D104913">
        <v>3</v>
      </c>
      <c r="E104913" s="20">
        <v>40602.699305555558</v>
      </c>
      <c r="F104913">
        <v>2.08</v>
      </c>
      <c r="G104913" s="10"/>
      <c r="H104913" t="s">
        <v>15228</v>
      </c>
    </row>
    <row r="104914" spans="1:8" x14ac:dyDescent="0.2">
      <c r="A104914" s="18">
        <v>545215</v>
      </c>
      <c r="B104914" s="19" t="s">
        <v>15338</v>
      </c>
      <c r="C104914" t="s">
        <v>15339</v>
      </c>
      <c r="D104914">
        <v>1</v>
      </c>
      <c r="E104914" s="20">
        <v>40602.699305555558</v>
      </c>
      <c r="F104914">
        <v>1.63</v>
      </c>
      <c r="G104914" s="10"/>
      <c r="H104914" t="s">
        <v>15228</v>
      </c>
    </row>
    <row r="104915" spans="1:8" x14ac:dyDescent="0.2">
      <c r="A104915" s="18">
        <v>545215</v>
      </c>
      <c r="B104915" s="19">
        <v>84987</v>
      </c>
      <c r="C104915" t="s">
        <v>17220</v>
      </c>
      <c r="D104915">
        <v>1</v>
      </c>
      <c r="E104915" s="20">
        <v>40602.699305555558</v>
      </c>
      <c r="F104915">
        <v>2.92</v>
      </c>
      <c r="G104915" s="10"/>
      <c r="H104915" t="s">
        <v>15228</v>
      </c>
    </row>
    <row r="104916" spans="1:8" x14ac:dyDescent="0.2">
      <c r="A104916" s="18">
        <v>545215</v>
      </c>
      <c r="B104916" s="19">
        <v>84988</v>
      </c>
      <c r="C104916" t="s">
        <v>16351</v>
      </c>
      <c r="D104916">
        <v>1</v>
      </c>
      <c r="E104916" s="20">
        <v>40602.699305555558</v>
      </c>
      <c r="F104916">
        <v>2.92</v>
      </c>
      <c r="G104916" s="10"/>
      <c r="H104916" t="s">
        <v>15228</v>
      </c>
    </row>
    <row r="104917" spans="1:8" x14ac:dyDescent="0.2">
      <c r="A104917" s="18">
        <v>545215</v>
      </c>
      <c r="B104917" s="19">
        <v>85053</v>
      </c>
      <c r="C104917" t="s">
        <v>16733</v>
      </c>
      <c r="D104917">
        <v>1</v>
      </c>
      <c r="E104917" s="20">
        <v>40602.699305555558</v>
      </c>
      <c r="F104917">
        <v>4.13</v>
      </c>
      <c r="G104917" s="10"/>
      <c r="H104917" t="s">
        <v>15228</v>
      </c>
    </row>
    <row r="104918" spans="1:8" x14ac:dyDescent="0.2">
      <c r="A104918" s="18">
        <v>545215</v>
      </c>
      <c r="B104918" s="19" t="s">
        <v>15389</v>
      </c>
      <c r="C104918" t="s">
        <v>15390</v>
      </c>
      <c r="D104918">
        <v>4</v>
      </c>
      <c r="E104918" s="20">
        <v>40602.699305555558</v>
      </c>
      <c r="F104918">
        <v>4.13</v>
      </c>
      <c r="G104918" s="10"/>
      <c r="H104918" t="s">
        <v>15228</v>
      </c>
    </row>
    <row r="104919" spans="1:8" x14ac:dyDescent="0.2">
      <c r="A104919" s="18">
        <v>545215</v>
      </c>
      <c r="B104919" s="19" t="s">
        <v>15636</v>
      </c>
      <c r="C104919" t="s">
        <v>15637</v>
      </c>
      <c r="D104919">
        <v>2</v>
      </c>
      <c r="E104919" s="20">
        <v>40602.699305555558</v>
      </c>
      <c r="F104919">
        <v>4.13</v>
      </c>
      <c r="G104919" s="10"/>
      <c r="H104919" t="s">
        <v>15228</v>
      </c>
    </row>
    <row r="104920" spans="1:8" x14ac:dyDescent="0.2">
      <c r="A104920" s="18">
        <v>545215</v>
      </c>
      <c r="B104920" s="19" t="s">
        <v>15226</v>
      </c>
      <c r="C104920" t="s">
        <v>15227</v>
      </c>
      <c r="D104920">
        <v>1</v>
      </c>
      <c r="E104920" s="20">
        <v>40602.699305555558</v>
      </c>
      <c r="F104920">
        <v>5.79</v>
      </c>
      <c r="G104920" s="10"/>
      <c r="H104920" t="s">
        <v>15228</v>
      </c>
    </row>
    <row r="104921" spans="1:8" x14ac:dyDescent="0.2">
      <c r="A104921" s="18">
        <v>545215</v>
      </c>
      <c r="B104921" s="19" t="s">
        <v>19451</v>
      </c>
      <c r="C104921" t="s">
        <v>19452</v>
      </c>
      <c r="D104921">
        <v>2</v>
      </c>
      <c r="E104921" s="20">
        <v>40602.699305555558</v>
      </c>
      <c r="F104921">
        <v>3.29</v>
      </c>
      <c r="G104921" s="10"/>
      <c r="H104921" t="s">
        <v>15228</v>
      </c>
    </row>
    <row r="104922" spans="1:8" x14ac:dyDescent="0.2">
      <c r="A104922" s="18">
        <v>545215</v>
      </c>
      <c r="B104922" s="19" t="s">
        <v>16736</v>
      </c>
      <c r="C104922" t="s">
        <v>16737</v>
      </c>
      <c r="D104922">
        <v>1</v>
      </c>
      <c r="E104922" s="20">
        <v>40602.699305555558</v>
      </c>
      <c r="F104922">
        <v>0.83</v>
      </c>
      <c r="G104922" s="10"/>
      <c r="H104922" t="s">
        <v>15228</v>
      </c>
    </row>
    <row r="104923" spans="1:8" x14ac:dyDescent="0.2">
      <c r="A104923" s="18">
        <v>545215</v>
      </c>
      <c r="B104923" s="19">
        <v>85152</v>
      </c>
      <c r="C104923" t="s">
        <v>15459</v>
      </c>
      <c r="D104923">
        <v>1</v>
      </c>
      <c r="E104923" s="20">
        <v>40602.699305555558</v>
      </c>
      <c r="F104923">
        <v>4.13</v>
      </c>
      <c r="G104923" s="10"/>
      <c r="H104923" t="s">
        <v>15228</v>
      </c>
    </row>
    <row r="104924" spans="1:8" x14ac:dyDescent="0.2">
      <c r="A104924" s="18">
        <v>545215</v>
      </c>
      <c r="B104924" s="19" t="s">
        <v>16295</v>
      </c>
      <c r="C104924" t="s">
        <v>16296</v>
      </c>
      <c r="D104924">
        <v>4</v>
      </c>
      <c r="E104924" s="20">
        <v>40602.699305555558</v>
      </c>
      <c r="F104924">
        <v>0.83</v>
      </c>
      <c r="G104924" s="10"/>
      <c r="H104924" t="s">
        <v>15228</v>
      </c>
    </row>
    <row r="104925" spans="1:8" x14ac:dyDescent="0.2">
      <c r="A104925" s="18">
        <v>545215</v>
      </c>
      <c r="B104925" s="19" t="s">
        <v>19107</v>
      </c>
      <c r="C104925" t="s">
        <v>19108</v>
      </c>
      <c r="D104925">
        <v>1</v>
      </c>
      <c r="E104925" s="20">
        <v>40602.699305555558</v>
      </c>
      <c r="F104925">
        <v>0.83</v>
      </c>
      <c r="G104925" s="10"/>
      <c r="H104925" t="s">
        <v>15228</v>
      </c>
    </row>
    <row r="104926" spans="1:8" x14ac:dyDescent="0.2">
      <c r="A104926" s="18">
        <v>545215</v>
      </c>
      <c r="B104926" s="19" t="s">
        <v>16069</v>
      </c>
      <c r="C104926" t="s">
        <v>16070</v>
      </c>
      <c r="D104926">
        <v>2</v>
      </c>
      <c r="E104926" s="20">
        <v>40602.699305555558</v>
      </c>
      <c r="F104926">
        <v>0.83</v>
      </c>
      <c r="G104926" s="10"/>
      <c r="H104926" t="s">
        <v>15228</v>
      </c>
    </row>
    <row r="104927" spans="1:8" x14ac:dyDescent="0.2">
      <c r="A104927" s="18">
        <v>545215</v>
      </c>
      <c r="B104927" s="19">
        <v>85202</v>
      </c>
      <c r="C104927" t="s">
        <v>17757</v>
      </c>
      <c r="D104927">
        <v>1</v>
      </c>
      <c r="E104927" s="20">
        <v>40602.699305555558</v>
      </c>
      <c r="F104927">
        <v>0.79</v>
      </c>
      <c r="G104927" s="10"/>
      <c r="H104927" t="s">
        <v>15228</v>
      </c>
    </row>
    <row r="104928" spans="1:8" x14ac:dyDescent="0.2">
      <c r="A104928" s="18">
        <v>545215</v>
      </c>
      <c r="B104928" s="19">
        <v>85203</v>
      </c>
      <c r="C104928" t="s">
        <v>17280</v>
      </c>
      <c r="D104928">
        <v>1</v>
      </c>
      <c r="E104928" s="20">
        <v>40602.699305555558</v>
      </c>
      <c r="F104928">
        <v>0.79</v>
      </c>
      <c r="G104928" s="10"/>
      <c r="H104928" t="s">
        <v>15228</v>
      </c>
    </row>
    <row r="104929" spans="1:8" x14ac:dyDescent="0.2">
      <c r="A104929" s="18">
        <v>545215</v>
      </c>
      <c r="B104929" s="19">
        <v>85204</v>
      </c>
      <c r="C104929" t="s">
        <v>17758</v>
      </c>
      <c r="D104929">
        <v>2</v>
      </c>
      <c r="E104929" s="20">
        <v>40602.699305555558</v>
      </c>
      <c r="F104929">
        <v>0.42</v>
      </c>
      <c r="G104929" s="10"/>
      <c r="H104929" t="s">
        <v>15228</v>
      </c>
    </row>
    <row r="104930" spans="1:8" x14ac:dyDescent="0.2">
      <c r="A104930" s="18">
        <v>545215</v>
      </c>
      <c r="B104930" s="19" t="s">
        <v>18936</v>
      </c>
      <c r="C104930" t="s">
        <v>18937</v>
      </c>
      <c r="D104930">
        <v>1</v>
      </c>
      <c r="E104930" s="20">
        <v>40602.699305555558</v>
      </c>
      <c r="F104930">
        <v>10.4</v>
      </c>
      <c r="G104930" s="10"/>
      <c r="H104930" t="s">
        <v>15228</v>
      </c>
    </row>
    <row r="104931" spans="1:8" x14ac:dyDescent="0.2">
      <c r="A104931" s="18">
        <v>545215</v>
      </c>
      <c r="B104931" s="19" t="s">
        <v>19586</v>
      </c>
      <c r="C104931" t="s">
        <v>19587</v>
      </c>
      <c r="D104931">
        <v>1</v>
      </c>
      <c r="E104931" s="20">
        <v>40602.699305555558</v>
      </c>
      <c r="F104931">
        <v>8.32</v>
      </c>
      <c r="G104931" s="10"/>
      <c r="H104931" t="s">
        <v>15228</v>
      </c>
    </row>
    <row r="104932" spans="1:8" x14ac:dyDescent="0.2">
      <c r="A104932" s="18">
        <v>545215</v>
      </c>
      <c r="B104932" s="19" t="s">
        <v>16301</v>
      </c>
      <c r="C104932" t="s">
        <v>16302</v>
      </c>
      <c r="D104932">
        <v>1</v>
      </c>
      <c r="E104932" s="20">
        <v>40602.699305555558</v>
      </c>
      <c r="F104932">
        <v>4.1500000000000004</v>
      </c>
      <c r="G104932" s="10"/>
      <c r="H104932" t="s">
        <v>15228</v>
      </c>
    </row>
    <row r="104933" spans="1:8" x14ac:dyDescent="0.2">
      <c r="A104933" s="18">
        <v>545215</v>
      </c>
      <c r="B104933" s="19">
        <v>90028</v>
      </c>
      <c r="C104933" t="s">
        <v>17285</v>
      </c>
      <c r="D104933">
        <v>1</v>
      </c>
      <c r="E104933" s="20">
        <v>40602.699305555558</v>
      </c>
      <c r="F104933">
        <v>8.32</v>
      </c>
      <c r="G104933" s="10"/>
      <c r="H104933" t="s">
        <v>15228</v>
      </c>
    </row>
    <row r="104934" spans="1:8" x14ac:dyDescent="0.2">
      <c r="A104934" s="18">
        <v>545215</v>
      </c>
      <c r="B104934" s="19" t="s">
        <v>18312</v>
      </c>
      <c r="C104934" t="s">
        <v>18313</v>
      </c>
      <c r="D104934">
        <v>1</v>
      </c>
      <c r="E104934" s="20">
        <v>40602.699305555558</v>
      </c>
      <c r="F104934">
        <v>5.82</v>
      </c>
      <c r="G104934" s="10"/>
      <c r="H104934" t="s">
        <v>15228</v>
      </c>
    </row>
    <row r="104935" spans="1:8" x14ac:dyDescent="0.2">
      <c r="A104935" s="18">
        <v>545215</v>
      </c>
      <c r="B104935" s="19" t="s">
        <v>18541</v>
      </c>
      <c r="C104935" t="s">
        <v>18542</v>
      </c>
      <c r="D104935">
        <v>1</v>
      </c>
      <c r="E104935" s="20">
        <v>40602.699305555558</v>
      </c>
      <c r="F104935">
        <v>7.9</v>
      </c>
      <c r="G104935" s="10"/>
      <c r="H104935" t="s">
        <v>15228</v>
      </c>
    </row>
    <row r="104936" spans="1:8" x14ac:dyDescent="0.2">
      <c r="A104936" s="18">
        <v>545215</v>
      </c>
      <c r="B104936" s="19">
        <v>90062</v>
      </c>
      <c r="C104936" t="s">
        <v>17662</v>
      </c>
      <c r="D104936">
        <v>1</v>
      </c>
      <c r="E104936" s="20">
        <v>40602.699305555558</v>
      </c>
      <c r="F104936">
        <v>12.48</v>
      </c>
      <c r="G104936" s="10"/>
      <c r="H104936" t="s">
        <v>15228</v>
      </c>
    </row>
    <row r="104937" spans="1:8" x14ac:dyDescent="0.2">
      <c r="A104937" s="18">
        <v>545215</v>
      </c>
      <c r="B104937" s="19">
        <v>90071</v>
      </c>
      <c r="C104937" t="s">
        <v>16304</v>
      </c>
      <c r="D104937">
        <v>2</v>
      </c>
      <c r="E104937" s="20">
        <v>40602.699305555558</v>
      </c>
      <c r="F104937">
        <v>1.23</v>
      </c>
      <c r="G104937" s="10"/>
      <c r="H104937" t="s">
        <v>15228</v>
      </c>
    </row>
    <row r="104938" spans="1:8" x14ac:dyDescent="0.2">
      <c r="A104938" s="18">
        <v>545215</v>
      </c>
      <c r="B104938" s="19" t="s">
        <v>16759</v>
      </c>
      <c r="C104938" t="s">
        <v>16760</v>
      </c>
      <c r="D104938">
        <v>1</v>
      </c>
      <c r="E104938" s="20">
        <v>40602.699305555558</v>
      </c>
      <c r="F104938">
        <v>9.9600000000000009</v>
      </c>
      <c r="G104938" s="10"/>
      <c r="H104938" t="s">
        <v>15228</v>
      </c>
    </row>
    <row r="104939" spans="1:8" x14ac:dyDescent="0.2">
      <c r="A104939" s="18">
        <v>545215</v>
      </c>
      <c r="B104939" s="19">
        <v>90134</v>
      </c>
      <c r="C104939" t="s">
        <v>16761</v>
      </c>
      <c r="D104939">
        <v>1</v>
      </c>
      <c r="E104939" s="20">
        <v>40602.699305555558</v>
      </c>
      <c r="F104939">
        <v>2.9</v>
      </c>
      <c r="G104939" s="10"/>
      <c r="H104939" t="s">
        <v>15228</v>
      </c>
    </row>
    <row r="104940" spans="1:8" x14ac:dyDescent="0.2">
      <c r="A104940" s="18">
        <v>545215</v>
      </c>
      <c r="B104940" s="19">
        <v>90158</v>
      </c>
      <c r="C104940" t="s">
        <v>17770</v>
      </c>
      <c r="D104940">
        <v>2</v>
      </c>
      <c r="E104940" s="20">
        <v>40602.699305555558</v>
      </c>
      <c r="F104940">
        <v>4.9800000000000004</v>
      </c>
      <c r="G104940" s="10"/>
      <c r="H104940" t="s">
        <v>15228</v>
      </c>
    </row>
    <row r="104941" spans="1:8" x14ac:dyDescent="0.2">
      <c r="A104941" s="18">
        <v>545215</v>
      </c>
      <c r="B104941" s="19" t="s">
        <v>15782</v>
      </c>
      <c r="C104941" t="s">
        <v>15783</v>
      </c>
      <c r="D104941">
        <v>1</v>
      </c>
      <c r="E104941" s="20">
        <v>40602.699305555558</v>
      </c>
      <c r="F104941">
        <v>4.1500000000000004</v>
      </c>
      <c r="G104941" s="10"/>
      <c r="H104941" t="s">
        <v>15228</v>
      </c>
    </row>
    <row r="104942" spans="1:8" x14ac:dyDescent="0.2">
      <c r="A104942" s="18">
        <v>545215</v>
      </c>
      <c r="B104942" s="19" t="s">
        <v>15768</v>
      </c>
      <c r="C104942" t="s">
        <v>15769</v>
      </c>
      <c r="D104942">
        <v>1</v>
      </c>
      <c r="E104942" s="20">
        <v>40602.699305555558</v>
      </c>
      <c r="F104942">
        <v>4.1500000000000004</v>
      </c>
      <c r="G104942" s="10"/>
      <c r="H104942" t="s">
        <v>15228</v>
      </c>
    </row>
    <row r="104943" spans="1:8" x14ac:dyDescent="0.2">
      <c r="A104943" s="18">
        <v>545215</v>
      </c>
      <c r="B104943" s="19" t="s">
        <v>15778</v>
      </c>
      <c r="C104943" t="s">
        <v>15779</v>
      </c>
      <c r="D104943">
        <v>2</v>
      </c>
      <c r="E104943" s="20">
        <v>40602.699305555558</v>
      </c>
      <c r="F104943">
        <v>4.1500000000000004</v>
      </c>
      <c r="G104943" s="10"/>
      <c r="H104943" t="s">
        <v>15228</v>
      </c>
    </row>
    <row r="104944" spans="1:8" x14ac:dyDescent="0.2">
      <c r="A104944" s="18">
        <v>545215</v>
      </c>
      <c r="B104944" s="19" t="s">
        <v>15780</v>
      </c>
      <c r="C104944" t="s">
        <v>15781</v>
      </c>
      <c r="D104944">
        <v>1</v>
      </c>
      <c r="E104944" s="20">
        <v>40602.699305555558</v>
      </c>
      <c r="F104944">
        <v>4.1500000000000004</v>
      </c>
      <c r="G104944" s="10"/>
      <c r="H104944" t="s">
        <v>15228</v>
      </c>
    </row>
    <row r="104945" spans="1:8" x14ac:dyDescent="0.2">
      <c r="A104945" s="18">
        <v>545215</v>
      </c>
      <c r="B104945" s="19" t="s">
        <v>18238</v>
      </c>
      <c r="C104945" t="s">
        <v>18239</v>
      </c>
      <c r="D104945">
        <v>1</v>
      </c>
      <c r="E104945" s="20">
        <v>40602.699305555558</v>
      </c>
      <c r="F104945">
        <v>2.9</v>
      </c>
      <c r="G104945" s="10"/>
      <c r="H104945" t="s">
        <v>15228</v>
      </c>
    </row>
    <row r="104946" spans="1:8" x14ac:dyDescent="0.2">
      <c r="A104946" s="18">
        <v>545215</v>
      </c>
      <c r="B104946" s="19" t="s">
        <v>16330</v>
      </c>
      <c r="C104946" t="s">
        <v>16331</v>
      </c>
      <c r="D104946">
        <v>1</v>
      </c>
      <c r="E104946" s="20">
        <v>40602.699305555558</v>
      </c>
      <c r="F104946">
        <v>265.19</v>
      </c>
      <c r="G104946" s="10"/>
      <c r="H104946" t="s">
        <v>15228</v>
      </c>
    </row>
    <row r="104947" spans="1:8" x14ac:dyDescent="0.2">
      <c r="A104947" s="18">
        <v>545215</v>
      </c>
      <c r="B104947" s="19">
        <v>21843</v>
      </c>
      <c r="C104947" t="s">
        <v>16040</v>
      </c>
      <c r="D104947">
        <v>2</v>
      </c>
      <c r="E104947" s="20">
        <v>40602.699305555558</v>
      </c>
      <c r="F104947">
        <v>10.95</v>
      </c>
      <c r="G104947" s="10"/>
      <c r="H104947" t="s">
        <v>15228</v>
      </c>
    </row>
    <row r="104948" spans="1:8" x14ac:dyDescent="0.2">
      <c r="A104948" s="18">
        <v>545215</v>
      </c>
      <c r="B104948" s="19" t="s">
        <v>15226</v>
      </c>
      <c r="C104948" t="s">
        <v>15227</v>
      </c>
      <c r="D104948">
        <v>7</v>
      </c>
      <c r="E104948" s="20">
        <v>40602.699305555558</v>
      </c>
      <c r="F104948">
        <v>2.95</v>
      </c>
      <c r="G104948" s="10"/>
      <c r="H104948" t="s">
        <v>15228</v>
      </c>
    </row>
    <row r="104949" spans="1:8" x14ac:dyDescent="0.2">
      <c r="A104949" s="18">
        <v>545215</v>
      </c>
      <c r="B104949" s="19" t="s">
        <v>15288</v>
      </c>
      <c r="C104949" t="s">
        <v>15289</v>
      </c>
      <c r="D104949">
        <v>13</v>
      </c>
      <c r="E104949" s="20">
        <v>40602.699305555558</v>
      </c>
      <c r="F104949">
        <v>2.95</v>
      </c>
      <c r="G104949" s="10"/>
      <c r="H104949" t="s">
        <v>15228</v>
      </c>
    </row>
    <row r="104950" spans="1:8" x14ac:dyDescent="0.2">
      <c r="A104950" s="18">
        <v>545215</v>
      </c>
      <c r="B104950" s="19">
        <v>22173</v>
      </c>
      <c r="C104950" t="s">
        <v>15948</v>
      </c>
      <c r="D104950">
        <v>8</v>
      </c>
      <c r="E104950" s="20">
        <v>40602.699305555558</v>
      </c>
      <c r="F104950">
        <v>2.95</v>
      </c>
      <c r="G104950" s="10"/>
      <c r="H104950" t="s">
        <v>15228</v>
      </c>
    </row>
    <row r="104951" spans="1:8" x14ac:dyDescent="0.2">
      <c r="A104951" s="18">
        <v>545215</v>
      </c>
      <c r="B104951" s="19">
        <v>21733</v>
      </c>
      <c r="C104951" t="s">
        <v>15292</v>
      </c>
      <c r="D104951">
        <v>9</v>
      </c>
      <c r="E104951" s="20">
        <v>40602.699305555558</v>
      </c>
      <c r="F104951">
        <v>2.95</v>
      </c>
      <c r="G104951" s="10"/>
      <c r="H104951" t="s">
        <v>15228</v>
      </c>
    </row>
    <row r="104952" spans="1:8" x14ac:dyDescent="0.2">
      <c r="A104952" s="18">
        <v>545215</v>
      </c>
      <c r="B104952" s="19">
        <v>22423</v>
      </c>
      <c r="C104952" t="s">
        <v>15828</v>
      </c>
      <c r="D104952">
        <v>3</v>
      </c>
      <c r="E104952" s="20">
        <v>40602.699305555558</v>
      </c>
      <c r="F104952">
        <v>12.75</v>
      </c>
      <c r="G104952" s="10"/>
      <c r="H104952" t="s">
        <v>15228</v>
      </c>
    </row>
    <row r="104953" spans="1:8" x14ac:dyDescent="0.2">
      <c r="A104953" s="18">
        <v>545215</v>
      </c>
      <c r="B104953" s="19">
        <v>22961</v>
      </c>
      <c r="C104953" t="s">
        <v>15318</v>
      </c>
      <c r="D104953">
        <v>4</v>
      </c>
      <c r="E104953" s="20">
        <v>40602.699305555558</v>
      </c>
      <c r="F104953">
        <v>3.29</v>
      </c>
      <c r="G104953" s="10"/>
      <c r="H104953" t="s">
        <v>15228</v>
      </c>
    </row>
    <row r="104954" spans="1:8" x14ac:dyDescent="0.2">
      <c r="A104954" s="18">
        <v>545215</v>
      </c>
      <c r="B104954" s="19">
        <v>22962</v>
      </c>
      <c r="C104954" t="s">
        <v>15418</v>
      </c>
      <c r="D104954">
        <v>1</v>
      </c>
      <c r="E104954" s="20">
        <v>40602.699305555558</v>
      </c>
      <c r="F104954">
        <v>1.63</v>
      </c>
      <c r="G104954" s="10"/>
      <c r="H104954" t="s">
        <v>15228</v>
      </c>
    </row>
    <row r="104955" spans="1:8" x14ac:dyDescent="0.2">
      <c r="A104955" s="18">
        <v>545215</v>
      </c>
      <c r="B104955" s="19">
        <v>22996</v>
      </c>
      <c r="C104955" t="s">
        <v>19912</v>
      </c>
      <c r="D104955">
        <v>5</v>
      </c>
      <c r="E104955" s="20">
        <v>40602.699305555558</v>
      </c>
      <c r="F104955">
        <v>0.83</v>
      </c>
      <c r="G104955" s="10"/>
      <c r="H104955" t="s">
        <v>15228</v>
      </c>
    </row>
    <row r="104956" spans="1:8" x14ac:dyDescent="0.2">
      <c r="A104956" s="18">
        <v>545215</v>
      </c>
      <c r="B104956" s="19">
        <v>22997</v>
      </c>
      <c r="C104956" t="s">
        <v>19915</v>
      </c>
      <c r="D104956">
        <v>1</v>
      </c>
      <c r="E104956" s="20">
        <v>40602.699305555558</v>
      </c>
      <c r="F104956">
        <v>0.83</v>
      </c>
      <c r="G104956" s="10"/>
      <c r="H104956" t="s">
        <v>15228</v>
      </c>
    </row>
    <row r="104957" spans="1:8" x14ac:dyDescent="0.2">
      <c r="A104957" s="18">
        <v>545215</v>
      </c>
      <c r="B104957" s="19">
        <v>22998</v>
      </c>
      <c r="C104957" t="s">
        <v>19904</v>
      </c>
      <c r="D104957">
        <v>10</v>
      </c>
      <c r="E104957" s="20">
        <v>40602.699305555558</v>
      </c>
      <c r="F104957">
        <v>0.83</v>
      </c>
      <c r="G104957" s="10"/>
      <c r="H104957" t="s">
        <v>15228</v>
      </c>
    </row>
    <row r="104958" spans="1:8" x14ac:dyDescent="0.2">
      <c r="A104958" s="18">
        <v>545215</v>
      </c>
      <c r="B104958" s="19">
        <v>22999</v>
      </c>
      <c r="C104958" t="s">
        <v>19910</v>
      </c>
      <c r="D104958">
        <v>1</v>
      </c>
      <c r="E104958" s="20">
        <v>40602.699305555558</v>
      </c>
      <c r="F104958">
        <v>0.83</v>
      </c>
      <c r="G104958" s="10"/>
      <c r="H104958" t="s">
        <v>15228</v>
      </c>
    </row>
    <row r="104959" spans="1:8" x14ac:dyDescent="0.2">
      <c r="A104959" s="18">
        <v>545215</v>
      </c>
      <c r="B104959" s="19">
        <v>23002</v>
      </c>
      <c r="C104959" t="s">
        <v>19900</v>
      </c>
      <c r="D104959">
        <v>1</v>
      </c>
      <c r="E104959" s="20">
        <v>40602.699305555558</v>
      </c>
      <c r="F104959">
        <v>0.83</v>
      </c>
      <c r="G104959" s="10"/>
      <c r="H104959" t="s">
        <v>15228</v>
      </c>
    </row>
    <row r="104960" spans="1:8" x14ac:dyDescent="0.2">
      <c r="A104960" s="18">
        <v>545215</v>
      </c>
      <c r="B104960" s="19">
        <v>23006</v>
      </c>
      <c r="C104960" t="s">
        <v>19898</v>
      </c>
      <c r="D104960">
        <v>3</v>
      </c>
      <c r="E104960" s="20">
        <v>40602.699305555558</v>
      </c>
      <c r="F104960">
        <v>0.83</v>
      </c>
      <c r="G104960" s="10"/>
      <c r="H104960" t="s">
        <v>15228</v>
      </c>
    </row>
    <row r="104961" spans="1:8" x14ac:dyDescent="0.2">
      <c r="A104961" s="18">
        <v>545215</v>
      </c>
      <c r="B104961" s="19" t="s">
        <v>18451</v>
      </c>
      <c r="C104961" t="s">
        <v>18452</v>
      </c>
      <c r="D104961">
        <v>5</v>
      </c>
      <c r="E104961" s="20">
        <v>40602.699305555558</v>
      </c>
      <c r="F104961">
        <v>0.83</v>
      </c>
      <c r="G104961" s="10"/>
      <c r="H104961" t="s">
        <v>15228</v>
      </c>
    </row>
    <row r="104962" spans="1:8" x14ac:dyDescent="0.2">
      <c r="A104962" s="18">
        <v>545215</v>
      </c>
      <c r="B104962" s="19" t="s">
        <v>19272</v>
      </c>
      <c r="C104962" t="s">
        <v>19273</v>
      </c>
      <c r="D104962">
        <v>2</v>
      </c>
      <c r="E104962" s="20">
        <v>40602.699305555558</v>
      </c>
      <c r="F104962">
        <v>0.83</v>
      </c>
      <c r="G104962" s="10"/>
      <c r="H104962" t="s">
        <v>15228</v>
      </c>
    </row>
    <row r="104963" spans="1:8" x14ac:dyDescent="0.2">
      <c r="A104963" s="18">
        <v>545215</v>
      </c>
      <c r="B104963" s="19" t="s">
        <v>17805</v>
      </c>
      <c r="C104963" t="s">
        <v>17806</v>
      </c>
      <c r="D104963">
        <v>1</v>
      </c>
      <c r="E104963" s="20">
        <v>40602.699305555558</v>
      </c>
      <c r="F104963">
        <v>1.63</v>
      </c>
      <c r="G104963" s="10"/>
      <c r="H104963" t="s">
        <v>15228</v>
      </c>
    </row>
    <row r="104964" spans="1:8" x14ac:dyDescent="0.2">
      <c r="A104964" s="18">
        <v>545215</v>
      </c>
      <c r="B104964" s="19">
        <v>47566</v>
      </c>
      <c r="C104964" t="s">
        <v>17195</v>
      </c>
      <c r="D104964">
        <v>9</v>
      </c>
      <c r="E104964" s="20">
        <v>40602.699305555558</v>
      </c>
      <c r="F104964">
        <v>4.96</v>
      </c>
      <c r="G104964" s="10"/>
      <c r="H104964" t="s">
        <v>15228</v>
      </c>
    </row>
    <row r="104965" spans="1:8" x14ac:dyDescent="0.2">
      <c r="A104965" s="18">
        <v>545215</v>
      </c>
      <c r="B104965" s="19" t="s">
        <v>18009</v>
      </c>
      <c r="C104965" t="s">
        <v>18010</v>
      </c>
      <c r="D104965">
        <v>1</v>
      </c>
      <c r="E104965" s="20">
        <v>40602.699305555558</v>
      </c>
      <c r="F104965">
        <v>2.46</v>
      </c>
      <c r="G104965" s="10"/>
      <c r="H104965" t="s">
        <v>15228</v>
      </c>
    </row>
    <row r="104966" spans="1:8" x14ac:dyDescent="0.2">
      <c r="A104966" s="18">
        <v>545215</v>
      </c>
      <c r="B104966" s="19">
        <v>48138</v>
      </c>
      <c r="C104966" t="s">
        <v>16076</v>
      </c>
      <c r="D104966">
        <v>1</v>
      </c>
      <c r="E104966" s="20">
        <v>40602.699305555558</v>
      </c>
      <c r="F104966">
        <v>15.79</v>
      </c>
      <c r="G104966" s="10"/>
      <c r="H104966" t="s">
        <v>15228</v>
      </c>
    </row>
    <row r="104967" spans="1:8" x14ac:dyDescent="0.2">
      <c r="A104967" s="18">
        <v>545215</v>
      </c>
      <c r="B104967" s="19">
        <v>71403</v>
      </c>
      <c r="C104967" t="s">
        <v>17850</v>
      </c>
      <c r="D104967">
        <v>1</v>
      </c>
      <c r="E104967" s="20">
        <v>40602.699305555558</v>
      </c>
      <c r="F104967">
        <v>5.79</v>
      </c>
      <c r="G104967" s="10"/>
      <c r="H104967" t="s">
        <v>15228</v>
      </c>
    </row>
    <row r="104968" spans="1:8" x14ac:dyDescent="0.2">
      <c r="A104968" s="18">
        <v>545215</v>
      </c>
      <c r="B104968" s="19" t="s">
        <v>17438</v>
      </c>
      <c r="C104968" t="s">
        <v>17439</v>
      </c>
      <c r="D104968">
        <v>1</v>
      </c>
      <c r="E104968" s="20">
        <v>40602.699305555558</v>
      </c>
      <c r="F104968">
        <v>8.2899999999999991</v>
      </c>
      <c r="G104968" s="10"/>
      <c r="H104968" t="s">
        <v>15228</v>
      </c>
    </row>
    <row r="104969" spans="1:8" x14ac:dyDescent="0.2">
      <c r="A104969" s="18">
        <v>545215</v>
      </c>
      <c r="B104969" s="19" t="s">
        <v>17250</v>
      </c>
      <c r="C104969" t="s">
        <v>17251</v>
      </c>
      <c r="D104969">
        <v>3</v>
      </c>
      <c r="E104969" s="20">
        <v>40602.699305555558</v>
      </c>
      <c r="F104969">
        <v>2.46</v>
      </c>
      <c r="G104969" s="10"/>
      <c r="H104969" t="s">
        <v>15228</v>
      </c>
    </row>
    <row r="104970" spans="1:8" x14ac:dyDescent="0.2">
      <c r="A104970" s="18">
        <v>545215</v>
      </c>
      <c r="B104970" s="19">
        <v>79000</v>
      </c>
      <c r="C104970" t="s">
        <v>17157</v>
      </c>
      <c r="D104970">
        <v>3</v>
      </c>
      <c r="E104970" s="20">
        <v>40602.699305555558</v>
      </c>
      <c r="F104970">
        <v>1.65</v>
      </c>
      <c r="G104970" s="10"/>
      <c r="H104970" t="s">
        <v>15228</v>
      </c>
    </row>
    <row r="104971" spans="1:8" x14ac:dyDescent="0.2">
      <c r="A104971" s="18">
        <v>545215</v>
      </c>
      <c r="B104971" s="19" t="s">
        <v>17620</v>
      </c>
      <c r="C104971" t="s">
        <v>17621</v>
      </c>
      <c r="D104971">
        <v>1</v>
      </c>
      <c r="E104971" s="20">
        <v>40602.699305555558</v>
      </c>
      <c r="F104971">
        <v>0.83</v>
      </c>
      <c r="G104971" s="10"/>
      <c r="H104971" t="s">
        <v>15228</v>
      </c>
    </row>
    <row r="104972" spans="1:8" x14ac:dyDescent="0.2">
      <c r="A104972" s="18">
        <v>545215</v>
      </c>
      <c r="B104972" s="19">
        <v>82552</v>
      </c>
      <c r="C104972" t="s">
        <v>15767</v>
      </c>
      <c r="D104972">
        <v>1</v>
      </c>
      <c r="E104972" s="20">
        <v>40602.699305555558</v>
      </c>
      <c r="F104972">
        <v>2.46</v>
      </c>
      <c r="G104972" s="10"/>
      <c r="H104972" t="s">
        <v>15228</v>
      </c>
    </row>
    <row r="104973" spans="1:8" x14ac:dyDescent="0.2">
      <c r="A104973" s="18">
        <v>545215</v>
      </c>
      <c r="B104973" s="19">
        <v>82580</v>
      </c>
      <c r="C104973" t="s">
        <v>15504</v>
      </c>
      <c r="D104973">
        <v>2</v>
      </c>
      <c r="E104973" s="20">
        <v>40602.699305555558</v>
      </c>
      <c r="F104973">
        <v>1.25</v>
      </c>
      <c r="G104973" s="10"/>
      <c r="H104973" t="s">
        <v>15228</v>
      </c>
    </row>
    <row r="104974" spans="1:8" x14ac:dyDescent="0.2">
      <c r="A104974" s="18">
        <v>545215</v>
      </c>
      <c r="B104974" s="19">
        <v>82581</v>
      </c>
      <c r="C104974" t="s">
        <v>15506</v>
      </c>
      <c r="D104974">
        <v>1</v>
      </c>
      <c r="E104974" s="20">
        <v>40602.699305555558</v>
      </c>
      <c r="F104974">
        <v>1.25</v>
      </c>
      <c r="G104974" s="10"/>
      <c r="H104974" t="s">
        <v>15228</v>
      </c>
    </row>
    <row r="104975" spans="1:8" x14ac:dyDescent="0.2">
      <c r="A104975" s="18">
        <v>545215</v>
      </c>
      <c r="B104975" s="19">
        <v>82582</v>
      </c>
      <c r="C104975" t="s">
        <v>16705</v>
      </c>
      <c r="D104975">
        <v>1</v>
      </c>
      <c r="E104975" s="20">
        <v>40602.699305555558</v>
      </c>
      <c r="F104975">
        <v>4.13</v>
      </c>
      <c r="G104975" s="10"/>
      <c r="H104975" t="s">
        <v>15228</v>
      </c>
    </row>
    <row r="104976" spans="1:8" x14ac:dyDescent="0.2">
      <c r="A104976" s="18">
        <v>545216</v>
      </c>
      <c r="B104976" s="19">
        <v>21216</v>
      </c>
      <c r="C104976" t="s">
        <v>16408</v>
      </c>
      <c r="D104976">
        <v>1</v>
      </c>
      <c r="E104976" s="20">
        <v>40602.701388888891</v>
      </c>
      <c r="F104976">
        <v>10.79</v>
      </c>
      <c r="G104976" s="10"/>
      <c r="H104976" t="s">
        <v>15228</v>
      </c>
    </row>
    <row r="104977" spans="1:8" x14ac:dyDescent="0.2">
      <c r="A104977" s="18">
        <v>545216</v>
      </c>
      <c r="B104977" s="19">
        <v>21249</v>
      </c>
      <c r="C104977" t="s">
        <v>16412</v>
      </c>
      <c r="D104977">
        <v>1</v>
      </c>
      <c r="E104977" s="20">
        <v>40602.701388888891</v>
      </c>
      <c r="F104977">
        <v>5.79</v>
      </c>
      <c r="G104977" s="10"/>
      <c r="H104977" t="s">
        <v>15228</v>
      </c>
    </row>
    <row r="104978" spans="1:8" x14ac:dyDescent="0.2">
      <c r="A104978" s="18">
        <v>545216</v>
      </c>
      <c r="B104978" s="19">
        <v>21257</v>
      </c>
      <c r="C104978" t="s">
        <v>15765</v>
      </c>
      <c r="D104978">
        <v>2</v>
      </c>
      <c r="E104978" s="20">
        <v>40602.701388888891</v>
      </c>
      <c r="F104978">
        <v>15.79</v>
      </c>
      <c r="G104978" s="10"/>
      <c r="H104978" t="s">
        <v>15228</v>
      </c>
    </row>
    <row r="104979" spans="1:8" x14ac:dyDescent="0.2">
      <c r="A104979" s="18">
        <v>545216</v>
      </c>
      <c r="B104979" s="19">
        <v>21313</v>
      </c>
      <c r="C104979" t="s">
        <v>16414</v>
      </c>
      <c r="D104979">
        <v>1</v>
      </c>
      <c r="E104979" s="20">
        <v>40602.701388888891</v>
      </c>
      <c r="F104979">
        <v>1.63</v>
      </c>
      <c r="G104979" s="10"/>
      <c r="H104979" t="s">
        <v>15228</v>
      </c>
    </row>
    <row r="104980" spans="1:8" x14ac:dyDescent="0.2">
      <c r="A104980" s="18">
        <v>545216</v>
      </c>
      <c r="B104980" s="19">
        <v>21354</v>
      </c>
      <c r="C104980" t="s">
        <v>16417</v>
      </c>
      <c r="D104980">
        <v>1</v>
      </c>
      <c r="E104980" s="20">
        <v>40602.701388888891</v>
      </c>
      <c r="F104980">
        <v>2.46</v>
      </c>
      <c r="G104980" s="10"/>
      <c r="H104980" t="s">
        <v>15228</v>
      </c>
    </row>
    <row r="104981" spans="1:8" x14ac:dyDescent="0.2">
      <c r="A104981" s="18">
        <v>545216</v>
      </c>
      <c r="B104981" s="19">
        <v>21375</v>
      </c>
      <c r="C104981" t="s">
        <v>17954</v>
      </c>
      <c r="D104981">
        <v>1</v>
      </c>
      <c r="E104981" s="20">
        <v>40602.701388888891</v>
      </c>
      <c r="F104981">
        <v>10.79</v>
      </c>
      <c r="G104981" s="10"/>
      <c r="H104981" t="s">
        <v>15228</v>
      </c>
    </row>
    <row r="104982" spans="1:8" x14ac:dyDescent="0.2">
      <c r="A104982" s="18">
        <v>545216</v>
      </c>
      <c r="B104982" s="19">
        <v>21377</v>
      </c>
      <c r="C104982" t="s">
        <v>17359</v>
      </c>
      <c r="D104982">
        <v>1</v>
      </c>
      <c r="E104982" s="20">
        <v>40602.701388888891</v>
      </c>
      <c r="F104982">
        <v>3.29</v>
      </c>
      <c r="G104982" s="10"/>
      <c r="H104982" t="s">
        <v>15228</v>
      </c>
    </row>
    <row r="104983" spans="1:8" x14ac:dyDescent="0.2">
      <c r="A104983" s="18">
        <v>545216</v>
      </c>
      <c r="B104983" s="19">
        <v>21379</v>
      </c>
      <c r="C104983" t="s">
        <v>17360</v>
      </c>
      <c r="D104983">
        <v>3</v>
      </c>
      <c r="E104983" s="20">
        <v>40602.701388888891</v>
      </c>
      <c r="F104983">
        <v>2.46</v>
      </c>
      <c r="G104983" s="10"/>
      <c r="H104983" t="s">
        <v>15228</v>
      </c>
    </row>
    <row r="104984" spans="1:8" x14ac:dyDescent="0.2">
      <c r="A104984" s="18">
        <v>545216</v>
      </c>
      <c r="B104984" s="19">
        <v>21381</v>
      </c>
      <c r="C104984" t="s">
        <v>16897</v>
      </c>
      <c r="D104984">
        <v>1</v>
      </c>
      <c r="E104984" s="20">
        <v>40602.701388888891</v>
      </c>
      <c r="F104984">
        <v>3.29</v>
      </c>
      <c r="G104984" s="10"/>
      <c r="H104984" t="s">
        <v>15228</v>
      </c>
    </row>
    <row r="104985" spans="1:8" x14ac:dyDescent="0.2">
      <c r="A104985" s="18">
        <v>545216</v>
      </c>
      <c r="B104985" s="19">
        <v>21383</v>
      </c>
      <c r="C104985" t="s">
        <v>16896</v>
      </c>
      <c r="D104985">
        <v>1</v>
      </c>
      <c r="E104985" s="20">
        <v>40602.701388888891</v>
      </c>
      <c r="F104985">
        <v>1.63</v>
      </c>
      <c r="G104985" s="10"/>
      <c r="H104985" t="s">
        <v>15228</v>
      </c>
    </row>
    <row r="104986" spans="1:8" x14ac:dyDescent="0.2">
      <c r="A104986" s="18">
        <v>545216</v>
      </c>
      <c r="B104986" s="19">
        <v>21389</v>
      </c>
      <c r="C104986" t="s">
        <v>17792</v>
      </c>
      <c r="D104986">
        <v>1</v>
      </c>
      <c r="E104986" s="20">
        <v>40602.701388888891</v>
      </c>
      <c r="F104986">
        <v>1.63</v>
      </c>
      <c r="G104986" s="10"/>
      <c r="H104986" t="s">
        <v>15228</v>
      </c>
    </row>
    <row r="104987" spans="1:8" x14ac:dyDescent="0.2">
      <c r="A104987" s="18">
        <v>545216</v>
      </c>
      <c r="B104987" s="19">
        <v>21454</v>
      </c>
      <c r="C104987" t="s">
        <v>18463</v>
      </c>
      <c r="D104987">
        <v>18</v>
      </c>
      <c r="E104987" s="20">
        <v>40602.701388888891</v>
      </c>
      <c r="F104987">
        <v>0.83</v>
      </c>
      <c r="G104987" s="10"/>
      <c r="H104987" t="s">
        <v>15228</v>
      </c>
    </row>
    <row r="104988" spans="1:8" x14ac:dyDescent="0.2">
      <c r="A104988" s="18">
        <v>545216</v>
      </c>
      <c r="B104988" s="19">
        <v>21455</v>
      </c>
      <c r="C104988" t="s">
        <v>18894</v>
      </c>
      <c r="D104988">
        <v>8</v>
      </c>
      <c r="E104988" s="20">
        <v>40602.701388888891</v>
      </c>
      <c r="F104988">
        <v>0.83</v>
      </c>
      <c r="G104988" s="10"/>
      <c r="H104988" t="s">
        <v>15228</v>
      </c>
    </row>
    <row r="104989" spans="1:8" x14ac:dyDescent="0.2">
      <c r="A104989" s="18">
        <v>545216</v>
      </c>
      <c r="B104989" s="19">
        <v>21479</v>
      </c>
      <c r="C104989" t="s">
        <v>15477</v>
      </c>
      <c r="D104989">
        <v>1</v>
      </c>
      <c r="E104989" s="20">
        <v>40602.701388888891</v>
      </c>
      <c r="F104989">
        <v>7.46</v>
      </c>
      <c r="G104989" s="10"/>
      <c r="H104989" t="s">
        <v>15228</v>
      </c>
    </row>
    <row r="104990" spans="1:8" x14ac:dyDescent="0.2">
      <c r="A104990" s="18">
        <v>545216</v>
      </c>
      <c r="B104990" s="19">
        <v>21481</v>
      </c>
      <c r="C104990" t="s">
        <v>15727</v>
      </c>
      <c r="D104990">
        <v>1</v>
      </c>
      <c r="E104990" s="20">
        <v>40602.701388888891</v>
      </c>
      <c r="F104990">
        <v>5.79</v>
      </c>
      <c r="G104990" s="10"/>
      <c r="H104990" t="s">
        <v>15228</v>
      </c>
    </row>
    <row r="104991" spans="1:8" x14ac:dyDescent="0.2">
      <c r="A104991" s="18">
        <v>545216</v>
      </c>
      <c r="B104991" s="19">
        <v>21508</v>
      </c>
      <c r="C104991" t="s">
        <v>17062</v>
      </c>
      <c r="D104991">
        <v>1</v>
      </c>
      <c r="E104991" s="20">
        <v>40602.701388888891</v>
      </c>
      <c r="F104991">
        <v>0.83</v>
      </c>
      <c r="G104991" s="10"/>
      <c r="H104991" t="s">
        <v>15228</v>
      </c>
    </row>
    <row r="104992" spans="1:8" x14ac:dyDescent="0.2">
      <c r="A104992" s="18">
        <v>545216</v>
      </c>
      <c r="B104992" s="19">
        <v>21715</v>
      </c>
      <c r="C104992" t="s">
        <v>15722</v>
      </c>
      <c r="D104992">
        <v>2</v>
      </c>
      <c r="E104992" s="20">
        <v>40602.701388888891</v>
      </c>
      <c r="F104992">
        <v>4.96</v>
      </c>
      <c r="G104992" s="10"/>
      <c r="H104992" t="s">
        <v>15228</v>
      </c>
    </row>
    <row r="104993" spans="1:8" x14ac:dyDescent="0.2">
      <c r="A104993" s="18">
        <v>545216</v>
      </c>
      <c r="B104993" s="19">
        <v>21716</v>
      </c>
      <c r="C104993" t="s">
        <v>15721</v>
      </c>
      <c r="D104993">
        <v>1</v>
      </c>
      <c r="E104993" s="20">
        <v>40602.701388888891</v>
      </c>
      <c r="F104993">
        <v>4.96</v>
      </c>
      <c r="G104993" s="10"/>
      <c r="H104993" t="s">
        <v>15228</v>
      </c>
    </row>
    <row r="104994" spans="1:8" x14ac:dyDescent="0.2">
      <c r="A104994" s="18">
        <v>545216</v>
      </c>
      <c r="B104994" s="19">
        <v>21718</v>
      </c>
      <c r="C104994" t="s">
        <v>15720</v>
      </c>
      <c r="D104994">
        <v>1</v>
      </c>
      <c r="E104994" s="20">
        <v>40602.701388888891</v>
      </c>
      <c r="F104994">
        <v>2.46</v>
      </c>
      <c r="G104994" s="10"/>
      <c r="H104994" t="s">
        <v>15228</v>
      </c>
    </row>
    <row r="104995" spans="1:8" x14ac:dyDescent="0.2">
      <c r="A104995" s="18">
        <v>545216</v>
      </c>
      <c r="B104995" s="19">
        <v>21733</v>
      </c>
      <c r="C104995" t="s">
        <v>15292</v>
      </c>
      <c r="D104995">
        <v>1</v>
      </c>
      <c r="E104995" s="20">
        <v>40602.701388888891</v>
      </c>
      <c r="F104995">
        <v>5.79</v>
      </c>
      <c r="G104995" s="10"/>
      <c r="H104995" t="s">
        <v>15228</v>
      </c>
    </row>
    <row r="104996" spans="1:8" x14ac:dyDescent="0.2">
      <c r="A104996" s="18">
        <v>545216</v>
      </c>
      <c r="B104996" s="19">
        <v>21746</v>
      </c>
      <c r="C104996" t="s">
        <v>17914</v>
      </c>
      <c r="D104996">
        <v>11</v>
      </c>
      <c r="E104996" s="20">
        <v>40602.701388888891</v>
      </c>
      <c r="F104996">
        <v>2.46</v>
      </c>
      <c r="G104996" s="10"/>
      <c r="H104996" t="s">
        <v>15228</v>
      </c>
    </row>
    <row r="104997" spans="1:8" x14ac:dyDescent="0.2">
      <c r="A104997" s="18">
        <v>545216</v>
      </c>
      <c r="B104997" s="19">
        <v>21754</v>
      </c>
      <c r="C104997" t="s">
        <v>15248</v>
      </c>
      <c r="D104997">
        <v>1</v>
      </c>
      <c r="E104997" s="20">
        <v>40602.701388888891</v>
      </c>
      <c r="F104997">
        <v>11.63</v>
      </c>
      <c r="G104997" s="10"/>
      <c r="H104997" t="s">
        <v>15228</v>
      </c>
    </row>
    <row r="104998" spans="1:8" x14ac:dyDescent="0.2">
      <c r="A104998" s="18">
        <v>545216</v>
      </c>
      <c r="B104998" s="19">
        <v>21774</v>
      </c>
      <c r="C104998" t="s">
        <v>16107</v>
      </c>
      <c r="D104998">
        <v>1</v>
      </c>
      <c r="E104998" s="20">
        <v>40602.701388888891</v>
      </c>
      <c r="F104998">
        <v>2.46</v>
      </c>
      <c r="G104998" s="10"/>
      <c r="H104998" t="s">
        <v>15228</v>
      </c>
    </row>
    <row r="104999" spans="1:8" x14ac:dyDescent="0.2">
      <c r="A104999" s="18">
        <v>545216</v>
      </c>
      <c r="B104999" s="19">
        <v>21813</v>
      </c>
      <c r="C104999" t="s">
        <v>16512</v>
      </c>
      <c r="D104999">
        <v>1</v>
      </c>
      <c r="E104999" s="20">
        <v>40602.701388888891</v>
      </c>
      <c r="F104999">
        <v>9.9600000000000009</v>
      </c>
      <c r="G104999" s="10"/>
      <c r="H104999" t="s">
        <v>15228</v>
      </c>
    </row>
    <row r="105000" spans="1:8" x14ac:dyDescent="0.2">
      <c r="A105000" s="18">
        <v>545216</v>
      </c>
      <c r="B105000" s="19">
        <v>21843</v>
      </c>
      <c r="C105000" t="s">
        <v>16040</v>
      </c>
      <c r="D105000">
        <v>2</v>
      </c>
      <c r="E105000" s="20">
        <v>40602.701388888891</v>
      </c>
      <c r="F105000">
        <v>20.79</v>
      </c>
      <c r="G105000" s="10"/>
      <c r="H105000" t="s">
        <v>15228</v>
      </c>
    </row>
    <row r="105001" spans="1:8" x14ac:dyDescent="0.2">
      <c r="A105001" s="18">
        <v>545216</v>
      </c>
      <c r="B105001" s="19">
        <v>21874</v>
      </c>
      <c r="C105001" t="s">
        <v>16024</v>
      </c>
      <c r="D105001">
        <v>1</v>
      </c>
      <c r="E105001" s="20">
        <v>40602.701388888891</v>
      </c>
      <c r="F105001">
        <v>3.29</v>
      </c>
      <c r="G105001" s="10"/>
      <c r="H105001" t="s">
        <v>15228</v>
      </c>
    </row>
    <row r="105002" spans="1:8" x14ac:dyDescent="0.2">
      <c r="A105002" s="18">
        <v>545216</v>
      </c>
      <c r="B105002" s="19">
        <v>21877</v>
      </c>
      <c r="C105002" t="s">
        <v>16791</v>
      </c>
      <c r="D105002">
        <v>1</v>
      </c>
      <c r="E105002" s="20">
        <v>40602.701388888891</v>
      </c>
      <c r="F105002">
        <v>3.29</v>
      </c>
      <c r="G105002" s="10"/>
      <c r="H105002" t="s">
        <v>15228</v>
      </c>
    </row>
    <row r="105003" spans="1:8" x14ac:dyDescent="0.2">
      <c r="A105003" s="18">
        <v>545216</v>
      </c>
      <c r="B105003" s="19">
        <v>21878</v>
      </c>
      <c r="C105003" t="s">
        <v>17161</v>
      </c>
      <c r="D105003">
        <v>1</v>
      </c>
      <c r="E105003" s="20">
        <v>40602.701388888891</v>
      </c>
      <c r="F105003">
        <v>1.63</v>
      </c>
      <c r="G105003" s="10"/>
      <c r="H105003" t="s">
        <v>15228</v>
      </c>
    </row>
    <row r="105004" spans="1:8" x14ac:dyDescent="0.2">
      <c r="A105004" s="18">
        <v>545216</v>
      </c>
      <c r="B105004" s="19">
        <v>21898</v>
      </c>
      <c r="C105004" t="s">
        <v>19851</v>
      </c>
      <c r="D105004">
        <v>2</v>
      </c>
      <c r="E105004" s="20">
        <v>40602.701388888891</v>
      </c>
      <c r="F105004">
        <v>2.46</v>
      </c>
      <c r="G105004" s="10"/>
      <c r="H105004" t="s">
        <v>15228</v>
      </c>
    </row>
    <row r="105005" spans="1:8" x14ac:dyDescent="0.2">
      <c r="A105005" s="18">
        <v>545216</v>
      </c>
      <c r="B105005" s="19">
        <v>21918</v>
      </c>
      <c r="C105005" t="s">
        <v>16830</v>
      </c>
      <c r="D105005">
        <v>1</v>
      </c>
      <c r="E105005" s="20">
        <v>40602.701388888891</v>
      </c>
      <c r="F105005">
        <v>0.83</v>
      </c>
      <c r="G105005" s="10"/>
      <c r="H105005" t="s">
        <v>15228</v>
      </c>
    </row>
    <row r="105006" spans="1:8" x14ac:dyDescent="0.2">
      <c r="A105006" s="18">
        <v>545216</v>
      </c>
      <c r="B105006" s="19">
        <v>21929</v>
      </c>
      <c r="C105006" t="s">
        <v>15317</v>
      </c>
      <c r="D105006">
        <v>1</v>
      </c>
      <c r="E105006" s="20">
        <v>40602.701388888891</v>
      </c>
      <c r="F105006">
        <v>4.13</v>
      </c>
      <c r="G105006" s="10"/>
      <c r="H105006" t="s">
        <v>15228</v>
      </c>
    </row>
    <row r="105007" spans="1:8" x14ac:dyDescent="0.2">
      <c r="A105007" s="18">
        <v>545216</v>
      </c>
      <c r="B105007" s="19">
        <v>21977</v>
      </c>
      <c r="C105007" t="s">
        <v>15308</v>
      </c>
      <c r="D105007">
        <v>3</v>
      </c>
      <c r="E105007" s="20">
        <v>40602.701388888891</v>
      </c>
      <c r="F105007">
        <v>1.25</v>
      </c>
      <c r="G105007" s="10"/>
      <c r="H105007" t="s">
        <v>15228</v>
      </c>
    </row>
    <row r="105008" spans="1:8" x14ac:dyDescent="0.2">
      <c r="A105008" s="18">
        <v>545216</v>
      </c>
      <c r="B105008" s="19">
        <v>22027</v>
      </c>
      <c r="C105008" t="s">
        <v>16852</v>
      </c>
      <c r="D105008">
        <v>1</v>
      </c>
      <c r="E105008" s="20">
        <v>40602.701388888891</v>
      </c>
      <c r="F105008">
        <v>0.83</v>
      </c>
      <c r="G105008" s="10"/>
      <c r="H105008" t="s">
        <v>15228</v>
      </c>
    </row>
    <row r="105009" spans="1:8" x14ac:dyDescent="0.2">
      <c r="A105009" s="18">
        <v>545216</v>
      </c>
      <c r="B105009" s="19">
        <v>22088</v>
      </c>
      <c r="C105009" t="s">
        <v>16061</v>
      </c>
      <c r="D105009">
        <v>1</v>
      </c>
      <c r="E105009" s="20">
        <v>40602.701388888891</v>
      </c>
      <c r="F105009">
        <v>5.79</v>
      </c>
      <c r="G105009" s="10"/>
      <c r="H105009" t="s">
        <v>15228</v>
      </c>
    </row>
    <row r="105010" spans="1:8" x14ac:dyDescent="0.2">
      <c r="A105010" s="18">
        <v>545216</v>
      </c>
      <c r="B105010" s="19">
        <v>22114</v>
      </c>
      <c r="C105010" t="s">
        <v>15291</v>
      </c>
      <c r="D105010">
        <v>1</v>
      </c>
      <c r="E105010" s="20">
        <v>40602.701388888891</v>
      </c>
      <c r="F105010">
        <v>8.2899999999999991</v>
      </c>
      <c r="G105010" s="10"/>
      <c r="H105010" t="s">
        <v>15228</v>
      </c>
    </row>
    <row r="105011" spans="1:8" x14ac:dyDescent="0.2">
      <c r="A105011" s="18">
        <v>545216</v>
      </c>
      <c r="B105011" s="19">
        <v>22133</v>
      </c>
      <c r="C105011" t="s">
        <v>17192</v>
      </c>
      <c r="D105011">
        <v>1</v>
      </c>
      <c r="E105011" s="20">
        <v>40602.701388888891</v>
      </c>
      <c r="F105011">
        <v>1.63</v>
      </c>
      <c r="G105011" s="10"/>
      <c r="H105011" t="s">
        <v>15228</v>
      </c>
    </row>
    <row r="105012" spans="1:8" x14ac:dyDescent="0.2">
      <c r="A105012" s="18">
        <v>545216</v>
      </c>
      <c r="B105012" s="19">
        <v>22161</v>
      </c>
      <c r="C105012" t="s">
        <v>16143</v>
      </c>
      <c r="D105012">
        <v>2</v>
      </c>
      <c r="E105012" s="20">
        <v>40602.701388888891</v>
      </c>
      <c r="F105012">
        <v>0.79</v>
      </c>
      <c r="G105012" s="10"/>
      <c r="H105012" t="s">
        <v>15228</v>
      </c>
    </row>
    <row r="105013" spans="1:8" x14ac:dyDescent="0.2">
      <c r="A105013" s="18">
        <v>545216</v>
      </c>
      <c r="B105013" s="19">
        <v>22178</v>
      </c>
      <c r="C105013" t="s">
        <v>15577</v>
      </c>
      <c r="D105013">
        <v>10</v>
      </c>
      <c r="E105013" s="20">
        <v>40602.701388888891</v>
      </c>
      <c r="F105013">
        <v>2.46</v>
      </c>
      <c r="G105013" s="10"/>
      <c r="H105013" t="s">
        <v>15228</v>
      </c>
    </row>
    <row r="105014" spans="1:8" x14ac:dyDescent="0.2">
      <c r="A105014" s="18">
        <v>545216</v>
      </c>
      <c r="B105014" s="19">
        <v>22183</v>
      </c>
      <c r="C105014" t="s">
        <v>15619</v>
      </c>
      <c r="D105014">
        <v>3</v>
      </c>
      <c r="E105014" s="20">
        <v>40602.701388888891</v>
      </c>
      <c r="F105014">
        <v>5.79</v>
      </c>
      <c r="G105014" s="10"/>
      <c r="H105014" t="s">
        <v>15228</v>
      </c>
    </row>
    <row r="105015" spans="1:8" x14ac:dyDescent="0.2">
      <c r="A105015" s="18">
        <v>545216</v>
      </c>
      <c r="B105015" s="19">
        <v>22192</v>
      </c>
      <c r="C105015" t="s">
        <v>15414</v>
      </c>
      <c r="D105015">
        <v>1</v>
      </c>
      <c r="E105015" s="20">
        <v>40602.701388888891</v>
      </c>
      <c r="F105015">
        <v>16.63</v>
      </c>
      <c r="G105015" s="10"/>
      <c r="H105015" t="s">
        <v>15228</v>
      </c>
    </row>
    <row r="105016" spans="1:8" x14ac:dyDescent="0.2">
      <c r="A105016" s="18">
        <v>545216</v>
      </c>
      <c r="B105016" s="19">
        <v>22197</v>
      </c>
      <c r="C105016" t="s">
        <v>15425</v>
      </c>
      <c r="D105016">
        <v>1</v>
      </c>
      <c r="E105016" s="20">
        <v>40602.701388888891</v>
      </c>
      <c r="F105016">
        <v>1.63</v>
      </c>
      <c r="G105016" s="10"/>
      <c r="H105016" t="s">
        <v>15228</v>
      </c>
    </row>
    <row r="105017" spans="1:8" x14ac:dyDescent="0.2">
      <c r="A105017" s="18">
        <v>545216</v>
      </c>
      <c r="B105017" s="19">
        <v>22199</v>
      </c>
      <c r="C105017" t="s">
        <v>17629</v>
      </c>
      <c r="D105017">
        <v>1</v>
      </c>
      <c r="E105017" s="20">
        <v>40602.701388888891</v>
      </c>
      <c r="F105017">
        <v>8.2899999999999991</v>
      </c>
      <c r="G105017" s="10"/>
      <c r="H105017" t="s">
        <v>15228</v>
      </c>
    </row>
    <row r="105018" spans="1:8" x14ac:dyDescent="0.2">
      <c r="A105018" s="18">
        <v>545216</v>
      </c>
      <c r="B105018" s="19">
        <v>22230</v>
      </c>
      <c r="C105018" t="s">
        <v>18370</v>
      </c>
      <c r="D105018">
        <v>1</v>
      </c>
      <c r="E105018" s="20">
        <v>40602.701388888891</v>
      </c>
      <c r="F105018">
        <v>1.63</v>
      </c>
      <c r="G105018" s="10"/>
      <c r="H105018" t="s">
        <v>15228</v>
      </c>
    </row>
    <row r="105019" spans="1:8" x14ac:dyDescent="0.2">
      <c r="A105019" s="18">
        <v>545216</v>
      </c>
      <c r="B105019" s="19">
        <v>22233</v>
      </c>
      <c r="C105019" t="s">
        <v>17858</v>
      </c>
      <c r="D105019">
        <v>1</v>
      </c>
      <c r="E105019" s="20">
        <v>40602.701388888891</v>
      </c>
      <c r="F105019">
        <v>3.29</v>
      </c>
      <c r="G105019" s="10"/>
      <c r="H105019" t="s">
        <v>15228</v>
      </c>
    </row>
    <row r="105020" spans="1:8" x14ac:dyDescent="0.2">
      <c r="A105020" s="18">
        <v>545216</v>
      </c>
      <c r="B105020" s="19">
        <v>22241</v>
      </c>
      <c r="C105020" t="s">
        <v>15884</v>
      </c>
      <c r="D105020">
        <v>1</v>
      </c>
      <c r="E105020" s="20">
        <v>40602.701388888891</v>
      </c>
      <c r="F105020">
        <v>2.46</v>
      </c>
      <c r="G105020" s="10"/>
      <c r="H105020" t="s">
        <v>15228</v>
      </c>
    </row>
    <row r="105021" spans="1:8" x14ac:dyDescent="0.2">
      <c r="A105021" s="18">
        <v>545216</v>
      </c>
      <c r="B105021" s="19">
        <v>22254</v>
      </c>
      <c r="C105021" t="s">
        <v>18288</v>
      </c>
      <c r="D105021">
        <v>4</v>
      </c>
      <c r="E105021" s="20">
        <v>40602.701388888891</v>
      </c>
      <c r="F105021">
        <v>2.46</v>
      </c>
      <c r="G105021" s="10"/>
      <c r="H105021" t="s">
        <v>15228</v>
      </c>
    </row>
    <row r="105022" spans="1:8" x14ac:dyDescent="0.2">
      <c r="A105022" s="18">
        <v>545216</v>
      </c>
      <c r="B105022" s="19">
        <v>22296</v>
      </c>
      <c r="C105022" t="s">
        <v>15566</v>
      </c>
      <c r="D105022">
        <v>2</v>
      </c>
      <c r="E105022" s="20">
        <v>40602.701388888891</v>
      </c>
      <c r="F105022">
        <v>3.29</v>
      </c>
      <c r="G105022" s="10"/>
      <c r="H105022" t="s">
        <v>15228</v>
      </c>
    </row>
    <row r="105023" spans="1:8" x14ac:dyDescent="0.2">
      <c r="A105023" s="18">
        <v>545216</v>
      </c>
      <c r="B105023" s="19">
        <v>22317</v>
      </c>
      <c r="C105023" t="s">
        <v>16639</v>
      </c>
      <c r="D105023">
        <v>1</v>
      </c>
      <c r="E105023" s="20">
        <v>40602.701388888891</v>
      </c>
      <c r="F105023">
        <v>5.79</v>
      </c>
      <c r="G105023" s="10"/>
      <c r="H105023" t="s">
        <v>15228</v>
      </c>
    </row>
    <row r="105024" spans="1:8" x14ac:dyDescent="0.2">
      <c r="A105024" s="18">
        <v>545216</v>
      </c>
      <c r="B105024" s="19">
        <v>22321</v>
      </c>
      <c r="C105024" t="s">
        <v>15687</v>
      </c>
      <c r="D105024">
        <v>1</v>
      </c>
      <c r="E105024" s="20">
        <v>40602.701388888891</v>
      </c>
      <c r="F105024">
        <v>1.63</v>
      </c>
      <c r="G105024" s="10"/>
      <c r="H105024" t="s">
        <v>15228</v>
      </c>
    </row>
    <row r="105025" spans="1:8" x14ac:dyDescent="0.2">
      <c r="A105025" s="18">
        <v>545216</v>
      </c>
      <c r="B105025" s="19">
        <v>22361</v>
      </c>
      <c r="C105025" t="s">
        <v>16163</v>
      </c>
      <c r="D105025">
        <v>1</v>
      </c>
      <c r="E105025" s="20">
        <v>40602.701388888891</v>
      </c>
      <c r="F105025">
        <v>5.79</v>
      </c>
      <c r="G105025" s="10"/>
      <c r="H105025" t="s">
        <v>15228</v>
      </c>
    </row>
    <row r="105026" spans="1:8" x14ac:dyDescent="0.2">
      <c r="A105026" s="18">
        <v>545216</v>
      </c>
      <c r="B105026" s="19">
        <v>22362</v>
      </c>
      <c r="C105026" t="s">
        <v>17451</v>
      </c>
      <c r="D105026">
        <v>1</v>
      </c>
      <c r="E105026" s="20">
        <v>40602.701388888891</v>
      </c>
      <c r="F105026">
        <v>5.79</v>
      </c>
      <c r="G105026" s="10"/>
      <c r="H105026" t="s">
        <v>15228</v>
      </c>
    </row>
    <row r="105027" spans="1:8" x14ac:dyDescent="0.2">
      <c r="A105027" s="18">
        <v>545216</v>
      </c>
      <c r="B105027" s="19">
        <v>22364</v>
      </c>
      <c r="C105027" t="s">
        <v>15984</v>
      </c>
      <c r="D105027">
        <v>1</v>
      </c>
      <c r="E105027" s="20">
        <v>40602.701388888891</v>
      </c>
      <c r="F105027">
        <v>5.79</v>
      </c>
      <c r="G105027" s="10"/>
      <c r="H105027" t="s">
        <v>15228</v>
      </c>
    </row>
    <row r="105028" spans="1:8" x14ac:dyDescent="0.2">
      <c r="A105028" s="18">
        <v>545216</v>
      </c>
      <c r="B105028" s="19">
        <v>22381</v>
      </c>
      <c r="C105028" t="s">
        <v>15361</v>
      </c>
      <c r="D105028">
        <v>1</v>
      </c>
      <c r="E105028" s="20">
        <v>40602.701388888891</v>
      </c>
      <c r="F105028">
        <v>4.13</v>
      </c>
      <c r="G105028" s="10"/>
      <c r="H105028" t="s">
        <v>15228</v>
      </c>
    </row>
    <row r="105029" spans="1:8" x14ac:dyDescent="0.2">
      <c r="A105029" s="18">
        <v>545216</v>
      </c>
      <c r="B105029" s="19">
        <v>22383</v>
      </c>
      <c r="C105029" t="s">
        <v>19987</v>
      </c>
      <c r="D105029">
        <v>1</v>
      </c>
      <c r="E105029" s="20">
        <v>40602.701388888891</v>
      </c>
      <c r="F105029">
        <v>4.13</v>
      </c>
      <c r="G105029" s="10"/>
      <c r="H105029" t="s">
        <v>15228</v>
      </c>
    </row>
    <row r="105030" spans="1:8" x14ac:dyDescent="0.2">
      <c r="A105030" s="18">
        <v>545216</v>
      </c>
      <c r="B105030" s="19">
        <v>22384</v>
      </c>
      <c r="C105030" t="s">
        <v>15530</v>
      </c>
      <c r="D105030">
        <v>1</v>
      </c>
      <c r="E105030" s="20">
        <v>40602.701388888891</v>
      </c>
      <c r="F105030">
        <v>4.13</v>
      </c>
      <c r="G105030" s="10"/>
      <c r="H105030" t="s">
        <v>15228</v>
      </c>
    </row>
    <row r="105031" spans="1:8" x14ac:dyDescent="0.2">
      <c r="A105031" s="18">
        <v>545216</v>
      </c>
      <c r="B105031" s="19">
        <v>22429</v>
      </c>
      <c r="C105031" t="s">
        <v>15942</v>
      </c>
      <c r="D105031">
        <v>1</v>
      </c>
      <c r="E105031" s="20">
        <v>40602.701388888891</v>
      </c>
      <c r="F105031">
        <v>8.2899999999999991</v>
      </c>
      <c r="G105031" s="10"/>
      <c r="H105031" t="s">
        <v>15228</v>
      </c>
    </row>
    <row r="105032" spans="1:8" x14ac:dyDescent="0.2">
      <c r="A105032" s="18">
        <v>545216</v>
      </c>
      <c r="B105032" s="19">
        <v>22488</v>
      </c>
      <c r="C105032" t="s">
        <v>15584</v>
      </c>
      <c r="D105032">
        <v>1</v>
      </c>
      <c r="E105032" s="20">
        <v>40602.701388888891</v>
      </c>
      <c r="F105032">
        <v>3.29</v>
      </c>
      <c r="G105032" s="10"/>
      <c r="H105032" t="s">
        <v>15228</v>
      </c>
    </row>
    <row r="105033" spans="1:8" x14ac:dyDescent="0.2">
      <c r="A105033" s="18">
        <v>545216</v>
      </c>
      <c r="B105033" s="19">
        <v>22502</v>
      </c>
      <c r="C105033" t="s">
        <v>15450</v>
      </c>
      <c r="D105033">
        <v>1</v>
      </c>
      <c r="E105033" s="20">
        <v>40602.701388888891</v>
      </c>
      <c r="F105033">
        <v>8.2899999999999991</v>
      </c>
      <c r="G105033" s="10"/>
      <c r="H105033" t="s">
        <v>15228</v>
      </c>
    </row>
    <row r="105034" spans="1:8" x14ac:dyDescent="0.2">
      <c r="A105034" s="18">
        <v>545216</v>
      </c>
      <c r="B105034" s="19">
        <v>22508</v>
      </c>
      <c r="C105034" t="s">
        <v>15732</v>
      </c>
      <c r="D105034">
        <v>1</v>
      </c>
      <c r="E105034" s="20">
        <v>40602.701388888891</v>
      </c>
      <c r="F105034">
        <v>7.46</v>
      </c>
      <c r="G105034" s="10"/>
      <c r="H105034" t="s">
        <v>15228</v>
      </c>
    </row>
    <row r="105035" spans="1:8" x14ac:dyDescent="0.2">
      <c r="A105035" s="18">
        <v>545216</v>
      </c>
      <c r="B105035" s="19">
        <v>22524</v>
      </c>
      <c r="C105035" t="s">
        <v>16792</v>
      </c>
      <c r="D105035">
        <v>1</v>
      </c>
      <c r="E105035" s="20">
        <v>40602.701388888891</v>
      </c>
      <c r="F105035">
        <v>2.46</v>
      </c>
      <c r="G105035" s="10"/>
      <c r="H105035" t="s">
        <v>15228</v>
      </c>
    </row>
    <row r="105036" spans="1:8" x14ac:dyDescent="0.2">
      <c r="A105036" s="18">
        <v>545216</v>
      </c>
      <c r="B105036" s="19">
        <v>22525</v>
      </c>
      <c r="C105036" t="s">
        <v>17174</v>
      </c>
      <c r="D105036">
        <v>2</v>
      </c>
      <c r="E105036" s="20">
        <v>40602.701388888891</v>
      </c>
      <c r="F105036">
        <v>2.46</v>
      </c>
      <c r="G105036" s="10"/>
      <c r="H105036" t="s">
        <v>15228</v>
      </c>
    </row>
    <row r="105037" spans="1:8" x14ac:dyDescent="0.2">
      <c r="A105037" s="18">
        <v>545216</v>
      </c>
      <c r="B105037" s="19">
        <v>22624</v>
      </c>
      <c r="C105037" t="s">
        <v>15951</v>
      </c>
      <c r="D105037">
        <v>1</v>
      </c>
      <c r="E105037" s="20">
        <v>40602.701388888891</v>
      </c>
      <c r="F105037">
        <v>8.5</v>
      </c>
      <c r="G105037" s="10"/>
      <c r="H105037" t="s">
        <v>15228</v>
      </c>
    </row>
    <row r="105038" spans="1:8" x14ac:dyDescent="0.2">
      <c r="A105038" s="18">
        <v>545216</v>
      </c>
      <c r="B105038" s="19">
        <v>22666</v>
      </c>
      <c r="C105038" t="s">
        <v>16030</v>
      </c>
      <c r="D105038">
        <v>1</v>
      </c>
      <c r="E105038" s="20">
        <v>40602.701388888891</v>
      </c>
      <c r="F105038">
        <v>5.79</v>
      </c>
      <c r="G105038" s="10"/>
      <c r="H105038" t="s">
        <v>15228</v>
      </c>
    </row>
    <row r="105039" spans="1:8" x14ac:dyDescent="0.2">
      <c r="A105039" s="18">
        <v>545216</v>
      </c>
      <c r="B105039" s="19">
        <v>22697</v>
      </c>
      <c r="C105039" t="s">
        <v>15937</v>
      </c>
      <c r="D105039">
        <v>1</v>
      </c>
      <c r="E105039" s="20">
        <v>40602.701388888891</v>
      </c>
      <c r="F105039">
        <v>5.79</v>
      </c>
      <c r="G105039" s="10"/>
      <c r="H105039" t="s">
        <v>15228</v>
      </c>
    </row>
    <row r="105040" spans="1:8" x14ac:dyDescent="0.2">
      <c r="A105040" s="18">
        <v>545216</v>
      </c>
      <c r="B105040" s="19">
        <v>22720</v>
      </c>
      <c r="C105040" t="s">
        <v>18611</v>
      </c>
      <c r="D105040">
        <v>1</v>
      </c>
      <c r="E105040" s="20">
        <v>40602.701388888891</v>
      </c>
      <c r="F105040">
        <v>10.79</v>
      </c>
      <c r="G105040" s="10"/>
      <c r="H105040" t="s">
        <v>15228</v>
      </c>
    </row>
    <row r="105041" spans="1:8" x14ac:dyDescent="0.2">
      <c r="A105041" s="18">
        <v>545216</v>
      </c>
      <c r="B105041" s="19">
        <v>22727</v>
      </c>
      <c r="C105041" t="s">
        <v>15259</v>
      </c>
      <c r="D105041">
        <v>1</v>
      </c>
      <c r="E105041" s="20">
        <v>40602.701388888891</v>
      </c>
      <c r="F105041">
        <v>7.46</v>
      </c>
      <c r="G105041" s="10"/>
      <c r="H105041" t="s">
        <v>15228</v>
      </c>
    </row>
    <row r="105042" spans="1:8" x14ac:dyDescent="0.2">
      <c r="A105042" s="18">
        <v>545216</v>
      </c>
      <c r="B105042" s="19">
        <v>22728</v>
      </c>
      <c r="C105042" t="s">
        <v>15257</v>
      </c>
      <c r="D105042">
        <v>1</v>
      </c>
      <c r="E105042" s="20">
        <v>40602.701388888891</v>
      </c>
      <c r="F105042">
        <v>7.46</v>
      </c>
      <c r="G105042" s="10"/>
      <c r="H105042" t="s">
        <v>15228</v>
      </c>
    </row>
    <row r="105043" spans="1:8" x14ac:dyDescent="0.2">
      <c r="A105043" s="18">
        <v>545216</v>
      </c>
      <c r="B105043" s="19">
        <v>22758</v>
      </c>
      <c r="C105043" t="s">
        <v>16195</v>
      </c>
      <c r="D105043">
        <v>1</v>
      </c>
      <c r="E105043" s="20">
        <v>40602.701388888891</v>
      </c>
      <c r="F105043">
        <v>2.46</v>
      </c>
      <c r="G105043" s="10"/>
      <c r="H105043" t="s">
        <v>15228</v>
      </c>
    </row>
    <row r="105044" spans="1:8" x14ac:dyDescent="0.2">
      <c r="A105044" s="18">
        <v>545216</v>
      </c>
      <c r="B105044" s="19">
        <v>22766</v>
      </c>
      <c r="C105044" t="s">
        <v>15482</v>
      </c>
      <c r="D105044">
        <v>1</v>
      </c>
      <c r="E105044" s="20">
        <v>40602.701388888891</v>
      </c>
      <c r="F105044">
        <v>5.79</v>
      </c>
      <c r="G105044" s="10"/>
      <c r="H105044" t="s">
        <v>15228</v>
      </c>
    </row>
    <row r="105045" spans="1:8" x14ac:dyDescent="0.2">
      <c r="A105045" s="18">
        <v>545216</v>
      </c>
      <c r="B105045" s="19">
        <v>22771</v>
      </c>
      <c r="C105045" t="s">
        <v>15325</v>
      </c>
      <c r="D105045">
        <v>7</v>
      </c>
      <c r="E105045" s="20">
        <v>40602.701388888891</v>
      </c>
      <c r="F105045">
        <v>2.5</v>
      </c>
      <c r="G105045" s="10"/>
      <c r="H105045" t="s">
        <v>15228</v>
      </c>
    </row>
    <row r="105046" spans="1:8" x14ac:dyDescent="0.2">
      <c r="A105046" s="18">
        <v>545216</v>
      </c>
      <c r="B105046" s="19">
        <v>22773</v>
      </c>
      <c r="C105046" t="s">
        <v>15544</v>
      </c>
      <c r="D105046">
        <v>4</v>
      </c>
      <c r="E105046" s="20">
        <v>40602.701388888891</v>
      </c>
      <c r="F105046">
        <v>2.5</v>
      </c>
      <c r="G105046" s="10"/>
      <c r="H105046" t="s">
        <v>15228</v>
      </c>
    </row>
    <row r="105047" spans="1:8" x14ac:dyDescent="0.2">
      <c r="A105047" s="18">
        <v>545216</v>
      </c>
      <c r="B105047" s="19">
        <v>22788</v>
      </c>
      <c r="C105047" t="s">
        <v>16664</v>
      </c>
      <c r="D105047">
        <v>1</v>
      </c>
      <c r="E105047" s="20">
        <v>40602.701388888891</v>
      </c>
      <c r="F105047">
        <v>19.96</v>
      </c>
      <c r="G105047" s="10"/>
      <c r="H105047" t="s">
        <v>15228</v>
      </c>
    </row>
    <row r="105048" spans="1:8" x14ac:dyDescent="0.2">
      <c r="A105048" s="18">
        <v>545216</v>
      </c>
      <c r="B105048" s="19">
        <v>22791</v>
      </c>
      <c r="C105048" t="s">
        <v>16058</v>
      </c>
      <c r="D105048">
        <v>1</v>
      </c>
      <c r="E105048" s="20">
        <v>40602.701388888891</v>
      </c>
      <c r="F105048">
        <v>2.46</v>
      </c>
      <c r="G105048" s="10"/>
      <c r="H105048" t="s">
        <v>15228</v>
      </c>
    </row>
    <row r="105049" spans="1:8" x14ac:dyDescent="0.2">
      <c r="A105049" s="18">
        <v>545216</v>
      </c>
      <c r="B105049" s="19">
        <v>22842</v>
      </c>
      <c r="C105049" t="s">
        <v>16034</v>
      </c>
      <c r="D105049">
        <v>1</v>
      </c>
      <c r="E105049" s="20">
        <v>40602.701388888891</v>
      </c>
      <c r="F105049">
        <v>13.29</v>
      </c>
      <c r="G105049" s="10"/>
      <c r="H105049" t="s">
        <v>15228</v>
      </c>
    </row>
    <row r="105050" spans="1:8" x14ac:dyDescent="0.2">
      <c r="A105050" s="18">
        <v>545216</v>
      </c>
      <c r="B105050" s="19">
        <v>22854</v>
      </c>
      <c r="C105050" t="s">
        <v>15903</v>
      </c>
      <c r="D105050">
        <v>1</v>
      </c>
      <c r="E105050" s="20">
        <v>40602.701388888891</v>
      </c>
      <c r="F105050">
        <v>10.79</v>
      </c>
      <c r="G105050" s="10"/>
      <c r="H105050" t="s">
        <v>15228</v>
      </c>
    </row>
    <row r="105051" spans="1:8" x14ac:dyDescent="0.2">
      <c r="A105051" s="18">
        <v>545216</v>
      </c>
      <c r="B105051" s="19">
        <v>22896</v>
      </c>
      <c r="C105051" t="s">
        <v>16881</v>
      </c>
      <c r="D105051">
        <v>1</v>
      </c>
      <c r="E105051" s="20">
        <v>40602.701388888891</v>
      </c>
      <c r="F105051">
        <v>4.96</v>
      </c>
      <c r="G105051" s="10"/>
      <c r="H105051" t="s">
        <v>15228</v>
      </c>
    </row>
    <row r="105052" spans="1:8" x14ac:dyDescent="0.2">
      <c r="A105052" s="18">
        <v>545216</v>
      </c>
      <c r="B105052" s="19">
        <v>22907</v>
      </c>
      <c r="C105052" t="s">
        <v>15913</v>
      </c>
      <c r="D105052">
        <v>2</v>
      </c>
      <c r="E105052" s="20">
        <v>40602.701388888891</v>
      </c>
      <c r="F105052">
        <v>1.63</v>
      </c>
      <c r="G105052" s="10"/>
      <c r="H105052" t="s">
        <v>15228</v>
      </c>
    </row>
    <row r="105053" spans="1:8" x14ac:dyDescent="0.2">
      <c r="A105053" s="18">
        <v>545216</v>
      </c>
      <c r="B105053" s="19">
        <v>22948</v>
      </c>
      <c r="C105053" t="s">
        <v>16206</v>
      </c>
      <c r="D105053">
        <v>1</v>
      </c>
      <c r="E105053" s="20">
        <v>40602.701388888891</v>
      </c>
      <c r="F105053">
        <v>6.63</v>
      </c>
      <c r="G105053" s="10"/>
      <c r="H105053" t="s">
        <v>15228</v>
      </c>
    </row>
    <row r="105054" spans="1:8" x14ac:dyDescent="0.2">
      <c r="A105054" s="18">
        <v>545216</v>
      </c>
      <c r="B105054" s="19">
        <v>22960</v>
      </c>
      <c r="C105054" t="s">
        <v>15252</v>
      </c>
      <c r="D105054">
        <v>1</v>
      </c>
      <c r="E105054" s="20">
        <v>40602.701388888891</v>
      </c>
      <c r="F105054">
        <v>8.2899999999999991</v>
      </c>
      <c r="G105054" s="10"/>
      <c r="H105054" t="s">
        <v>15228</v>
      </c>
    </row>
    <row r="105055" spans="1:8" x14ac:dyDescent="0.2">
      <c r="A105055" s="18">
        <v>545216</v>
      </c>
      <c r="B105055" s="19">
        <v>22961</v>
      </c>
      <c r="C105055" t="s">
        <v>15318</v>
      </c>
      <c r="D105055">
        <v>5</v>
      </c>
      <c r="E105055" s="20">
        <v>40602.701388888891</v>
      </c>
      <c r="F105055">
        <v>3.29</v>
      </c>
      <c r="G105055" s="10"/>
      <c r="H105055" t="s">
        <v>15228</v>
      </c>
    </row>
    <row r="105056" spans="1:8" x14ac:dyDescent="0.2">
      <c r="A105056" s="18">
        <v>545216</v>
      </c>
      <c r="B105056" s="19">
        <v>22966</v>
      </c>
      <c r="C105056" t="s">
        <v>16023</v>
      </c>
      <c r="D105056">
        <v>1</v>
      </c>
      <c r="E105056" s="20">
        <v>40602.701388888891</v>
      </c>
      <c r="F105056">
        <v>2.46</v>
      </c>
      <c r="G105056" s="10"/>
      <c r="H105056" t="s">
        <v>15228</v>
      </c>
    </row>
    <row r="105057" spans="1:8" x14ac:dyDescent="0.2">
      <c r="A105057" s="18">
        <v>545216</v>
      </c>
      <c r="B105057" s="19">
        <v>22993</v>
      </c>
      <c r="C105057" t="s">
        <v>19896</v>
      </c>
      <c r="D105057">
        <v>1</v>
      </c>
      <c r="E105057" s="20">
        <v>40602.701388888891</v>
      </c>
      <c r="F105057">
        <v>2.5</v>
      </c>
      <c r="G105057" s="10"/>
      <c r="H105057" t="s">
        <v>15228</v>
      </c>
    </row>
    <row r="105058" spans="1:8" x14ac:dyDescent="0.2">
      <c r="A105058" s="18">
        <v>545216</v>
      </c>
      <c r="B105058" s="19">
        <v>22995</v>
      </c>
      <c r="C105058" t="s">
        <v>19911</v>
      </c>
      <c r="D105058">
        <v>3</v>
      </c>
      <c r="E105058" s="20">
        <v>40602.701388888891</v>
      </c>
      <c r="F105058">
        <v>0.83</v>
      </c>
      <c r="G105058" s="10"/>
      <c r="H105058" t="s">
        <v>15228</v>
      </c>
    </row>
    <row r="105059" spans="1:8" x14ac:dyDescent="0.2">
      <c r="A105059" s="18">
        <v>545216</v>
      </c>
      <c r="B105059" s="19">
        <v>22998</v>
      </c>
      <c r="C105059" t="s">
        <v>19904</v>
      </c>
      <c r="D105059">
        <v>2</v>
      </c>
      <c r="E105059" s="20">
        <v>40602.701388888891</v>
      </c>
      <c r="F105059">
        <v>0.83</v>
      </c>
      <c r="G105059" s="10"/>
      <c r="H105059" t="s">
        <v>15228</v>
      </c>
    </row>
    <row r="105060" spans="1:8" x14ac:dyDescent="0.2">
      <c r="A105060" s="18">
        <v>545216</v>
      </c>
      <c r="B105060" s="19">
        <v>23002</v>
      </c>
      <c r="C105060" t="s">
        <v>19900</v>
      </c>
      <c r="D105060">
        <v>2</v>
      </c>
      <c r="E105060" s="20">
        <v>40602.701388888891</v>
      </c>
      <c r="F105060">
        <v>0.83</v>
      </c>
      <c r="G105060" s="10"/>
      <c r="H105060" t="s">
        <v>15228</v>
      </c>
    </row>
    <row r="105061" spans="1:8" x14ac:dyDescent="0.2">
      <c r="A105061" s="18">
        <v>545216</v>
      </c>
      <c r="B105061" s="19">
        <v>23006</v>
      </c>
      <c r="C105061" t="s">
        <v>19898</v>
      </c>
      <c r="D105061">
        <v>1</v>
      </c>
      <c r="E105061" s="20">
        <v>40602.701388888891</v>
      </c>
      <c r="F105061">
        <v>0.83</v>
      </c>
      <c r="G105061" s="10"/>
      <c r="H105061" t="s">
        <v>15228</v>
      </c>
    </row>
    <row r="105062" spans="1:8" x14ac:dyDescent="0.2">
      <c r="A105062" s="18">
        <v>545216</v>
      </c>
      <c r="B105062" s="19" t="s">
        <v>16213</v>
      </c>
      <c r="C105062" t="s">
        <v>16214</v>
      </c>
      <c r="D105062">
        <v>1</v>
      </c>
      <c r="E105062" s="20">
        <v>40602.701388888891</v>
      </c>
      <c r="F105062">
        <v>2.46</v>
      </c>
      <c r="G105062" s="10"/>
      <c r="H105062" t="s">
        <v>15228</v>
      </c>
    </row>
    <row r="105063" spans="1:8" x14ac:dyDescent="0.2">
      <c r="A105063" s="18">
        <v>545216</v>
      </c>
      <c r="B105063" s="19" t="s">
        <v>18451</v>
      </c>
      <c r="C105063" t="s">
        <v>18452</v>
      </c>
      <c r="D105063">
        <v>6</v>
      </c>
      <c r="E105063" s="20">
        <v>40602.701388888891</v>
      </c>
      <c r="F105063">
        <v>0.83</v>
      </c>
      <c r="G105063" s="10"/>
      <c r="H105063" t="s">
        <v>15228</v>
      </c>
    </row>
    <row r="105064" spans="1:8" x14ac:dyDescent="0.2">
      <c r="A105064" s="18">
        <v>545216</v>
      </c>
      <c r="B105064" s="19" t="s">
        <v>19272</v>
      </c>
      <c r="C105064" t="s">
        <v>19273</v>
      </c>
      <c r="D105064">
        <v>28</v>
      </c>
      <c r="E105064" s="20">
        <v>40602.701388888891</v>
      </c>
      <c r="F105064">
        <v>0.83</v>
      </c>
      <c r="G105064" s="10"/>
      <c r="H105064" t="s">
        <v>15228</v>
      </c>
    </row>
    <row r="105065" spans="1:8" x14ac:dyDescent="0.2">
      <c r="A105065" s="18">
        <v>545216</v>
      </c>
      <c r="B105065" s="19">
        <v>47566</v>
      </c>
      <c r="C105065" t="s">
        <v>17195</v>
      </c>
      <c r="D105065">
        <v>26</v>
      </c>
      <c r="E105065" s="20">
        <v>40602.701388888891</v>
      </c>
      <c r="F105065">
        <v>4.96</v>
      </c>
      <c r="G105065" s="10"/>
      <c r="H105065" t="s">
        <v>15228</v>
      </c>
    </row>
    <row r="105066" spans="1:8" x14ac:dyDescent="0.2">
      <c r="A105066" s="18">
        <v>545216</v>
      </c>
      <c r="B105066" s="19" t="s">
        <v>16690</v>
      </c>
      <c r="C105066" t="s">
        <v>16691</v>
      </c>
      <c r="D105066">
        <v>1</v>
      </c>
      <c r="E105066" s="20">
        <v>40602.701388888891</v>
      </c>
      <c r="F105066">
        <v>10.79</v>
      </c>
      <c r="G105066" s="10"/>
      <c r="H105066" t="s">
        <v>15228</v>
      </c>
    </row>
    <row r="105067" spans="1:8" x14ac:dyDescent="0.2">
      <c r="A105067" s="18">
        <v>545216</v>
      </c>
      <c r="B105067" s="19" t="s">
        <v>16694</v>
      </c>
      <c r="C105067" t="s">
        <v>16695</v>
      </c>
      <c r="D105067">
        <v>1</v>
      </c>
      <c r="E105067" s="20">
        <v>40602.701388888891</v>
      </c>
      <c r="F105067">
        <v>10.79</v>
      </c>
      <c r="G105067" s="10"/>
      <c r="H105067" t="s">
        <v>15228</v>
      </c>
    </row>
    <row r="105068" spans="1:8" x14ac:dyDescent="0.2">
      <c r="A105068" s="18">
        <v>545216</v>
      </c>
      <c r="B105068" s="19" t="s">
        <v>16234</v>
      </c>
      <c r="C105068" t="s">
        <v>16235</v>
      </c>
      <c r="D105068">
        <v>2</v>
      </c>
      <c r="E105068" s="20">
        <v>40602.701388888891</v>
      </c>
      <c r="F105068">
        <v>0.83</v>
      </c>
      <c r="G105068" s="10"/>
      <c r="H105068" t="s">
        <v>15228</v>
      </c>
    </row>
    <row r="105069" spans="1:8" x14ac:dyDescent="0.2">
      <c r="A105069" s="18">
        <v>545216</v>
      </c>
      <c r="B105069" s="19" t="s">
        <v>18780</v>
      </c>
      <c r="C105069" t="s">
        <v>18781</v>
      </c>
      <c r="D105069">
        <v>1</v>
      </c>
      <c r="E105069" s="20">
        <v>40602.701388888891</v>
      </c>
      <c r="F105069">
        <v>4.13</v>
      </c>
      <c r="G105069" s="10"/>
      <c r="H105069" t="s">
        <v>15228</v>
      </c>
    </row>
    <row r="105070" spans="1:8" x14ac:dyDescent="0.2">
      <c r="A105070" s="18">
        <v>545216</v>
      </c>
      <c r="B105070" s="19">
        <v>48188</v>
      </c>
      <c r="C105070" t="s">
        <v>16236</v>
      </c>
      <c r="D105070">
        <v>1</v>
      </c>
      <c r="E105070" s="20">
        <v>40602.701388888891</v>
      </c>
      <c r="F105070">
        <v>15.79</v>
      </c>
      <c r="G105070" s="10"/>
      <c r="H105070" t="s">
        <v>15228</v>
      </c>
    </row>
    <row r="105071" spans="1:8" x14ac:dyDescent="0.2">
      <c r="A105071" s="18">
        <v>545216</v>
      </c>
      <c r="B105071" s="19">
        <v>79321</v>
      </c>
      <c r="C105071" t="s">
        <v>15391</v>
      </c>
      <c r="D105071">
        <v>1</v>
      </c>
      <c r="E105071" s="20">
        <v>40602.701388888891</v>
      </c>
      <c r="F105071">
        <v>10.79</v>
      </c>
      <c r="G105071" s="10"/>
      <c r="H105071" t="s">
        <v>15228</v>
      </c>
    </row>
    <row r="105072" spans="1:8" x14ac:dyDescent="0.2">
      <c r="A105072" s="18">
        <v>545216</v>
      </c>
      <c r="B105072" s="19">
        <v>82095</v>
      </c>
      <c r="C105072" t="s">
        <v>19852</v>
      </c>
      <c r="D105072">
        <v>1</v>
      </c>
      <c r="E105072" s="20">
        <v>40602.701388888891</v>
      </c>
      <c r="F105072">
        <v>4.96</v>
      </c>
      <c r="G105072" s="10"/>
      <c r="H105072" t="s">
        <v>15228</v>
      </c>
    </row>
    <row r="105073" spans="1:8" x14ac:dyDescent="0.2">
      <c r="A105073" s="18">
        <v>545216</v>
      </c>
      <c r="B105073" s="19">
        <v>82482</v>
      </c>
      <c r="C105073" t="s">
        <v>15287</v>
      </c>
      <c r="D105073">
        <v>1</v>
      </c>
      <c r="E105073" s="20">
        <v>40602.701388888891</v>
      </c>
      <c r="F105073">
        <v>4.96</v>
      </c>
      <c r="G105073" s="10"/>
      <c r="H105073" t="s">
        <v>15228</v>
      </c>
    </row>
    <row r="105074" spans="1:8" x14ac:dyDescent="0.2">
      <c r="A105074" s="18">
        <v>545216</v>
      </c>
      <c r="B105074" s="19" t="s">
        <v>15288</v>
      </c>
      <c r="C105074" t="s">
        <v>15289</v>
      </c>
      <c r="D105074">
        <v>4</v>
      </c>
      <c r="E105074" s="20">
        <v>40602.701388888891</v>
      </c>
      <c r="F105074">
        <v>7.46</v>
      </c>
      <c r="G105074" s="10"/>
      <c r="H105074" t="s">
        <v>15228</v>
      </c>
    </row>
    <row r="105075" spans="1:8" x14ac:dyDescent="0.2">
      <c r="A105075" s="18">
        <v>545216</v>
      </c>
      <c r="B105075" s="19">
        <v>82552</v>
      </c>
      <c r="C105075" t="s">
        <v>15767</v>
      </c>
      <c r="D105075">
        <v>1</v>
      </c>
      <c r="E105075" s="20">
        <v>40602.701388888891</v>
      </c>
      <c r="F105075">
        <v>2.46</v>
      </c>
      <c r="G105075" s="10"/>
      <c r="H105075" t="s">
        <v>15228</v>
      </c>
    </row>
    <row r="105076" spans="1:8" x14ac:dyDescent="0.2">
      <c r="A105076" s="18">
        <v>545216</v>
      </c>
      <c r="B105076" s="19">
        <v>82567</v>
      </c>
      <c r="C105076" t="s">
        <v>15322</v>
      </c>
      <c r="D105076">
        <v>1</v>
      </c>
      <c r="E105076" s="20">
        <v>40602.701388888891</v>
      </c>
      <c r="F105076">
        <v>1.63</v>
      </c>
      <c r="G105076" s="10"/>
      <c r="H105076" t="s">
        <v>15228</v>
      </c>
    </row>
    <row r="105077" spans="1:8" x14ac:dyDescent="0.2">
      <c r="A105077" s="18">
        <v>545216</v>
      </c>
      <c r="B105077" s="19" t="s">
        <v>16263</v>
      </c>
      <c r="C105077" t="s">
        <v>16264</v>
      </c>
      <c r="D105077">
        <v>2</v>
      </c>
      <c r="E105077" s="20">
        <v>40602.701388888891</v>
      </c>
      <c r="F105077">
        <v>4.13</v>
      </c>
      <c r="G105077" s="10"/>
      <c r="H105077" t="s">
        <v>15228</v>
      </c>
    </row>
    <row r="105078" spans="1:8" x14ac:dyDescent="0.2">
      <c r="A105078" s="18">
        <v>545216</v>
      </c>
      <c r="B105078" s="19" t="s">
        <v>15230</v>
      </c>
      <c r="C105078" t="s">
        <v>15231</v>
      </c>
      <c r="D105078">
        <v>1</v>
      </c>
      <c r="E105078" s="20">
        <v>40602.701388888891</v>
      </c>
      <c r="F105078">
        <v>8.2899999999999991</v>
      </c>
      <c r="G105078" s="10"/>
      <c r="H105078" t="s">
        <v>15228</v>
      </c>
    </row>
    <row r="105079" spans="1:8" x14ac:dyDescent="0.2">
      <c r="A105079" s="18">
        <v>545216</v>
      </c>
      <c r="B105079" s="19" t="s">
        <v>15494</v>
      </c>
      <c r="C105079" t="s">
        <v>15495</v>
      </c>
      <c r="D105079">
        <v>1</v>
      </c>
      <c r="E105079" s="20">
        <v>40602.701388888891</v>
      </c>
      <c r="F105079">
        <v>2.46</v>
      </c>
      <c r="G105079" s="10"/>
      <c r="H105079" t="s">
        <v>15228</v>
      </c>
    </row>
    <row r="105080" spans="1:8" x14ac:dyDescent="0.2">
      <c r="A105080" s="18">
        <v>545216</v>
      </c>
      <c r="B105080" s="19" t="s">
        <v>19182</v>
      </c>
      <c r="C105080" t="s">
        <v>19183</v>
      </c>
      <c r="D105080">
        <v>1</v>
      </c>
      <c r="E105080" s="20">
        <v>40602.701388888891</v>
      </c>
      <c r="F105080">
        <v>4.96</v>
      </c>
      <c r="G105080" s="10"/>
      <c r="H105080" t="s">
        <v>15228</v>
      </c>
    </row>
    <row r="105081" spans="1:8" x14ac:dyDescent="0.2">
      <c r="A105081" s="18">
        <v>545216</v>
      </c>
      <c r="B105081" s="19">
        <v>84763</v>
      </c>
      <c r="C105081" t="s">
        <v>16955</v>
      </c>
      <c r="D105081">
        <v>1</v>
      </c>
      <c r="E105081" s="20">
        <v>40602.701388888891</v>
      </c>
      <c r="F105081">
        <v>2.46</v>
      </c>
      <c r="G105081" s="10"/>
      <c r="H105081" t="s">
        <v>15228</v>
      </c>
    </row>
    <row r="105082" spans="1:8" x14ac:dyDescent="0.2">
      <c r="A105082" s="18">
        <v>545216</v>
      </c>
      <c r="B105082" s="19" t="s">
        <v>15760</v>
      </c>
      <c r="C105082" t="s">
        <v>15761</v>
      </c>
      <c r="D105082">
        <v>1</v>
      </c>
      <c r="E105082" s="20">
        <v>40602.701388888891</v>
      </c>
      <c r="F105082">
        <v>3.29</v>
      </c>
      <c r="G105082" s="10"/>
      <c r="H105082" t="s">
        <v>15228</v>
      </c>
    </row>
    <row r="105083" spans="1:8" x14ac:dyDescent="0.2">
      <c r="A105083" s="18">
        <v>545216</v>
      </c>
      <c r="B105083" s="19" t="s">
        <v>16345</v>
      </c>
      <c r="C105083" t="s">
        <v>16346</v>
      </c>
      <c r="D105083">
        <v>2</v>
      </c>
      <c r="E105083" s="20">
        <v>40602.701388888891</v>
      </c>
      <c r="F105083">
        <v>3.29</v>
      </c>
      <c r="G105083" s="10"/>
      <c r="H105083" t="s">
        <v>15228</v>
      </c>
    </row>
    <row r="105084" spans="1:8" x14ac:dyDescent="0.2">
      <c r="A105084" s="18">
        <v>545216</v>
      </c>
      <c r="B105084" s="19" t="s">
        <v>16347</v>
      </c>
      <c r="C105084" t="s">
        <v>16348</v>
      </c>
      <c r="D105084">
        <v>1</v>
      </c>
      <c r="E105084" s="20">
        <v>40602.701388888891</v>
      </c>
      <c r="F105084">
        <v>3.29</v>
      </c>
      <c r="G105084" s="10"/>
      <c r="H105084" t="s">
        <v>15228</v>
      </c>
    </row>
    <row r="105085" spans="1:8" x14ac:dyDescent="0.2">
      <c r="A105085" s="18">
        <v>545216</v>
      </c>
      <c r="B105085" s="19">
        <v>84923</v>
      </c>
      <c r="C105085" t="s">
        <v>16349</v>
      </c>
      <c r="D105085">
        <v>1</v>
      </c>
      <c r="E105085" s="20">
        <v>40602.701388888891</v>
      </c>
      <c r="F105085">
        <v>4.13</v>
      </c>
      <c r="G105085" s="10"/>
      <c r="H105085" t="s">
        <v>15228</v>
      </c>
    </row>
    <row r="105086" spans="1:8" x14ac:dyDescent="0.2">
      <c r="A105086" s="18">
        <v>545216</v>
      </c>
      <c r="B105086" s="19">
        <v>84945</v>
      </c>
      <c r="C105086" t="s">
        <v>15953</v>
      </c>
      <c r="D105086">
        <v>6</v>
      </c>
      <c r="E105086" s="20">
        <v>40602.701388888891</v>
      </c>
      <c r="F105086">
        <v>1.8</v>
      </c>
      <c r="G105086" s="10"/>
      <c r="H105086" t="s">
        <v>15228</v>
      </c>
    </row>
    <row r="105087" spans="1:8" x14ac:dyDescent="0.2">
      <c r="A105087" s="18">
        <v>545216</v>
      </c>
      <c r="B105087" s="19">
        <v>84946</v>
      </c>
      <c r="C105087" t="s">
        <v>16350</v>
      </c>
      <c r="D105087">
        <v>1</v>
      </c>
      <c r="E105087" s="20">
        <v>40602.701388888891</v>
      </c>
      <c r="F105087">
        <v>2.46</v>
      </c>
      <c r="G105087" s="10"/>
      <c r="H105087" t="s">
        <v>15228</v>
      </c>
    </row>
    <row r="105088" spans="1:8" x14ac:dyDescent="0.2">
      <c r="A105088" s="18">
        <v>545216</v>
      </c>
      <c r="B105088" s="19">
        <v>84947</v>
      </c>
      <c r="C105088" t="s">
        <v>15855</v>
      </c>
      <c r="D105088">
        <v>1</v>
      </c>
      <c r="E105088" s="20">
        <v>40602.701388888891</v>
      </c>
      <c r="F105088">
        <v>2.46</v>
      </c>
      <c r="G105088" s="10"/>
      <c r="H105088" t="s">
        <v>15228</v>
      </c>
    </row>
    <row r="105089" spans="1:8" x14ac:dyDescent="0.2">
      <c r="A105089" s="18">
        <v>545216</v>
      </c>
      <c r="B105089" s="19" t="s">
        <v>17630</v>
      </c>
      <c r="C105089" t="s">
        <v>17631</v>
      </c>
      <c r="D105089">
        <v>1</v>
      </c>
      <c r="E105089" s="20">
        <v>40602.701388888891</v>
      </c>
      <c r="F105089">
        <v>24.96</v>
      </c>
      <c r="G105089" s="10"/>
      <c r="H105089" t="s">
        <v>15228</v>
      </c>
    </row>
    <row r="105090" spans="1:8" x14ac:dyDescent="0.2">
      <c r="A105090" s="18">
        <v>545216</v>
      </c>
      <c r="B105090" s="19">
        <v>84969</v>
      </c>
      <c r="C105090" t="s">
        <v>15245</v>
      </c>
      <c r="D105090">
        <v>2</v>
      </c>
      <c r="E105090" s="20">
        <v>40602.701388888891</v>
      </c>
      <c r="F105090">
        <v>3.29</v>
      </c>
      <c r="G105090" s="10"/>
      <c r="H105090" t="s">
        <v>15228</v>
      </c>
    </row>
    <row r="105091" spans="1:8" x14ac:dyDescent="0.2">
      <c r="A105091" s="18">
        <v>545216</v>
      </c>
      <c r="B105091" s="19">
        <v>85053</v>
      </c>
      <c r="C105091" t="s">
        <v>16733</v>
      </c>
      <c r="D105091">
        <v>1</v>
      </c>
      <c r="E105091" s="20">
        <v>40602.701388888891</v>
      </c>
      <c r="F105091">
        <v>4.13</v>
      </c>
      <c r="G105091" s="10"/>
      <c r="H105091" t="s">
        <v>15228</v>
      </c>
    </row>
    <row r="105092" spans="1:8" x14ac:dyDescent="0.2">
      <c r="A105092" s="18">
        <v>545216</v>
      </c>
      <c r="B105092" s="19" t="s">
        <v>15636</v>
      </c>
      <c r="C105092" t="s">
        <v>15637</v>
      </c>
      <c r="D105092">
        <v>2</v>
      </c>
      <c r="E105092" s="20">
        <v>40602.701388888891</v>
      </c>
      <c r="F105092">
        <v>4.13</v>
      </c>
      <c r="G105092" s="10"/>
      <c r="H105092" t="s">
        <v>15228</v>
      </c>
    </row>
    <row r="105093" spans="1:8" x14ac:dyDescent="0.2">
      <c r="A105093" s="18">
        <v>545216</v>
      </c>
      <c r="B105093" s="19" t="s">
        <v>17162</v>
      </c>
      <c r="C105093" t="s">
        <v>17163</v>
      </c>
      <c r="D105093">
        <v>2</v>
      </c>
      <c r="E105093" s="20">
        <v>40602.701388888891</v>
      </c>
      <c r="F105093">
        <v>0.83</v>
      </c>
      <c r="G105093" s="10"/>
      <c r="H105093" t="s">
        <v>15228</v>
      </c>
    </row>
    <row r="105094" spans="1:8" x14ac:dyDescent="0.2">
      <c r="A105094" s="18">
        <v>545216</v>
      </c>
      <c r="B105094" s="19" t="s">
        <v>16286</v>
      </c>
      <c r="C105094" t="s">
        <v>16287</v>
      </c>
      <c r="D105094">
        <v>3</v>
      </c>
      <c r="E105094" s="20">
        <v>40602.701388888891</v>
      </c>
      <c r="F105094">
        <v>0.83</v>
      </c>
      <c r="G105094" s="10"/>
      <c r="H105094" t="s">
        <v>15228</v>
      </c>
    </row>
    <row r="105095" spans="1:8" x14ac:dyDescent="0.2">
      <c r="A105095" s="18">
        <v>545216</v>
      </c>
      <c r="B105095" s="19" t="s">
        <v>16736</v>
      </c>
      <c r="C105095" t="s">
        <v>16737</v>
      </c>
      <c r="D105095">
        <v>4</v>
      </c>
      <c r="E105095" s="20">
        <v>40602.701388888891</v>
      </c>
      <c r="F105095">
        <v>0.83</v>
      </c>
      <c r="G105095" s="10"/>
      <c r="H105095" t="s">
        <v>15228</v>
      </c>
    </row>
    <row r="105096" spans="1:8" x14ac:dyDescent="0.2">
      <c r="A105096" s="18">
        <v>545216</v>
      </c>
      <c r="B105096" s="19">
        <v>85172</v>
      </c>
      <c r="C105096" t="s">
        <v>15739</v>
      </c>
      <c r="D105096">
        <v>1</v>
      </c>
      <c r="E105096" s="20">
        <v>40602.701388888891</v>
      </c>
      <c r="F105096">
        <v>12.46</v>
      </c>
      <c r="G105096" s="10"/>
      <c r="H105096" t="s">
        <v>15228</v>
      </c>
    </row>
    <row r="105097" spans="1:8" x14ac:dyDescent="0.2">
      <c r="A105097" s="18">
        <v>545216</v>
      </c>
      <c r="B105097" s="19" t="s">
        <v>16295</v>
      </c>
      <c r="C105097" t="s">
        <v>16296</v>
      </c>
      <c r="D105097">
        <v>1</v>
      </c>
      <c r="E105097" s="20">
        <v>40602.701388888891</v>
      </c>
      <c r="F105097">
        <v>0.83</v>
      </c>
      <c r="G105097" s="10"/>
      <c r="H105097" t="s">
        <v>15228</v>
      </c>
    </row>
    <row r="105098" spans="1:8" x14ac:dyDescent="0.2">
      <c r="A105098" s="18">
        <v>545216</v>
      </c>
      <c r="B105098" s="19" t="s">
        <v>19107</v>
      </c>
      <c r="C105098" t="s">
        <v>19108</v>
      </c>
      <c r="D105098">
        <v>1</v>
      </c>
      <c r="E105098" s="20">
        <v>40602.701388888891</v>
      </c>
      <c r="F105098">
        <v>0.83</v>
      </c>
      <c r="G105098" s="10"/>
      <c r="H105098" t="s">
        <v>15228</v>
      </c>
    </row>
    <row r="105099" spans="1:8" x14ac:dyDescent="0.2">
      <c r="A105099" s="18">
        <v>545216</v>
      </c>
      <c r="B105099" s="19" t="s">
        <v>16069</v>
      </c>
      <c r="C105099" t="s">
        <v>16070</v>
      </c>
      <c r="D105099">
        <v>3</v>
      </c>
      <c r="E105099" s="20">
        <v>40602.701388888891</v>
      </c>
      <c r="F105099">
        <v>0.83</v>
      </c>
      <c r="G105099" s="10"/>
      <c r="H105099" t="s">
        <v>15228</v>
      </c>
    </row>
    <row r="105100" spans="1:8" x14ac:dyDescent="0.2">
      <c r="A105100" s="18">
        <v>545216</v>
      </c>
      <c r="B105100" s="19" t="s">
        <v>16742</v>
      </c>
      <c r="C105100" t="s">
        <v>16743</v>
      </c>
      <c r="D105100">
        <v>1</v>
      </c>
      <c r="E105100" s="20">
        <v>40602.701388888891</v>
      </c>
      <c r="F105100">
        <v>9.9600000000000009</v>
      </c>
      <c r="G105100" s="10"/>
      <c r="H105100" t="s">
        <v>15228</v>
      </c>
    </row>
    <row r="105101" spans="1:8" x14ac:dyDescent="0.2">
      <c r="A105101" s="18">
        <v>545216</v>
      </c>
      <c r="B105101" s="19" t="s">
        <v>19959</v>
      </c>
      <c r="C105101" t="s">
        <v>19960</v>
      </c>
      <c r="D105101">
        <v>1</v>
      </c>
      <c r="E105101" s="20">
        <v>40602.701388888891</v>
      </c>
      <c r="F105101">
        <v>6.23</v>
      </c>
      <c r="G105101" s="10"/>
      <c r="H105101" t="s">
        <v>15228</v>
      </c>
    </row>
    <row r="105102" spans="1:8" x14ac:dyDescent="0.2">
      <c r="A105102" s="18">
        <v>545216</v>
      </c>
      <c r="B105102" s="19" t="s">
        <v>18969</v>
      </c>
      <c r="C105102" t="s">
        <v>18970</v>
      </c>
      <c r="D105102">
        <v>1</v>
      </c>
      <c r="E105102" s="20">
        <v>40602.701388888891</v>
      </c>
      <c r="F105102">
        <v>2.9</v>
      </c>
      <c r="G105102" s="10"/>
      <c r="H105102" t="s">
        <v>15228</v>
      </c>
    </row>
    <row r="105103" spans="1:8" x14ac:dyDescent="0.2">
      <c r="A105103" s="18">
        <v>545216</v>
      </c>
      <c r="B105103" s="19" t="s">
        <v>17763</v>
      </c>
      <c r="C105103" t="s">
        <v>17764</v>
      </c>
      <c r="D105103">
        <v>1</v>
      </c>
      <c r="E105103" s="20">
        <v>40602.701388888891</v>
      </c>
      <c r="F105103">
        <v>10.4</v>
      </c>
      <c r="G105103" s="10"/>
      <c r="H105103" t="s">
        <v>15228</v>
      </c>
    </row>
    <row r="105104" spans="1:8" x14ac:dyDescent="0.2">
      <c r="A105104" s="18">
        <v>545216</v>
      </c>
      <c r="B105104" s="19" t="s">
        <v>19588</v>
      </c>
      <c r="C105104" t="s">
        <v>19589</v>
      </c>
      <c r="D105104">
        <v>1</v>
      </c>
      <c r="E105104" s="20">
        <v>40602.701388888891</v>
      </c>
      <c r="F105104">
        <v>8.32</v>
      </c>
      <c r="G105104" s="10"/>
      <c r="H105104" t="s">
        <v>15228</v>
      </c>
    </row>
    <row r="105105" spans="1:8" x14ac:dyDescent="0.2">
      <c r="A105105" s="18">
        <v>545216</v>
      </c>
      <c r="B105105" s="19">
        <v>90032</v>
      </c>
      <c r="C105105" t="s">
        <v>18600</v>
      </c>
      <c r="D105105">
        <v>1</v>
      </c>
      <c r="E105105" s="20">
        <v>40602.701388888891</v>
      </c>
      <c r="F105105">
        <v>6.23</v>
      </c>
      <c r="G105105" s="10"/>
      <c r="H105105" t="s">
        <v>15228</v>
      </c>
    </row>
    <row r="105106" spans="1:8" x14ac:dyDescent="0.2">
      <c r="A105106" s="18">
        <v>545216</v>
      </c>
      <c r="B105106" s="19">
        <v>90062</v>
      </c>
      <c r="C105106" t="s">
        <v>17662</v>
      </c>
      <c r="D105106">
        <v>1</v>
      </c>
      <c r="E105106" s="20">
        <v>40602.701388888891</v>
      </c>
      <c r="F105106">
        <v>12.48</v>
      </c>
      <c r="G105106" s="10"/>
      <c r="H105106" t="s">
        <v>15228</v>
      </c>
    </row>
    <row r="105107" spans="1:8" x14ac:dyDescent="0.2">
      <c r="A105107" s="18">
        <v>545216</v>
      </c>
      <c r="B105107" s="19">
        <v>90104</v>
      </c>
      <c r="C105107" t="s">
        <v>17980</v>
      </c>
      <c r="D105107">
        <v>1</v>
      </c>
      <c r="E105107" s="20">
        <v>40602.701388888891</v>
      </c>
      <c r="F105107">
        <v>0.82</v>
      </c>
      <c r="G105107" s="10"/>
      <c r="H105107" t="s">
        <v>15228</v>
      </c>
    </row>
    <row r="105108" spans="1:8" x14ac:dyDescent="0.2">
      <c r="A105108" s="18">
        <v>545216</v>
      </c>
      <c r="B105108" s="19">
        <v>90115</v>
      </c>
      <c r="C105108" t="s">
        <v>17289</v>
      </c>
      <c r="D105108">
        <v>1</v>
      </c>
      <c r="E105108" s="20">
        <v>40602.701388888891</v>
      </c>
      <c r="F105108">
        <v>2.46</v>
      </c>
      <c r="G105108" s="10"/>
      <c r="H105108" t="s">
        <v>15228</v>
      </c>
    </row>
    <row r="105109" spans="1:8" x14ac:dyDescent="0.2">
      <c r="A105109" s="18">
        <v>545216</v>
      </c>
      <c r="B105109" s="19" t="s">
        <v>20037</v>
      </c>
      <c r="C105109" t="s">
        <v>20038</v>
      </c>
      <c r="D105109">
        <v>1</v>
      </c>
      <c r="E105109" s="20">
        <v>40602.701388888891</v>
      </c>
      <c r="F105109">
        <v>9.98</v>
      </c>
      <c r="G105109" s="10"/>
      <c r="H105109" t="s">
        <v>15228</v>
      </c>
    </row>
    <row r="105110" spans="1:8" x14ac:dyDescent="0.2">
      <c r="A105110" s="18">
        <v>545216</v>
      </c>
      <c r="B105110" s="19" t="s">
        <v>16759</v>
      </c>
      <c r="C105110" t="s">
        <v>16760</v>
      </c>
      <c r="D105110">
        <v>1</v>
      </c>
      <c r="E105110" s="20">
        <v>40602.701388888891</v>
      </c>
      <c r="F105110">
        <v>9.9600000000000009</v>
      </c>
      <c r="G105110" s="10"/>
      <c r="H105110" t="s">
        <v>15228</v>
      </c>
    </row>
    <row r="105111" spans="1:8" x14ac:dyDescent="0.2">
      <c r="A105111" s="18">
        <v>545216</v>
      </c>
      <c r="B105111" s="19" t="s">
        <v>17828</v>
      </c>
      <c r="C105111" t="s">
        <v>17829</v>
      </c>
      <c r="D105111">
        <v>1</v>
      </c>
      <c r="E105111" s="20">
        <v>40602.701388888891</v>
      </c>
      <c r="F105111">
        <v>2.9</v>
      </c>
      <c r="G105111" s="10"/>
      <c r="H105111" t="s">
        <v>15228</v>
      </c>
    </row>
    <row r="105112" spans="1:8" x14ac:dyDescent="0.2">
      <c r="A105112" s="18">
        <v>545216</v>
      </c>
      <c r="B105112" s="19">
        <v>90133</v>
      </c>
      <c r="C105112" t="s">
        <v>18757</v>
      </c>
      <c r="D105112">
        <v>1</v>
      </c>
      <c r="E105112" s="20">
        <v>40602.701388888891</v>
      </c>
      <c r="F105112">
        <v>4.9800000000000004</v>
      </c>
      <c r="G105112" s="10"/>
      <c r="H105112" t="s">
        <v>15228</v>
      </c>
    </row>
    <row r="105113" spans="1:8" x14ac:dyDescent="0.2">
      <c r="A105113" s="18">
        <v>545216</v>
      </c>
      <c r="B105113" s="19">
        <v>90135</v>
      </c>
      <c r="C105113" t="s">
        <v>20039</v>
      </c>
      <c r="D105113">
        <v>2</v>
      </c>
      <c r="E105113" s="20">
        <v>40602.701388888891</v>
      </c>
      <c r="F105113">
        <v>4.9800000000000004</v>
      </c>
      <c r="G105113" s="10"/>
      <c r="H105113" t="s">
        <v>15228</v>
      </c>
    </row>
    <row r="105114" spans="1:8" x14ac:dyDescent="0.2">
      <c r="A105114" s="18">
        <v>545216</v>
      </c>
      <c r="B105114" s="19">
        <v>90147</v>
      </c>
      <c r="C105114" t="s">
        <v>18422</v>
      </c>
      <c r="D105114">
        <v>1</v>
      </c>
      <c r="E105114" s="20">
        <v>40602.701388888891</v>
      </c>
      <c r="F105114">
        <v>10.4</v>
      </c>
      <c r="G105114" s="10"/>
      <c r="H105114" t="s">
        <v>15228</v>
      </c>
    </row>
    <row r="105115" spans="1:8" x14ac:dyDescent="0.2">
      <c r="A105115" s="18">
        <v>545216</v>
      </c>
      <c r="B105115" s="19">
        <v>90157</v>
      </c>
      <c r="C105115" t="s">
        <v>20040</v>
      </c>
      <c r="D105115">
        <v>1</v>
      </c>
      <c r="E105115" s="20">
        <v>40602.701388888891</v>
      </c>
      <c r="F105115">
        <v>4.9800000000000004</v>
      </c>
      <c r="G105115" s="10"/>
      <c r="H105115" t="s">
        <v>15228</v>
      </c>
    </row>
    <row r="105116" spans="1:8" x14ac:dyDescent="0.2">
      <c r="A105116" s="18">
        <v>545216</v>
      </c>
      <c r="B105116" s="19">
        <v>90158</v>
      </c>
      <c r="C105116" t="s">
        <v>17770</v>
      </c>
      <c r="D105116">
        <v>1</v>
      </c>
      <c r="E105116" s="20">
        <v>40602.701388888891</v>
      </c>
      <c r="F105116">
        <v>4.9800000000000004</v>
      </c>
      <c r="G105116" s="10"/>
      <c r="H105116" t="s">
        <v>15228</v>
      </c>
    </row>
    <row r="105117" spans="1:8" x14ac:dyDescent="0.2">
      <c r="A105117" s="18">
        <v>545216</v>
      </c>
      <c r="B105117" s="19" t="s">
        <v>16763</v>
      </c>
      <c r="C105117" t="s">
        <v>16764</v>
      </c>
      <c r="D105117">
        <v>1</v>
      </c>
      <c r="E105117" s="20">
        <v>40602.701388888891</v>
      </c>
      <c r="F105117">
        <v>4.9800000000000004</v>
      </c>
      <c r="G105117" s="10"/>
      <c r="H105117" t="s">
        <v>15228</v>
      </c>
    </row>
    <row r="105118" spans="1:8" x14ac:dyDescent="0.2">
      <c r="A105118" s="18">
        <v>545216</v>
      </c>
      <c r="B105118" s="19" t="s">
        <v>17502</v>
      </c>
      <c r="C105118" t="s">
        <v>17503</v>
      </c>
      <c r="D105118">
        <v>1</v>
      </c>
      <c r="E105118" s="20">
        <v>40602.701388888891</v>
      </c>
      <c r="F105118">
        <v>9.15</v>
      </c>
      <c r="G105118" s="10"/>
      <c r="H105118" t="s">
        <v>15228</v>
      </c>
    </row>
    <row r="105119" spans="1:8" x14ac:dyDescent="0.2">
      <c r="A105119" s="18">
        <v>545216</v>
      </c>
      <c r="B105119" s="19" t="s">
        <v>20041</v>
      </c>
      <c r="C105119" t="s">
        <v>20042</v>
      </c>
      <c r="D105119">
        <v>1</v>
      </c>
      <c r="E105119" s="20">
        <v>40602.701388888891</v>
      </c>
      <c r="F105119">
        <v>7.48</v>
      </c>
      <c r="G105119" s="10"/>
      <c r="H105119" t="s">
        <v>15228</v>
      </c>
    </row>
    <row r="105120" spans="1:8" x14ac:dyDescent="0.2">
      <c r="A105120" s="18">
        <v>545216</v>
      </c>
      <c r="B105120" s="19" t="s">
        <v>20043</v>
      </c>
      <c r="C105120" t="s">
        <v>20044</v>
      </c>
      <c r="D105120">
        <v>1</v>
      </c>
      <c r="E105120" s="20">
        <v>40602.701388888891</v>
      </c>
      <c r="F105120">
        <v>8.32</v>
      </c>
      <c r="G105120" s="10"/>
      <c r="H105120" t="s">
        <v>15228</v>
      </c>
    </row>
    <row r="105121" spans="1:8" x14ac:dyDescent="0.2">
      <c r="A105121" s="18">
        <v>545216</v>
      </c>
      <c r="B105121" s="19" t="s">
        <v>20045</v>
      </c>
      <c r="C105121" t="s">
        <v>20046</v>
      </c>
      <c r="D105121">
        <v>1</v>
      </c>
      <c r="E105121" s="20">
        <v>40602.701388888891</v>
      </c>
      <c r="F105121">
        <v>2.9</v>
      </c>
      <c r="G105121" s="10"/>
      <c r="H105121" t="s">
        <v>15228</v>
      </c>
    </row>
    <row r="105122" spans="1:8" x14ac:dyDescent="0.2">
      <c r="A105122" s="18">
        <v>545216</v>
      </c>
      <c r="B105122" s="19" t="s">
        <v>16767</v>
      </c>
      <c r="C105122" t="s">
        <v>16768</v>
      </c>
      <c r="D105122">
        <v>3</v>
      </c>
      <c r="E105122" s="20">
        <v>40602.701388888891</v>
      </c>
      <c r="F105122">
        <v>2.9</v>
      </c>
      <c r="G105122" s="10"/>
      <c r="H105122" t="s">
        <v>15228</v>
      </c>
    </row>
    <row r="105123" spans="1:8" x14ac:dyDescent="0.2">
      <c r="A105123" s="18">
        <v>545216</v>
      </c>
      <c r="B105123" s="19" t="s">
        <v>16971</v>
      </c>
      <c r="C105123" t="s">
        <v>16972</v>
      </c>
      <c r="D105123">
        <v>1</v>
      </c>
      <c r="E105123" s="20">
        <v>40602.701388888891</v>
      </c>
      <c r="F105123">
        <v>11.65</v>
      </c>
      <c r="G105123" s="10"/>
      <c r="H105123" t="s">
        <v>15228</v>
      </c>
    </row>
    <row r="105124" spans="1:8" x14ac:dyDescent="0.2">
      <c r="A105124" s="18">
        <v>545216</v>
      </c>
      <c r="B105124" s="19" t="s">
        <v>20047</v>
      </c>
      <c r="C105124" t="s">
        <v>20048</v>
      </c>
      <c r="D105124">
        <v>1</v>
      </c>
      <c r="E105124" s="20">
        <v>40602.701388888891</v>
      </c>
      <c r="F105124">
        <v>3.32</v>
      </c>
      <c r="G105124" s="10"/>
      <c r="H105124" t="s">
        <v>15228</v>
      </c>
    </row>
    <row r="105125" spans="1:8" x14ac:dyDescent="0.2">
      <c r="A105125" s="18">
        <v>545216</v>
      </c>
      <c r="B105125" s="19">
        <v>90192</v>
      </c>
      <c r="C105125" t="s">
        <v>16773</v>
      </c>
      <c r="D105125">
        <v>1</v>
      </c>
      <c r="E105125" s="20">
        <v>40602.701388888891</v>
      </c>
      <c r="F105125">
        <v>4.9800000000000004</v>
      </c>
      <c r="G105125" s="10"/>
      <c r="H105125" t="s">
        <v>15228</v>
      </c>
    </row>
    <row r="105126" spans="1:8" x14ac:dyDescent="0.2">
      <c r="A105126" s="18">
        <v>545216</v>
      </c>
      <c r="B105126" s="19" t="s">
        <v>15782</v>
      </c>
      <c r="C105126" t="s">
        <v>15783</v>
      </c>
      <c r="D105126">
        <v>1</v>
      </c>
      <c r="E105126" s="20">
        <v>40602.701388888891</v>
      </c>
      <c r="F105126">
        <v>4.1500000000000004</v>
      </c>
      <c r="G105126" s="10"/>
      <c r="H105126" t="s">
        <v>15228</v>
      </c>
    </row>
    <row r="105127" spans="1:8" x14ac:dyDescent="0.2">
      <c r="A105127" s="18">
        <v>545216</v>
      </c>
      <c r="B105127" s="19" t="s">
        <v>15778</v>
      </c>
      <c r="C105127" t="s">
        <v>15779</v>
      </c>
      <c r="D105127">
        <v>3</v>
      </c>
      <c r="E105127" s="20">
        <v>40602.701388888891</v>
      </c>
      <c r="F105127">
        <v>4.25</v>
      </c>
      <c r="G105127" s="10"/>
      <c r="H105127" t="s">
        <v>15228</v>
      </c>
    </row>
    <row r="105128" spans="1:8" x14ac:dyDescent="0.2">
      <c r="A105128" s="18">
        <v>545216</v>
      </c>
      <c r="B105128" s="19" t="s">
        <v>15780</v>
      </c>
      <c r="C105128" t="s">
        <v>15781</v>
      </c>
      <c r="D105128">
        <v>5</v>
      </c>
      <c r="E105128" s="20">
        <v>40602.701388888891</v>
      </c>
      <c r="F105128">
        <v>4.1500000000000004</v>
      </c>
      <c r="G105128" s="10"/>
      <c r="H105128" t="s">
        <v>15228</v>
      </c>
    </row>
    <row r="105129" spans="1:8" x14ac:dyDescent="0.2">
      <c r="A105129" s="18">
        <v>545216</v>
      </c>
      <c r="B105129" s="19" t="s">
        <v>18880</v>
      </c>
      <c r="C105129" t="s">
        <v>18881</v>
      </c>
      <c r="D105129">
        <v>1</v>
      </c>
      <c r="E105129" s="20">
        <v>40602.701388888891</v>
      </c>
      <c r="F105129">
        <v>2.9</v>
      </c>
      <c r="G105129" s="10"/>
      <c r="H105129" t="s">
        <v>15228</v>
      </c>
    </row>
    <row r="105130" spans="1:8" x14ac:dyDescent="0.2">
      <c r="A105130" s="18">
        <v>545216</v>
      </c>
      <c r="B105130" s="19">
        <v>90208</v>
      </c>
      <c r="C105130" t="s">
        <v>17999</v>
      </c>
      <c r="D105130">
        <v>1</v>
      </c>
      <c r="E105130" s="20">
        <v>40602.701388888891</v>
      </c>
      <c r="F105130">
        <v>2.48</v>
      </c>
      <c r="G105130" s="10"/>
      <c r="H105130" t="s">
        <v>15228</v>
      </c>
    </row>
    <row r="105131" spans="1:8" x14ac:dyDescent="0.2">
      <c r="A105131" s="18">
        <v>545216</v>
      </c>
      <c r="B105131" s="19" t="s">
        <v>16318</v>
      </c>
      <c r="C105131" t="s">
        <v>16319</v>
      </c>
      <c r="D105131">
        <v>2</v>
      </c>
      <c r="E105131" s="20">
        <v>40602.701388888891</v>
      </c>
      <c r="F105131">
        <v>2.0699999999999998</v>
      </c>
      <c r="G105131" s="10"/>
      <c r="H105131" t="s">
        <v>15228</v>
      </c>
    </row>
    <row r="105132" spans="1:8" x14ac:dyDescent="0.2">
      <c r="A105132" s="18">
        <v>545216</v>
      </c>
      <c r="B105132" s="19" t="s">
        <v>18152</v>
      </c>
      <c r="C105132" t="s">
        <v>18153</v>
      </c>
      <c r="D105132">
        <v>1</v>
      </c>
      <c r="E105132" s="20">
        <v>40602.701388888891</v>
      </c>
      <c r="F105132">
        <v>5.82</v>
      </c>
      <c r="G105132" s="10"/>
      <c r="H105132" t="s">
        <v>15228</v>
      </c>
    </row>
    <row r="105133" spans="1:8" x14ac:dyDescent="0.2">
      <c r="A105133" s="18">
        <v>545216</v>
      </c>
      <c r="B105133" s="19" t="s">
        <v>16330</v>
      </c>
      <c r="C105133" t="s">
        <v>16331</v>
      </c>
      <c r="D105133">
        <v>1</v>
      </c>
      <c r="E105133" s="20">
        <v>40602.701388888891</v>
      </c>
      <c r="F105133">
        <v>157.08000000000001</v>
      </c>
      <c r="G105133" s="10"/>
      <c r="H105133" t="s">
        <v>15228</v>
      </c>
    </row>
    <row r="105134" spans="1:8" x14ac:dyDescent="0.2">
      <c r="A105134" s="18">
        <v>545216</v>
      </c>
      <c r="B105134" s="19" t="s">
        <v>15348</v>
      </c>
      <c r="C105134" t="s">
        <v>15349</v>
      </c>
      <c r="D105134">
        <v>1</v>
      </c>
      <c r="E105134" s="20">
        <v>40602.701388888891</v>
      </c>
      <c r="F105134">
        <v>12.46</v>
      </c>
      <c r="G105134" s="10"/>
      <c r="H105134" t="s">
        <v>15228</v>
      </c>
    </row>
    <row r="105135" spans="1:8" x14ac:dyDescent="0.2">
      <c r="A105135" s="18">
        <v>545216</v>
      </c>
      <c r="B105135" s="19" t="s">
        <v>18464</v>
      </c>
      <c r="C105135" t="s">
        <v>18465</v>
      </c>
      <c r="D105135">
        <v>1</v>
      </c>
      <c r="E105135" s="20">
        <v>40602.701388888891</v>
      </c>
      <c r="F105135">
        <v>24.96</v>
      </c>
      <c r="G105135" s="10"/>
      <c r="H105135" t="s">
        <v>15228</v>
      </c>
    </row>
    <row r="105136" spans="1:8" x14ac:dyDescent="0.2">
      <c r="A105136" s="18">
        <v>545216</v>
      </c>
      <c r="B105136" s="19">
        <v>16235</v>
      </c>
      <c r="C105136" t="s">
        <v>16917</v>
      </c>
      <c r="D105136">
        <v>7</v>
      </c>
      <c r="E105136" s="20">
        <v>40602.701388888891</v>
      </c>
      <c r="F105136">
        <v>0.42</v>
      </c>
      <c r="G105136" s="10"/>
      <c r="H105136" t="s">
        <v>15228</v>
      </c>
    </row>
    <row r="105137" spans="1:8" x14ac:dyDescent="0.2">
      <c r="A105137" s="18">
        <v>545216</v>
      </c>
      <c r="B105137" s="19" t="s">
        <v>16363</v>
      </c>
      <c r="C105137" t="s">
        <v>16364</v>
      </c>
      <c r="D105137">
        <v>1</v>
      </c>
      <c r="E105137" s="20">
        <v>40602.701388888891</v>
      </c>
      <c r="F105137">
        <v>2.46</v>
      </c>
      <c r="G105137" s="10"/>
      <c r="H105137" t="s">
        <v>15228</v>
      </c>
    </row>
    <row r="105138" spans="1:8" x14ac:dyDescent="0.2">
      <c r="A105138" s="18">
        <v>545216</v>
      </c>
      <c r="B105138" s="19" t="s">
        <v>16371</v>
      </c>
      <c r="C105138" t="s">
        <v>16372</v>
      </c>
      <c r="D105138">
        <v>1</v>
      </c>
      <c r="E105138" s="20">
        <v>40602.701388888891</v>
      </c>
      <c r="F105138">
        <v>2.46</v>
      </c>
      <c r="G105138" s="10"/>
      <c r="H105138" t="s">
        <v>15228</v>
      </c>
    </row>
    <row r="105139" spans="1:8" x14ac:dyDescent="0.2">
      <c r="A105139" s="18">
        <v>545216</v>
      </c>
      <c r="B105139" s="19">
        <v>20618</v>
      </c>
      <c r="C105139" t="s">
        <v>18196</v>
      </c>
      <c r="D105139">
        <v>1</v>
      </c>
      <c r="E105139" s="20">
        <v>40602.701388888891</v>
      </c>
      <c r="F105139">
        <v>1.63</v>
      </c>
      <c r="G105139" s="10"/>
      <c r="H105139" t="s">
        <v>15228</v>
      </c>
    </row>
    <row r="105140" spans="1:8" x14ac:dyDescent="0.2">
      <c r="A105140" s="18">
        <v>545216</v>
      </c>
      <c r="B105140" s="19">
        <v>20663</v>
      </c>
      <c r="C105140" t="s">
        <v>18160</v>
      </c>
      <c r="D105140">
        <v>1</v>
      </c>
      <c r="E105140" s="20">
        <v>40602.701388888891</v>
      </c>
      <c r="F105140">
        <v>2.46</v>
      </c>
      <c r="G105140" s="10"/>
      <c r="H105140" t="s">
        <v>15228</v>
      </c>
    </row>
    <row r="105141" spans="1:8" x14ac:dyDescent="0.2">
      <c r="A105141" s="18">
        <v>545216</v>
      </c>
      <c r="B105141" s="19">
        <v>20681</v>
      </c>
      <c r="C105141" t="s">
        <v>16579</v>
      </c>
      <c r="D105141">
        <v>1</v>
      </c>
      <c r="E105141" s="20">
        <v>40602.701388888891</v>
      </c>
      <c r="F105141">
        <v>6.63</v>
      </c>
      <c r="G105141" s="10"/>
      <c r="H105141" t="s">
        <v>15228</v>
      </c>
    </row>
    <row r="105142" spans="1:8" x14ac:dyDescent="0.2">
      <c r="A105142" s="18">
        <v>545216</v>
      </c>
      <c r="B105142" s="19">
        <v>20707</v>
      </c>
      <c r="C105142" t="s">
        <v>15859</v>
      </c>
      <c r="D105142">
        <v>4</v>
      </c>
      <c r="E105142" s="20">
        <v>40602.701388888891</v>
      </c>
      <c r="F105142">
        <v>0.83</v>
      </c>
      <c r="G105142" s="10"/>
      <c r="H105142" t="s">
        <v>15228</v>
      </c>
    </row>
    <row r="105143" spans="1:8" x14ac:dyDescent="0.2">
      <c r="A105143" s="18">
        <v>545216</v>
      </c>
      <c r="B105143" s="19">
        <v>20713</v>
      </c>
      <c r="C105143" t="s">
        <v>15631</v>
      </c>
      <c r="D105143">
        <v>1</v>
      </c>
      <c r="E105143" s="20">
        <v>40602.701388888891</v>
      </c>
      <c r="F105143">
        <v>4.13</v>
      </c>
      <c r="G105143" s="10"/>
      <c r="H105143" t="s">
        <v>15228</v>
      </c>
    </row>
    <row r="105144" spans="1:8" x14ac:dyDescent="0.2">
      <c r="A105144" s="18">
        <v>545216</v>
      </c>
      <c r="B105144" s="19">
        <v>20723</v>
      </c>
      <c r="C105144" t="s">
        <v>15297</v>
      </c>
      <c r="D105144">
        <v>1</v>
      </c>
      <c r="E105144" s="20">
        <v>40602.701388888891</v>
      </c>
      <c r="F105144">
        <v>1.63</v>
      </c>
      <c r="G105144" s="10"/>
      <c r="H105144" t="s">
        <v>15228</v>
      </c>
    </row>
    <row r="105145" spans="1:8" x14ac:dyDescent="0.2">
      <c r="A105145" s="18">
        <v>545216</v>
      </c>
      <c r="B105145" s="19">
        <v>20733</v>
      </c>
      <c r="C105145" t="s">
        <v>16384</v>
      </c>
      <c r="D105145">
        <v>1</v>
      </c>
      <c r="E105145" s="20">
        <v>40602.701388888891</v>
      </c>
      <c r="F105145">
        <v>0.83</v>
      </c>
      <c r="G105145" s="10"/>
      <c r="H105145" t="s">
        <v>15228</v>
      </c>
    </row>
    <row r="105146" spans="1:8" x14ac:dyDescent="0.2">
      <c r="A105146" s="18">
        <v>545216</v>
      </c>
      <c r="B105146" s="19">
        <v>21002</v>
      </c>
      <c r="C105146" t="s">
        <v>16589</v>
      </c>
      <c r="D105146">
        <v>1</v>
      </c>
      <c r="E105146" s="20">
        <v>40602.701388888891</v>
      </c>
      <c r="F105146">
        <v>3.29</v>
      </c>
      <c r="G105146" s="10"/>
      <c r="H105146" t="s">
        <v>15228</v>
      </c>
    </row>
    <row r="105147" spans="1:8" x14ac:dyDescent="0.2">
      <c r="A105147" s="18">
        <v>545216</v>
      </c>
      <c r="B105147" s="19">
        <v>21080</v>
      </c>
      <c r="C105147" t="s">
        <v>15427</v>
      </c>
      <c r="D105147">
        <v>1</v>
      </c>
      <c r="E105147" s="20">
        <v>40602.701388888891</v>
      </c>
      <c r="F105147">
        <v>1.63</v>
      </c>
      <c r="G105147" s="10"/>
      <c r="H105147" t="s">
        <v>15228</v>
      </c>
    </row>
    <row r="105148" spans="1:8" x14ac:dyDescent="0.2">
      <c r="A105148" s="18">
        <v>545216</v>
      </c>
      <c r="B105148" s="19">
        <v>21088</v>
      </c>
      <c r="C105148" t="s">
        <v>19218</v>
      </c>
      <c r="D105148">
        <v>5</v>
      </c>
      <c r="E105148" s="20">
        <v>40602.701388888891</v>
      </c>
      <c r="F105148">
        <v>0.83</v>
      </c>
      <c r="G105148" s="10"/>
      <c r="H105148" t="s">
        <v>15228</v>
      </c>
    </row>
    <row r="105149" spans="1:8" x14ac:dyDescent="0.2">
      <c r="A105149" s="18">
        <v>545216</v>
      </c>
      <c r="B105149" s="19">
        <v>21094</v>
      </c>
      <c r="C105149" t="s">
        <v>15302</v>
      </c>
      <c r="D105149">
        <v>2</v>
      </c>
      <c r="E105149" s="20">
        <v>40602.701388888891</v>
      </c>
      <c r="F105149">
        <v>0.83</v>
      </c>
      <c r="G105149" s="10"/>
      <c r="H105149" t="s">
        <v>15228</v>
      </c>
    </row>
    <row r="105150" spans="1:8" x14ac:dyDescent="0.2">
      <c r="A105150" s="18">
        <v>545216</v>
      </c>
      <c r="B105150" s="19">
        <v>21161</v>
      </c>
      <c r="C105150" t="s">
        <v>16891</v>
      </c>
      <c r="D105150">
        <v>1</v>
      </c>
      <c r="E105150" s="20">
        <v>40602.701388888891</v>
      </c>
      <c r="F105150">
        <v>3.29</v>
      </c>
      <c r="G105150" s="10"/>
      <c r="H105150" t="s">
        <v>15228</v>
      </c>
    </row>
    <row r="105151" spans="1:8" x14ac:dyDescent="0.2">
      <c r="A105151" s="18">
        <v>545216</v>
      </c>
      <c r="B105151" s="19">
        <v>21179</v>
      </c>
      <c r="C105151" t="s">
        <v>15990</v>
      </c>
      <c r="D105151">
        <v>1</v>
      </c>
      <c r="E105151" s="20">
        <v>40602.701388888891</v>
      </c>
      <c r="F105151">
        <v>1.63</v>
      </c>
      <c r="G105151" s="10"/>
      <c r="H105151" t="s">
        <v>15228</v>
      </c>
    </row>
    <row r="105152" spans="1:8" x14ac:dyDescent="0.2">
      <c r="A105152" s="18">
        <v>545216</v>
      </c>
      <c r="B105152" s="19">
        <v>21843</v>
      </c>
      <c r="C105152" t="s">
        <v>16040</v>
      </c>
      <c r="D105152">
        <v>1</v>
      </c>
      <c r="E105152" s="20">
        <v>40602.701388888891</v>
      </c>
      <c r="F105152">
        <v>10.95</v>
      </c>
      <c r="G105152" s="10"/>
      <c r="H105152" t="s">
        <v>15228</v>
      </c>
    </row>
    <row r="105153" spans="1:8" x14ac:dyDescent="0.2">
      <c r="A105153" s="18">
        <v>545216</v>
      </c>
      <c r="B105153" s="19" t="s">
        <v>15288</v>
      </c>
      <c r="C105153" t="s">
        <v>15289</v>
      </c>
      <c r="D105153">
        <v>7</v>
      </c>
      <c r="E105153" s="20">
        <v>40602.701388888891</v>
      </c>
      <c r="F105153">
        <v>2.95</v>
      </c>
      <c r="G105153" s="10"/>
      <c r="H105153" t="s">
        <v>15228</v>
      </c>
    </row>
    <row r="105154" spans="1:8" x14ac:dyDescent="0.2">
      <c r="A105154" s="18">
        <v>545216</v>
      </c>
      <c r="B105154" s="19">
        <v>22173</v>
      </c>
      <c r="C105154" t="s">
        <v>15948</v>
      </c>
      <c r="D105154">
        <v>6</v>
      </c>
      <c r="E105154" s="20">
        <v>40602.701388888891</v>
      </c>
      <c r="F105154">
        <v>2.95</v>
      </c>
      <c r="G105154" s="10"/>
      <c r="H105154" t="s">
        <v>15228</v>
      </c>
    </row>
    <row r="105155" spans="1:8" x14ac:dyDescent="0.2">
      <c r="A105155" s="18">
        <v>545217</v>
      </c>
      <c r="B105155" s="19">
        <v>21238</v>
      </c>
      <c r="C105155" t="s">
        <v>16411</v>
      </c>
      <c r="D105155">
        <v>2</v>
      </c>
      <c r="E105155" s="20">
        <v>40602.707638888889</v>
      </c>
      <c r="F105155">
        <v>1.67</v>
      </c>
      <c r="G105155" s="10"/>
      <c r="H105155" t="s">
        <v>15228</v>
      </c>
    </row>
    <row r="105156" spans="1:8" x14ac:dyDescent="0.2">
      <c r="A105156" s="18">
        <v>545217</v>
      </c>
      <c r="B105156" s="19">
        <v>21313</v>
      </c>
      <c r="C105156" t="s">
        <v>16414</v>
      </c>
      <c r="D105156">
        <v>1</v>
      </c>
      <c r="E105156" s="20">
        <v>40602.707638888889</v>
      </c>
      <c r="F105156">
        <v>1.63</v>
      </c>
      <c r="G105156" s="10"/>
      <c r="H105156" t="s">
        <v>15228</v>
      </c>
    </row>
    <row r="105157" spans="1:8" x14ac:dyDescent="0.2">
      <c r="A105157" s="18">
        <v>545217</v>
      </c>
      <c r="B105157" s="19">
        <v>21383</v>
      </c>
      <c r="C105157" t="s">
        <v>16896</v>
      </c>
      <c r="D105157">
        <v>1</v>
      </c>
      <c r="E105157" s="20">
        <v>40602.707638888889</v>
      </c>
      <c r="F105157">
        <v>1.63</v>
      </c>
      <c r="G105157" s="10"/>
      <c r="H105157" t="s">
        <v>15228</v>
      </c>
    </row>
    <row r="105158" spans="1:8" x14ac:dyDescent="0.2">
      <c r="A105158" s="18">
        <v>545217</v>
      </c>
      <c r="B105158" s="19">
        <v>21447</v>
      </c>
      <c r="C105158" t="s">
        <v>16605</v>
      </c>
      <c r="D105158">
        <v>6</v>
      </c>
      <c r="E105158" s="20">
        <v>40602.707638888889</v>
      </c>
      <c r="F105158">
        <v>2.46</v>
      </c>
      <c r="G105158" s="10"/>
      <c r="H105158" t="s">
        <v>15228</v>
      </c>
    </row>
    <row r="105159" spans="1:8" x14ac:dyDescent="0.2">
      <c r="A105159" s="18">
        <v>545217</v>
      </c>
      <c r="B105159" s="19">
        <v>21454</v>
      </c>
      <c r="C105159" t="s">
        <v>18463</v>
      </c>
      <c r="D105159">
        <v>1</v>
      </c>
      <c r="E105159" s="20">
        <v>40602.707638888889</v>
      </c>
      <c r="F105159">
        <v>0.83</v>
      </c>
      <c r="G105159" s="10"/>
      <c r="H105159" t="s">
        <v>15228</v>
      </c>
    </row>
    <row r="105160" spans="1:8" x14ac:dyDescent="0.2">
      <c r="A105160" s="18">
        <v>545217</v>
      </c>
      <c r="B105160" s="19">
        <v>21455</v>
      </c>
      <c r="C105160" t="s">
        <v>18894</v>
      </c>
      <c r="D105160">
        <v>1</v>
      </c>
      <c r="E105160" s="20">
        <v>40602.707638888889</v>
      </c>
      <c r="F105160">
        <v>0.83</v>
      </c>
      <c r="G105160" s="10"/>
      <c r="H105160" t="s">
        <v>15228</v>
      </c>
    </row>
    <row r="105161" spans="1:8" x14ac:dyDescent="0.2">
      <c r="A105161" s="18">
        <v>545217</v>
      </c>
      <c r="B105161" s="19">
        <v>21457</v>
      </c>
      <c r="C105161" t="s">
        <v>19501</v>
      </c>
      <c r="D105161">
        <v>1</v>
      </c>
      <c r="E105161" s="20">
        <v>40602.707638888889</v>
      </c>
      <c r="F105161">
        <v>2.46</v>
      </c>
      <c r="G105161" s="10"/>
      <c r="H105161" t="s">
        <v>15228</v>
      </c>
    </row>
    <row r="105162" spans="1:8" x14ac:dyDescent="0.2">
      <c r="A105162" s="18">
        <v>545217</v>
      </c>
      <c r="B105162" s="19">
        <v>21519</v>
      </c>
      <c r="C105162" t="s">
        <v>15996</v>
      </c>
      <c r="D105162">
        <v>1</v>
      </c>
      <c r="E105162" s="20">
        <v>40602.707638888889</v>
      </c>
      <c r="F105162">
        <v>0.83</v>
      </c>
      <c r="G105162" s="10"/>
      <c r="H105162" t="s">
        <v>15228</v>
      </c>
    </row>
    <row r="105163" spans="1:8" x14ac:dyDescent="0.2">
      <c r="A105163" s="18">
        <v>545217</v>
      </c>
      <c r="B105163" s="19">
        <v>21531</v>
      </c>
      <c r="C105163" t="s">
        <v>17129</v>
      </c>
      <c r="D105163">
        <v>1</v>
      </c>
      <c r="E105163" s="20">
        <v>40602.707638888889</v>
      </c>
      <c r="F105163">
        <v>4.96</v>
      </c>
      <c r="G105163" s="10"/>
      <c r="H105163" t="s">
        <v>15228</v>
      </c>
    </row>
    <row r="105164" spans="1:8" x14ac:dyDescent="0.2">
      <c r="A105164" s="18">
        <v>545217</v>
      </c>
      <c r="B105164" s="19">
        <v>21535</v>
      </c>
      <c r="C105164" t="s">
        <v>18300</v>
      </c>
      <c r="D105164">
        <v>1</v>
      </c>
      <c r="E105164" s="20">
        <v>40602.707638888889</v>
      </c>
      <c r="F105164">
        <v>4.96</v>
      </c>
      <c r="G105164" s="10"/>
      <c r="H105164" t="s">
        <v>15228</v>
      </c>
    </row>
    <row r="105165" spans="1:8" x14ac:dyDescent="0.2">
      <c r="A105165" s="18">
        <v>545217</v>
      </c>
      <c r="B105165" s="19">
        <v>21577</v>
      </c>
      <c r="C105165" t="s">
        <v>15834</v>
      </c>
      <c r="D105165">
        <v>1</v>
      </c>
      <c r="E105165" s="20">
        <v>40602.707638888889</v>
      </c>
      <c r="F105165">
        <v>4.96</v>
      </c>
      <c r="G105165" s="10"/>
      <c r="H105165" t="s">
        <v>15228</v>
      </c>
    </row>
    <row r="105166" spans="1:8" x14ac:dyDescent="0.2">
      <c r="A105166" s="18">
        <v>545217</v>
      </c>
      <c r="B105166" s="19">
        <v>21621</v>
      </c>
      <c r="C105166" t="s">
        <v>15829</v>
      </c>
      <c r="D105166">
        <v>1</v>
      </c>
      <c r="E105166" s="20">
        <v>40602.707638888889</v>
      </c>
      <c r="F105166">
        <v>8.5</v>
      </c>
      <c r="G105166" s="10"/>
      <c r="H105166" t="s">
        <v>15228</v>
      </c>
    </row>
    <row r="105167" spans="1:8" x14ac:dyDescent="0.2">
      <c r="A105167" s="18">
        <v>545217</v>
      </c>
      <c r="B105167" s="19">
        <v>21627</v>
      </c>
      <c r="C105167" t="s">
        <v>17729</v>
      </c>
      <c r="D105167">
        <v>1</v>
      </c>
      <c r="E105167" s="20">
        <v>40602.707638888889</v>
      </c>
      <c r="F105167">
        <v>29.17</v>
      </c>
      <c r="G105167" s="10"/>
      <c r="H105167" t="s">
        <v>15228</v>
      </c>
    </row>
    <row r="105168" spans="1:8" x14ac:dyDescent="0.2">
      <c r="A105168" s="18">
        <v>545217</v>
      </c>
      <c r="B105168" s="19">
        <v>21640</v>
      </c>
      <c r="C105168" t="s">
        <v>17325</v>
      </c>
      <c r="D105168">
        <v>1</v>
      </c>
      <c r="E105168" s="20">
        <v>40602.707638888889</v>
      </c>
      <c r="F105168">
        <v>1.63</v>
      </c>
      <c r="G105168" s="10"/>
      <c r="H105168" t="s">
        <v>15228</v>
      </c>
    </row>
    <row r="105169" spans="1:8" x14ac:dyDescent="0.2">
      <c r="A105169" s="18">
        <v>545217</v>
      </c>
      <c r="B105169" s="19">
        <v>21656</v>
      </c>
      <c r="C105169" t="s">
        <v>16611</v>
      </c>
      <c r="D105169">
        <v>1</v>
      </c>
      <c r="E105169" s="20">
        <v>40602.707638888889</v>
      </c>
      <c r="F105169">
        <v>3.29</v>
      </c>
      <c r="G105169" s="10"/>
      <c r="H105169" t="s">
        <v>15228</v>
      </c>
    </row>
    <row r="105170" spans="1:8" x14ac:dyDescent="0.2">
      <c r="A105170" s="18">
        <v>545217</v>
      </c>
      <c r="B105170" s="19">
        <v>21714</v>
      </c>
      <c r="C105170" t="s">
        <v>17085</v>
      </c>
      <c r="D105170">
        <v>3</v>
      </c>
      <c r="E105170" s="20">
        <v>40602.707638888889</v>
      </c>
      <c r="F105170">
        <v>2.46</v>
      </c>
      <c r="G105170" s="10"/>
      <c r="H105170" t="s">
        <v>15228</v>
      </c>
    </row>
    <row r="105171" spans="1:8" x14ac:dyDescent="0.2">
      <c r="A105171" s="18">
        <v>545217</v>
      </c>
      <c r="B105171" s="19">
        <v>21723</v>
      </c>
      <c r="C105171" t="s">
        <v>17588</v>
      </c>
      <c r="D105171">
        <v>1</v>
      </c>
      <c r="E105171" s="20">
        <v>40602.707638888889</v>
      </c>
      <c r="F105171">
        <v>1.63</v>
      </c>
      <c r="G105171" s="10"/>
      <c r="H105171" t="s">
        <v>15228</v>
      </c>
    </row>
    <row r="105172" spans="1:8" x14ac:dyDescent="0.2">
      <c r="A105172" s="18">
        <v>545217</v>
      </c>
      <c r="B105172" s="19">
        <v>21731</v>
      </c>
      <c r="C105172" t="s">
        <v>15271</v>
      </c>
      <c r="D105172">
        <v>1</v>
      </c>
      <c r="E105172" s="20">
        <v>40602.707638888889</v>
      </c>
      <c r="F105172">
        <v>3.29</v>
      </c>
      <c r="G105172" s="10"/>
      <c r="H105172" t="s">
        <v>15228</v>
      </c>
    </row>
    <row r="105173" spans="1:8" x14ac:dyDescent="0.2">
      <c r="A105173" s="18">
        <v>545217</v>
      </c>
      <c r="B105173" s="19">
        <v>21756</v>
      </c>
      <c r="C105173" t="s">
        <v>15256</v>
      </c>
      <c r="D105173">
        <v>1</v>
      </c>
      <c r="E105173" s="20">
        <v>40602.707638888889</v>
      </c>
      <c r="F105173">
        <v>11.63</v>
      </c>
      <c r="G105173" s="10"/>
      <c r="H105173" t="s">
        <v>15228</v>
      </c>
    </row>
    <row r="105174" spans="1:8" x14ac:dyDescent="0.2">
      <c r="A105174" s="18">
        <v>545217</v>
      </c>
      <c r="B105174" s="19">
        <v>21801</v>
      </c>
      <c r="C105174" t="s">
        <v>16109</v>
      </c>
      <c r="D105174">
        <v>1</v>
      </c>
      <c r="E105174" s="20">
        <v>40602.707638888889</v>
      </c>
      <c r="F105174">
        <v>0.42</v>
      </c>
      <c r="G105174" s="10"/>
      <c r="H105174" t="s">
        <v>15228</v>
      </c>
    </row>
    <row r="105175" spans="1:8" x14ac:dyDescent="0.2">
      <c r="A105175" s="18">
        <v>545217</v>
      </c>
      <c r="B105175" s="19">
        <v>21803</v>
      </c>
      <c r="C105175" t="s">
        <v>16111</v>
      </c>
      <c r="D105175">
        <v>1</v>
      </c>
      <c r="E105175" s="20">
        <v>40602.707638888889</v>
      </c>
      <c r="F105175">
        <v>0.42</v>
      </c>
      <c r="G105175" s="10"/>
      <c r="H105175" t="s">
        <v>15228</v>
      </c>
    </row>
    <row r="105176" spans="1:8" x14ac:dyDescent="0.2">
      <c r="A105176" s="18">
        <v>545217</v>
      </c>
      <c r="B105176" s="19">
        <v>21871</v>
      </c>
      <c r="C105176" t="s">
        <v>15282</v>
      </c>
      <c r="D105176">
        <v>1</v>
      </c>
      <c r="E105176" s="20">
        <v>40602.707638888889</v>
      </c>
      <c r="F105176">
        <v>3.29</v>
      </c>
      <c r="G105176" s="10"/>
      <c r="H105176" t="s">
        <v>15228</v>
      </c>
    </row>
    <row r="105177" spans="1:8" x14ac:dyDescent="0.2">
      <c r="A105177" s="18">
        <v>545217</v>
      </c>
      <c r="B105177" s="19">
        <v>21877</v>
      </c>
      <c r="C105177" t="s">
        <v>16791</v>
      </c>
      <c r="D105177">
        <v>1</v>
      </c>
      <c r="E105177" s="20">
        <v>40602.707638888889</v>
      </c>
      <c r="F105177">
        <v>3.29</v>
      </c>
      <c r="G105177" s="10"/>
      <c r="H105177" t="s">
        <v>15228</v>
      </c>
    </row>
    <row r="105178" spans="1:8" x14ac:dyDescent="0.2">
      <c r="A105178" s="18">
        <v>545217</v>
      </c>
      <c r="B105178" s="19">
        <v>21888</v>
      </c>
      <c r="C105178" t="s">
        <v>16118</v>
      </c>
      <c r="D105178">
        <v>1</v>
      </c>
      <c r="E105178" s="20">
        <v>40602.707638888889</v>
      </c>
      <c r="F105178">
        <v>7.46</v>
      </c>
      <c r="G105178" s="10"/>
      <c r="H105178" t="s">
        <v>15228</v>
      </c>
    </row>
    <row r="105179" spans="1:8" x14ac:dyDescent="0.2">
      <c r="A105179" s="18">
        <v>545217</v>
      </c>
      <c r="B105179" s="19">
        <v>21892</v>
      </c>
      <c r="C105179" t="s">
        <v>15718</v>
      </c>
      <c r="D105179">
        <v>2</v>
      </c>
      <c r="E105179" s="20">
        <v>40602.707638888889</v>
      </c>
      <c r="F105179">
        <v>2.46</v>
      </c>
      <c r="G105179" s="10"/>
      <c r="H105179" t="s">
        <v>15228</v>
      </c>
    </row>
    <row r="105180" spans="1:8" x14ac:dyDescent="0.2">
      <c r="A105180" s="18">
        <v>545217</v>
      </c>
      <c r="B105180" s="19">
        <v>21898</v>
      </c>
      <c r="C105180" t="s">
        <v>19851</v>
      </c>
      <c r="D105180">
        <v>9</v>
      </c>
      <c r="E105180" s="20">
        <v>40602.707638888889</v>
      </c>
      <c r="F105180">
        <v>2.46</v>
      </c>
      <c r="G105180" s="10"/>
      <c r="H105180" t="s">
        <v>15228</v>
      </c>
    </row>
    <row r="105181" spans="1:8" x14ac:dyDescent="0.2">
      <c r="A105181" s="18">
        <v>545217</v>
      </c>
      <c r="B105181" s="19">
        <v>21929</v>
      </c>
      <c r="C105181" t="s">
        <v>15317</v>
      </c>
      <c r="D105181">
        <v>2</v>
      </c>
      <c r="E105181" s="20">
        <v>40602.707638888889</v>
      </c>
      <c r="F105181">
        <v>4.13</v>
      </c>
      <c r="G105181" s="10"/>
      <c r="H105181" t="s">
        <v>15228</v>
      </c>
    </row>
    <row r="105182" spans="1:8" x14ac:dyDescent="0.2">
      <c r="A105182" s="18">
        <v>545217</v>
      </c>
      <c r="B105182" s="19">
        <v>21935</v>
      </c>
      <c r="C105182" t="s">
        <v>16121</v>
      </c>
      <c r="D105182">
        <v>1</v>
      </c>
      <c r="E105182" s="20">
        <v>40602.707638888889</v>
      </c>
      <c r="F105182">
        <v>3.29</v>
      </c>
      <c r="G105182" s="10"/>
      <c r="H105182" t="s">
        <v>15228</v>
      </c>
    </row>
    <row r="105183" spans="1:8" x14ac:dyDescent="0.2">
      <c r="A105183" s="18">
        <v>545217</v>
      </c>
      <c r="B105183" s="19">
        <v>21976</v>
      </c>
      <c r="C105183" t="s">
        <v>15698</v>
      </c>
      <c r="D105183">
        <v>1</v>
      </c>
      <c r="E105183" s="20">
        <v>40602.707638888889</v>
      </c>
      <c r="F105183">
        <v>1.25</v>
      </c>
      <c r="G105183" s="10"/>
      <c r="H105183" t="s">
        <v>15228</v>
      </c>
    </row>
    <row r="105184" spans="1:8" x14ac:dyDescent="0.2">
      <c r="A105184" s="18">
        <v>545217</v>
      </c>
      <c r="B105184" s="19">
        <v>22077</v>
      </c>
      <c r="C105184" t="s">
        <v>15651</v>
      </c>
      <c r="D105184">
        <v>1</v>
      </c>
      <c r="E105184" s="20">
        <v>40602.707638888889</v>
      </c>
      <c r="F105184">
        <v>3.29</v>
      </c>
      <c r="G105184" s="10"/>
      <c r="H105184" t="s">
        <v>15228</v>
      </c>
    </row>
    <row r="105185" spans="1:8" x14ac:dyDescent="0.2">
      <c r="A105185" s="18">
        <v>545217</v>
      </c>
      <c r="B105185" s="19">
        <v>22082</v>
      </c>
      <c r="C105185" t="s">
        <v>15814</v>
      </c>
      <c r="D105185">
        <v>2</v>
      </c>
      <c r="E105185" s="20">
        <v>40602.707638888889</v>
      </c>
      <c r="F105185">
        <v>3.29</v>
      </c>
      <c r="G105185" s="10"/>
      <c r="H105185" t="s">
        <v>15228</v>
      </c>
    </row>
    <row r="105186" spans="1:8" x14ac:dyDescent="0.2">
      <c r="A105186" s="18">
        <v>545217</v>
      </c>
      <c r="B105186" s="19">
        <v>22086</v>
      </c>
      <c r="C105186" t="s">
        <v>15279</v>
      </c>
      <c r="D105186">
        <v>1</v>
      </c>
      <c r="E105186" s="20">
        <v>40602.707638888889</v>
      </c>
      <c r="F105186">
        <v>5.79</v>
      </c>
      <c r="G105186" s="10"/>
      <c r="H105186" t="s">
        <v>15228</v>
      </c>
    </row>
    <row r="105187" spans="1:8" x14ac:dyDescent="0.2">
      <c r="A105187" s="18">
        <v>545217</v>
      </c>
      <c r="B105187" s="19">
        <v>22087</v>
      </c>
      <c r="C105187" t="s">
        <v>15835</v>
      </c>
      <c r="D105187">
        <v>5</v>
      </c>
      <c r="E105187" s="20">
        <v>40602.707638888889</v>
      </c>
      <c r="F105187">
        <v>5.79</v>
      </c>
      <c r="G105187" s="10"/>
      <c r="H105187" t="s">
        <v>15228</v>
      </c>
    </row>
    <row r="105188" spans="1:8" x14ac:dyDescent="0.2">
      <c r="A105188" s="18">
        <v>545217</v>
      </c>
      <c r="B105188" s="19">
        <v>22112</v>
      </c>
      <c r="C105188" t="s">
        <v>15476</v>
      </c>
      <c r="D105188">
        <v>1</v>
      </c>
      <c r="E105188" s="20">
        <v>40602.707638888889</v>
      </c>
      <c r="F105188">
        <v>10.79</v>
      </c>
      <c r="G105188" s="10"/>
      <c r="H105188" t="s">
        <v>15228</v>
      </c>
    </row>
    <row r="105189" spans="1:8" x14ac:dyDescent="0.2">
      <c r="A105189" s="18">
        <v>545217</v>
      </c>
      <c r="B105189" s="19">
        <v>22115</v>
      </c>
      <c r="C105189" t="s">
        <v>15726</v>
      </c>
      <c r="D105189">
        <v>1</v>
      </c>
      <c r="E105189" s="20">
        <v>40602.707638888889</v>
      </c>
      <c r="F105189">
        <v>5.79</v>
      </c>
      <c r="G105189" s="10"/>
      <c r="H105189" t="s">
        <v>15228</v>
      </c>
    </row>
    <row r="105190" spans="1:8" x14ac:dyDescent="0.2">
      <c r="A105190" s="18">
        <v>545217</v>
      </c>
      <c r="B105190" s="19">
        <v>22124</v>
      </c>
      <c r="C105190" t="s">
        <v>16631</v>
      </c>
      <c r="D105190">
        <v>1</v>
      </c>
      <c r="E105190" s="20">
        <v>40602.707638888889</v>
      </c>
      <c r="F105190">
        <v>2.46</v>
      </c>
      <c r="G105190" s="10"/>
      <c r="H105190" t="s">
        <v>15228</v>
      </c>
    </row>
    <row r="105191" spans="1:8" x14ac:dyDescent="0.2">
      <c r="A105191" s="18">
        <v>545217</v>
      </c>
      <c r="B105191" s="19">
        <v>22148</v>
      </c>
      <c r="C105191" t="s">
        <v>18968</v>
      </c>
      <c r="D105191">
        <v>1</v>
      </c>
      <c r="E105191" s="20">
        <v>40602.707638888889</v>
      </c>
      <c r="F105191">
        <v>4.13</v>
      </c>
      <c r="G105191" s="10"/>
      <c r="H105191" t="s">
        <v>15228</v>
      </c>
    </row>
    <row r="105192" spans="1:8" x14ac:dyDescent="0.2">
      <c r="A105192" s="18">
        <v>545217</v>
      </c>
      <c r="B105192" s="19">
        <v>22161</v>
      </c>
      <c r="C105192" t="s">
        <v>16143</v>
      </c>
      <c r="D105192">
        <v>1</v>
      </c>
      <c r="E105192" s="20">
        <v>40602.707638888889</v>
      </c>
      <c r="F105192">
        <v>0.79</v>
      </c>
      <c r="G105192" s="10"/>
      <c r="H105192" t="s">
        <v>15228</v>
      </c>
    </row>
    <row r="105193" spans="1:8" x14ac:dyDescent="0.2">
      <c r="A105193" s="18">
        <v>545217</v>
      </c>
      <c r="B105193" s="19">
        <v>22173</v>
      </c>
      <c r="C105193" t="s">
        <v>15948</v>
      </c>
      <c r="D105193">
        <v>1</v>
      </c>
      <c r="E105193" s="20">
        <v>40602.707638888889</v>
      </c>
      <c r="F105193">
        <v>5.79</v>
      </c>
      <c r="G105193" s="10"/>
      <c r="H105193" t="s">
        <v>15228</v>
      </c>
    </row>
    <row r="105194" spans="1:8" x14ac:dyDescent="0.2">
      <c r="A105194" s="18">
        <v>545217</v>
      </c>
      <c r="B105194" s="19">
        <v>22178</v>
      </c>
      <c r="C105194" t="s">
        <v>15577</v>
      </c>
      <c r="D105194">
        <v>15</v>
      </c>
      <c r="E105194" s="20">
        <v>40602.707638888889</v>
      </c>
      <c r="F105194">
        <v>2.46</v>
      </c>
      <c r="G105194" s="10"/>
      <c r="H105194" t="s">
        <v>15228</v>
      </c>
    </row>
    <row r="105195" spans="1:8" x14ac:dyDescent="0.2">
      <c r="A105195" s="18">
        <v>545217</v>
      </c>
      <c r="B105195" s="19">
        <v>22182</v>
      </c>
      <c r="C105195" t="s">
        <v>16146</v>
      </c>
      <c r="D105195">
        <v>1</v>
      </c>
      <c r="E105195" s="20">
        <v>40602.707638888889</v>
      </c>
      <c r="F105195">
        <v>4.13</v>
      </c>
      <c r="G105195" s="10"/>
      <c r="H105195" t="s">
        <v>15228</v>
      </c>
    </row>
    <row r="105196" spans="1:8" x14ac:dyDescent="0.2">
      <c r="A105196" s="18">
        <v>545217</v>
      </c>
      <c r="B105196" s="19">
        <v>22183</v>
      </c>
      <c r="C105196" t="s">
        <v>15619</v>
      </c>
      <c r="D105196">
        <v>1</v>
      </c>
      <c r="E105196" s="20">
        <v>40602.707638888889</v>
      </c>
      <c r="F105196">
        <v>5.79</v>
      </c>
      <c r="G105196" s="10"/>
      <c r="H105196" t="s">
        <v>15228</v>
      </c>
    </row>
    <row r="105197" spans="1:8" x14ac:dyDescent="0.2">
      <c r="A105197" s="18">
        <v>545217</v>
      </c>
      <c r="B105197" s="19">
        <v>22189</v>
      </c>
      <c r="C105197" t="s">
        <v>15379</v>
      </c>
      <c r="D105197">
        <v>2</v>
      </c>
      <c r="E105197" s="20">
        <v>40602.707638888889</v>
      </c>
      <c r="F105197">
        <v>8.2899999999999991</v>
      </c>
      <c r="G105197" s="10"/>
      <c r="H105197" t="s">
        <v>15228</v>
      </c>
    </row>
    <row r="105198" spans="1:8" x14ac:dyDescent="0.2">
      <c r="A105198" s="18">
        <v>545217</v>
      </c>
      <c r="B105198" s="19">
        <v>22197</v>
      </c>
      <c r="C105198" t="s">
        <v>15425</v>
      </c>
      <c r="D105198">
        <v>2</v>
      </c>
      <c r="E105198" s="20">
        <v>40602.707638888889</v>
      </c>
      <c r="F105198">
        <v>1.63</v>
      </c>
      <c r="G105198" s="10"/>
      <c r="H105198" t="s">
        <v>15228</v>
      </c>
    </row>
    <row r="105199" spans="1:8" x14ac:dyDescent="0.2">
      <c r="A105199" s="18">
        <v>545217</v>
      </c>
      <c r="B105199" s="19">
        <v>22222</v>
      </c>
      <c r="C105199" t="s">
        <v>15976</v>
      </c>
      <c r="D105199">
        <v>1</v>
      </c>
      <c r="E105199" s="20">
        <v>40602.707638888889</v>
      </c>
      <c r="F105199">
        <v>9.9600000000000009</v>
      </c>
      <c r="G105199" s="10"/>
      <c r="H105199" t="s">
        <v>15228</v>
      </c>
    </row>
    <row r="105200" spans="1:8" x14ac:dyDescent="0.2">
      <c r="A105200" s="18">
        <v>545217</v>
      </c>
      <c r="B105200" s="19">
        <v>22241</v>
      </c>
      <c r="C105200" t="s">
        <v>15884</v>
      </c>
      <c r="D105200">
        <v>2</v>
      </c>
      <c r="E105200" s="20">
        <v>40602.707638888889</v>
      </c>
      <c r="F105200">
        <v>2.46</v>
      </c>
      <c r="G105200" s="10"/>
      <c r="H105200" t="s">
        <v>15228</v>
      </c>
    </row>
    <row r="105201" spans="1:8" x14ac:dyDescent="0.2">
      <c r="A105201" s="18">
        <v>545217</v>
      </c>
      <c r="B105201" s="19">
        <v>22243</v>
      </c>
      <c r="C105201" t="s">
        <v>15653</v>
      </c>
      <c r="D105201">
        <v>1</v>
      </c>
      <c r="E105201" s="20">
        <v>40602.707638888889</v>
      </c>
      <c r="F105201">
        <v>3.29</v>
      </c>
      <c r="G105201" s="10"/>
      <c r="H105201" t="s">
        <v>15228</v>
      </c>
    </row>
    <row r="105202" spans="1:8" x14ac:dyDescent="0.2">
      <c r="A105202" s="18">
        <v>545217</v>
      </c>
      <c r="B105202" s="19">
        <v>22256</v>
      </c>
      <c r="C105202" t="s">
        <v>17519</v>
      </c>
      <c r="D105202">
        <v>3</v>
      </c>
      <c r="E105202" s="20">
        <v>40602.707638888889</v>
      </c>
      <c r="F105202">
        <v>2.46</v>
      </c>
      <c r="G105202" s="10"/>
      <c r="H105202" t="s">
        <v>15228</v>
      </c>
    </row>
    <row r="105203" spans="1:8" x14ac:dyDescent="0.2">
      <c r="A105203" s="18">
        <v>545217</v>
      </c>
      <c r="B105203" s="19">
        <v>22258</v>
      </c>
      <c r="C105203" t="s">
        <v>18743</v>
      </c>
      <c r="D105203">
        <v>3</v>
      </c>
      <c r="E105203" s="20">
        <v>40602.707638888889</v>
      </c>
      <c r="F105203">
        <v>2.46</v>
      </c>
      <c r="G105203" s="10"/>
      <c r="H105203" t="s">
        <v>15228</v>
      </c>
    </row>
    <row r="105204" spans="1:8" x14ac:dyDescent="0.2">
      <c r="A105204" s="18">
        <v>545217</v>
      </c>
      <c r="B105204" s="19">
        <v>22264</v>
      </c>
      <c r="C105204" t="s">
        <v>17069</v>
      </c>
      <c r="D105204">
        <v>2</v>
      </c>
      <c r="E105204" s="20">
        <v>40602.707638888889</v>
      </c>
      <c r="F105204">
        <v>1.63</v>
      </c>
      <c r="G105204" s="10"/>
      <c r="H105204" t="s">
        <v>15228</v>
      </c>
    </row>
    <row r="105205" spans="1:8" x14ac:dyDescent="0.2">
      <c r="A105205" s="18">
        <v>545217</v>
      </c>
      <c r="B105205" s="19">
        <v>22268</v>
      </c>
      <c r="C105205" t="s">
        <v>19126</v>
      </c>
      <c r="D105205">
        <v>2</v>
      </c>
      <c r="E105205" s="20">
        <v>40602.707638888889</v>
      </c>
      <c r="F105205">
        <v>1.63</v>
      </c>
      <c r="G105205" s="10"/>
      <c r="H105205" t="s">
        <v>15228</v>
      </c>
    </row>
    <row r="105206" spans="1:8" x14ac:dyDescent="0.2">
      <c r="A105206" s="18">
        <v>545217</v>
      </c>
      <c r="B105206" s="19">
        <v>22283</v>
      </c>
      <c r="C105206" t="s">
        <v>16636</v>
      </c>
      <c r="D105206">
        <v>1</v>
      </c>
      <c r="E105206" s="20">
        <v>40602.707638888889</v>
      </c>
      <c r="F105206">
        <v>15.79</v>
      </c>
      <c r="G105206" s="10"/>
      <c r="H105206" t="s">
        <v>15228</v>
      </c>
    </row>
    <row r="105207" spans="1:8" x14ac:dyDescent="0.2">
      <c r="A105207" s="18">
        <v>545217</v>
      </c>
      <c r="B105207" s="19">
        <v>22329</v>
      </c>
      <c r="C105207" t="s">
        <v>17736</v>
      </c>
      <c r="D105207">
        <v>1</v>
      </c>
      <c r="E105207" s="20">
        <v>40602.707638888889</v>
      </c>
      <c r="F105207">
        <v>3.29</v>
      </c>
      <c r="G105207" s="10"/>
      <c r="H105207" t="s">
        <v>15228</v>
      </c>
    </row>
    <row r="105208" spans="1:8" x14ac:dyDescent="0.2">
      <c r="A105208" s="18">
        <v>545217</v>
      </c>
      <c r="B105208" s="19">
        <v>22341</v>
      </c>
      <c r="C105208" t="s">
        <v>17060</v>
      </c>
      <c r="D105208">
        <v>1</v>
      </c>
      <c r="E105208" s="20">
        <v>40602.707638888889</v>
      </c>
      <c r="F105208">
        <v>3.29</v>
      </c>
      <c r="G105208" s="10"/>
      <c r="H105208" t="s">
        <v>15228</v>
      </c>
    </row>
    <row r="105209" spans="1:8" x14ac:dyDescent="0.2">
      <c r="A105209" s="18">
        <v>545217</v>
      </c>
      <c r="B105209" s="19">
        <v>22342</v>
      </c>
      <c r="C105209" t="s">
        <v>16643</v>
      </c>
      <c r="D105209">
        <v>1</v>
      </c>
      <c r="E105209" s="20">
        <v>40602.707638888889</v>
      </c>
      <c r="F105209">
        <v>3.29</v>
      </c>
      <c r="G105209" s="10"/>
      <c r="H105209" t="s">
        <v>15228</v>
      </c>
    </row>
    <row r="105210" spans="1:8" x14ac:dyDescent="0.2">
      <c r="A105210" s="18">
        <v>545217</v>
      </c>
      <c r="B105210" s="19">
        <v>22352</v>
      </c>
      <c r="C105210" t="s">
        <v>15305</v>
      </c>
      <c r="D105210">
        <v>1</v>
      </c>
      <c r="E105210" s="20">
        <v>40602.707638888889</v>
      </c>
      <c r="F105210">
        <v>4.96</v>
      </c>
      <c r="G105210" s="10"/>
      <c r="H105210" t="s">
        <v>15228</v>
      </c>
    </row>
    <row r="105211" spans="1:8" x14ac:dyDescent="0.2">
      <c r="A105211" s="18">
        <v>545217</v>
      </c>
      <c r="B105211" s="19">
        <v>22355</v>
      </c>
      <c r="C105211" t="s">
        <v>16088</v>
      </c>
      <c r="D105211">
        <v>1</v>
      </c>
      <c r="E105211" s="20">
        <v>40602.707638888889</v>
      </c>
      <c r="F105211">
        <v>1.63</v>
      </c>
      <c r="G105211" s="10"/>
      <c r="H105211" t="s">
        <v>15228</v>
      </c>
    </row>
    <row r="105212" spans="1:8" x14ac:dyDescent="0.2">
      <c r="A105212" s="18">
        <v>545217</v>
      </c>
      <c r="B105212" s="19">
        <v>22358</v>
      </c>
      <c r="C105212" t="s">
        <v>15724</v>
      </c>
      <c r="D105212">
        <v>1</v>
      </c>
      <c r="E105212" s="20">
        <v>40602.707638888889</v>
      </c>
      <c r="F105212">
        <v>5.79</v>
      </c>
      <c r="G105212" s="10"/>
      <c r="H105212" t="s">
        <v>15228</v>
      </c>
    </row>
    <row r="105213" spans="1:8" x14ac:dyDescent="0.2">
      <c r="A105213" s="18">
        <v>545217</v>
      </c>
      <c r="B105213" s="19">
        <v>22374</v>
      </c>
      <c r="C105213" t="s">
        <v>16906</v>
      </c>
      <c r="D105213">
        <v>1</v>
      </c>
      <c r="E105213" s="20">
        <v>40602.707638888889</v>
      </c>
      <c r="F105213">
        <v>8.2899999999999991</v>
      </c>
      <c r="G105213" s="10"/>
      <c r="H105213" t="s">
        <v>15228</v>
      </c>
    </row>
    <row r="105214" spans="1:8" x14ac:dyDescent="0.2">
      <c r="A105214" s="18">
        <v>545217</v>
      </c>
      <c r="B105214" s="19">
        <v>22380</v>
      </c>
      <c r="C105214" t="s">
        <v>16166</v>
      </c>
      <c r="D105214">
        <v>1</v>
      </c>
      <c r="E105214" s="20">
        <v>40602.707638888889</v>
      </c>
      <c r="F105214">
        <v>4.13</v>
      </c>
      <c r="G105214" s="10"/>
      <c r="H105214" t="s">
        <v>15228</v>
      </c>
    </row>
    <row r="105215" spans="1:8" x14ac:dyDescent="0.2">
      <c r="A105215" s="18">
        <v>545217</v>
      </c>
      <c r="B105215" s="19">
        <v>22385</v>
      </c>
      <c r="C105215" t="s">
        <v>16905</v>
      </c>
      <c r="D105215">
        <v>1</v>
      </c>
      <c r="E105215" s="20">
        <v>40602.707638888889</v>
      </c>
      <c r="F105215">
        <v>4.13</v>
      </c>
      <c r="G105215" s="10"/>
      <c r="H105215" t="s">
        <v>15228</v>
      </c>
    </row>
    <row r="105216" spans="1:8" x14ac:dyDescent="0.2">
      <c r="A105216" s="18">
        <v>545217</v>
      </c>
      <c r="B105216" s="19">
        <v>22386</v>
      </c>
      <c r="C105216" t="s">
        <v>15293</v>
      </c>
      <c r="D105216">
        <v>1</v>
      </c>
      <c r="E105216" s="20">
        <v>40602.707638888889</v>
      </c>
      <c r="F105216">
        <v>4.13</v>
      </c>
      <c r="G105216" s="10"/>
      <c r="H105216" t="s">
        <v>15228</v>
      </c>
    </row>
    <row r="105217" spans="1:8" x14ac:dyDescent="0.2">
      <c r="A105217" s="18">
        <v>545217</v>
      </c>
      <c r="B105217" s="19">
        <v>22413</v>
      </c>
      <c r="C105217" t="s">
        <v>15507</v>
      </c>
      <c r="D105217">
        <v>2</v>
      </c>
      <c r="E105217" s="20">
        <v>40602.707638888889</v>
      </c>
      <c r="F105217">
        <v>5.79</v>
      </c>
      <c r="G105217" s="10"/>
      <c r="H105217" t="s">
        <v>15228</v>
      </c>
    </row>
    <row r="105218" spans="1:8" x14ac:dyDescent="0.2">
      <c r="A105218" s="18">
        <v>545217</v>
      </c>
      <c r="B105218" s="19">
        <v>22423</v>
      </c>
      <c r="C105218" t="s">
        <v>15828</v>
      </c>
      <c r="D105218">
        <v>1</v>
      </c>
      <c r="E105218" s="20">
        <v>40602.707638888889</v>
      </c>
      <c r="F105218">
        <v>24.96</v>
      </c>
      <c r="G105218" s="10"/>
      <c r="H105218" t="s">
        <v>15228</v>
      </c>
    </row>
    <row r="105219" spans="1:8" x14ac:dyDescent="0.2">
      <c r="A105219" s="18">
        <v>545217</v>
      </c>
      <c r="B105219" s="19">
        <v>22439</v>
      </c>
      <c r="C105219" t="s">
        <v>17035</v>
      </c>
      <c r="D105219">
        <v>1</v>
      </c>
      <c r="E105219" s="20">
        <v>40602.707638888889</v>
      </c>
      <c r="F105219">
        <v>1.25</v>
      </c>
      <c r="G105219" s="10"/>
      <c r="H105219" t="s">
        <v>15228</v>
      </c>
    </row>
    <row r="105220" spans="1:8" x14ac:dyDescent="0.2">
      <c r="A105220" s="18">
        <v>545217</v>
      </c>
      <c r="B105220" s="19">
        <v>22487</v>
      </c>
      <c r="C105220" t="s">
        <v>15982</v>
      </c>
      <c r="D105220">
        <v>1</v>
      </c>
      <c r="E105220" s="20">
        <v>40602.707638888889</v>
      </c>
      <c r="F105220">
        <v>19.96</v>
      </c>
      <c r="G105220" s="10"/>
      <c r="H105220" t="s">
        <v>15228</v>
      </c>
    </row>
    <row r="105221" spans="1:8" x14ac:dyDescent="0.2">
      <c r="A105221" s="18">
        <v>545217</v>
      </c>
      <c r="B105221" s="19">
        <v>22494</v>
      </c>
      <c r="C105221" t="s">
        <v>16035</v>
      </c>
      <c r="D105221">
        <v>2</v>
      </c>
      <c r="E105221" s="20">
        <v>40602.707638888889</v>
      </c>
      <c r="F105221">
        <v>2.46</v>
      </c>
      <c r="G105221" s="10"/>
      <c r="H105221" t="s">
        <v>15228</v>
      </c>
    </row>
    <row r="105222" spans="1:8" x14ac:dyDescent="0.2">
      <c r="A105222" s="18">
        <v>545217</v>
      </c>
      <c r="B105222" s="19">
        <v>22502</v>
      </c>
      <c r="C105222" t="s">
        <v>15450</v>
      </c>
      <c r="D105222">
        <v>1</v>
      </c>
      <c r="E105222" s="20">
        <v>40602.707638888889</v>
      </c>
      <c r="F105222">
        <v>8.2899999999999991</v>
      </c>
      <c r="G105222" s="10"/>
      <c r="H105222" t="s">
        <v>15228</v>
      </c>
    </row>
    <row r="105223" spans="1:8" x14ac:dyDescent="0.2">
      <c r="A105223" s="18">
        <v>545217</v>
      </c>
      <c r="B105223" s="19">
        <v>22567</v>
      </c>
      <c r="C105223" t="s">
        <v>16032</v>
      </c>
      <c r="D105223">
        <v>1</v>
      </c>
      <c r="E105223" s="20">
        <v>40602.707638888889</v>
      </c>
      <c r="F105223">
        <v>2.46</v>
      </c>
      <c r="G105223" s="10"/>
      <c r="H105223" t="s">
        <v>15228</v>
      </c>
    </row>
    <row r="105224" spans="1:8" x14ac:dyDescent="0.2">
      <c r="A105224" s="18">
        <v>545217</v>
      </c>
      <c r="B105224" s="19">
        <v>22580</v>
      </c>
      <c r="C105224" t="s">
        <v>15681</v>
      </c>
      <c r="D105224">
        <v>1</v>
      </c>
      <c r="E105224" s="20">
        <v>40602.707638888889</v>
      </c>
      <c r="F105224">
        <v>11.63</v>
      </c>
      <c r="G105224" s="10"/>
      <c r="H105224" t="s">
        <v>15228</v>
      </c>
    </row>
    <row r="105225" spans="1:8" x14ac:dyDescent="0.2">
      <c r="A105225" s="18">
        <v>545217</v>
      </c>
      <c r="B105225" s="19">
        <v>22602</v>
      </c>
      <c r="C105225" t="s">
        <v>19568</v>
      </c>
      <c r="D105225">
        <v>1</v>
      </c>
      <c r="E105225" s="20">
        <v>40602.707638888889</v>
      </c>
      <c r="F105225">
        <v>1.63</v>
      </c>
      <c r="G105225" s="10"/>
      <c r="H105225" t="s">
        <v>15228</v>
      </c>
    </row>
    <row r="105226" spans="1:8" x14ac:dyDescent="0.2">
      <c r="A105226" s="18">
        <v>545217</v>
      </c>
      <c r="B105226" s="19">
        <v>22666</v>
      </c>
      <c r="C105226" t="s">
        <v>16030</v>
      </c>
      <c r="D105226">
        <v>1</v>
      </c>
      <c r="E105226" s="20">
        <v>40602.707638888889</v>
      </c>
      <c r="F105226">
        <v>5.79</v>
      </c>
      <c r="G105226" s="10"/>
      <c r="H105226" t="s">
        <v>15228</v>
      </c>
    </row>
    <row r="105227" spans="1:8" x14ac:dyDescent="0.2">
      <c r="A105227" s="18">
        <v>545217</v>
      </c>
      <c r="B105227" s="19">
        <v>22674</v>
      </c>
      <c r="C105227" t="s">
        <v>17582</v>
      </c>
      <c r="D105227">
        <v>1</v>
      </c>
      <c r="E105227" s="20">
        <v>40602.707638888889</v>
      </c>
      <c r="F105227">
        <v>2.46</v>
      </c>
      <c r="G105227" s="10"/>
      <c r="H105227" t="s">
        <v>15228</v>
      </c>
    </row>
    <row r="105228" spans="1:8" x14ac:dyDescent="0.2">
      <c r="A105228" s="18">
        <v>545217</v>
      </c>
      <c r="B105228" s="19">
        <v>22675</v>
      </c>
      <c r="C105228" t="s">
        <v>16190</v>
      </c>
      <c r="D105228">
        <v>1</v>
      </c>
      <c r="E105228" s="20">
        <v>40602.707638888889</v>
      </c>
      <c r="F105228">
        <v>2.46</v>
      </c>
      <c r="G105228" s="10"/>
      <c r="H105228" t="s">
        <v>15228</v>
      </c>
    </row>
    <row r="105229" spans="1:8" x14ac:dyDescent="0.2">
      <c r="A105229" s="18">
        <v>545217</v>
      </c>
      <c r="B105229" s="19">
        <v>22719</v>
      </c>
      <c r="C105229" t="s">
        <v>15354</v>
      </c>
      <c r="D105229">
        <v>1</v>
      </c>
      <c r="E105229" s="20">
        <v>40602.707638888889</v>
      </c>
      <c r="F105229">
        <v>2.46</v>
      </c>
      <c r="G105229" s="10"/>
      <c r="H105229" t="s">
        <v>15228</v>
      </c>
    </row>
    <row r="105230" spans="1:8" x14ac:dyDescent="0.2">
      <c r="A105230" s="18">
        <v>545217</v>
      </c>
      <c r="B105230" s="19">
        <v>22720</v>
      </c>
      <c r="C105230" t="s">
        <v>18611</v>
      </c>
      <c r="D105230">
        <v>1</v>
      </c>
      <c r="E105230" s="20">
        <v>40602.707638888889</v>
      </c>
      <c r="F105230">
        <v>10.79</v>
      </c>
      <c r="G105230" s="10"/>
      <c r="H105230" t="s">
        <v>15228</v>
      </c>
    </row>
    <row r="105231" spans="1:8" x14ac:dyDescent="0.2">
      <c r="A105231" s="18">
        <v>545217</v>
      </c>
      <c r="B105231" s="19">
        <v>22725</v>
      </c>
      <c r="C105231" t="s">
        <v>16543</v>
      </c>
      <c r="D105231">
        <v>1</v>
      </c>
      <c r="E105231" s="20">
        <v>40602.707638888889</v>
      </c>
      <c r="F105231">
        <v>7.46</v>
      </c>
      <c r="G105231" s="10"/>
      <c r="H105231" t="s">
        <v>15228</v>
      </c>
    </row>
    <row r="105232" spans="1:8" x14ac:dyDescent="0.2">
      <c r="A105232" s="18">
        <v>545217</v>
      </c>
      <c r="B105232" s="19">
        <v>22726</v>
      </c>
      <c r="C105232" t="s">
        <v>15260</v>
      </c>
      <c r="D105232">
        <v>1</v>
      </c>
      <c r="E105232" s="20">
        <v>40602.707638888889</v>
      </c>
      <c r="F105232">
        <v>7.46</v>
      </c>
      <c r="G105232" s="10"/>
      <c r="H105232" t="s">
        <v>15228</v>
      </c>
    </row>
    <row r="105233" spans="1:8" x14ac:dyDescent="0.2">
      <c r="A105233" s="18">
        <v>545217</v>
      </c>
      <c r="B105233" s="19">
        <v>22751</v>
      </c>
      <c r="C105233" t="s">
        <v>15659</v>
      </c>
      <c r="D105233">
        <v>1</v>
      </c>
      <c r="E105233" s="20">
        <v>40602.707638888889</v>
      </c>
      <c r="F105233">
        <v>7.46</v>
      </c>
      <c r="G105233" s="10"/>
      <c r="H105233" t="s">
        <v>15228</v>
      </c>
    </row>
    <row r="105234" spans="1:8" x14ac:dyDescent="0.2">
      <c r="A105234" s="18">
        <v>545217</v>
      </c>
      <c r="B105234" s="19">
        <v>22774</v>
      </c>
      <c r="C105234" t="s">
        <v>15324</v>
      </c>
      <c r="D105234">
        <v>8</v>
      </c>
      <c r="E105234" s="20">
        <v>40602.707638888889</v>
      </c>
      <c r="F105234">
        <v>2.5</v>
      </c>
      <c r="G105234" s="10"/>
      <c r="H105234" t="s">
        <v>15228</v>
      </c>
    </row>
    <row r="105235" spans="1:8" x14ac:dyDescent="0.2">
      <c r="A105235" s="18">
        <v>545217</v>
      </c>
      <c r="B105235" s="19">
        <v>22776</v>
      </c>
      <c r="C105235" t="s">
        <v>15914</v>
      </c>
      <c r="D105235">
        <v>1</v>
      </c>
      <c r="E105235" s="20">
        <v>40602.707638888889</v>
      </c>
      <c r="F105235">
        <v>19.96</v>
      </c>
      <c r="G105235" s="10"/>
      <c r="H105235" t="s">
        <v>15228</v>
      </c>
    </row>
    <row r="105236" spans="1:8" x14ac:dyDescent="0.2">
      <c r="A105236" s="18">
        <v>545217</v>
      </c>
      <c r="B105236" s="19">
        <v>22815</v>
      </c>
      <c r="C105236" t="s">
        <v>15960</v>
      </c>
      <c r="D105236">
        <v>2</v>
      </c>
      <c r="E105236" s="20">
        <v>40602.707638888889</v>
      </c>
      <c r="F105236">
        <v>0.83</v>
      </c>
      <c r="G105236" s="10"/>
      <c r="H105236" t="s">
        <v>15228</v>
      </c>
    </row>
    <row r="105237" spans="1:8" x14ac:dyDescent="0.2">
      <c r="A105237" s="18">
        <v>545217</v>
      </c>
      <c r="B105237" s="19">
        <v>22839</v>
      </c>
      <c r="C105237" t="s">
        <v>15364</v>
      </c>
      <c r="D105237">
        <v>1</v>
      </c>
      <c r="E105237" s="20">
        <v>40602.707638888889</v>
      </c>
      <c r="F105237">
        <v>29.17</v>
      </c>
      <c r="G105237" s="10"/>
      <c r="H105237" t="s">
        <v>15228</v>
      </c>
    </row>
    <row r="105238" spans="1:8" x14ac:dyDescent="0.2">
      <c r="A105238" s="18">
        <v>545217</v>
      </c>
      <c r="B105238" s="19">
        <v>22883</v>
      </c>
      <c r="C105238" t="s">
        <v>18060</v>
      </c>
      <c r="D105238">
        <v>1</v>
      </c>
      <c r="E105238" s="20">
        <v>40602.707638888889</v>
      </c>
      <c r="F105238">
        <v>4.13</v>
      </c>
      <c r="G105238" s="10"/>
      <c r="H105238" t="s">
        <v>15228</v>
      </c>
    </row>
    <row r="105239" spans="1:8" x14ac:dyDescent="0.2">
      <c r="A105239" s="18">
        <v>545217</v>
      </c>
      <c r="B105239" s="19">
        <v>22884</v>
      </c>
      <c r="C105239" t="s">
        <v>17242</v>
      </c>
      <c r="D105239">
        <v>1</v>
      </c>
      <c r="E105239" s="20">
        <v>40602.707638888889</v>
      </c>
      <c r="F105239">
        <v>4.13</v>
      </c>
      <c r="G105239" s="10"/>
      <c r="H105239" t="s">
        <v>15228</v>
      </c>
    </row>
    <row r="105240" spans="1:8" x14ac:dyDescent="0.2">
      <c r="A105240" s="18">
        <v>545217</v>
      </c>
      <c r="B105240" s="19">
        <v>22933</v>
      </c>
      <c r="C105240" t="s">
        <v>18291</v>
      </c>
      <c r="D105240">
        <v>2</v>
      </c>
      <c r="E105240" s="20">
        <v>40602.707638888889</v>
      </c>
      <c r="F105240">
        <v>5.79</v>
      </c>
      <c r="G105240" s="10"/>
      <c r="H105240" t="s">
        <v>15228</v>
      </c>
    </row>
    <row r="105241" spans="1:8" x14ac:dyDescent="0.2">
      <c r="A105241" s="18">
        <v>545217</v>
      </c>
      <c r="B105241" s="19">
        <v>22951</v>
      </c>
      <c r="C105241" t="s">
        <v>15699</v>
      </c>
      <c r="D105241">
        <v>1</v>
      </c>
      <c r="E105241" s="20">
        <v>40602.707638888889</v>
      </c>
      <c r="F105241">
        <v>1.25</v>
      </c>
      <c r="G105241" s="10"/>
      <c r="H105241" t="s">
        <v>15228</v>
      </c>
    </row>
    <row r="105242" spans="1:8" x14ac:dyDescent="0.2">
      <c r="A105242" s="18">
        <v>545217</v>
      </c>
      <c r="B105242" s="19">
        <v>22956</v>
      </c>
      <c r="C105242" t="s">
        <v>15808</v>
      </c>
      <c r="D105242">
        <v>2</v>
      </c>
      <c r="E105242" s="20">
        <v>40602.707638888889</v>
      </c>
      <c r="F105242">
        <v>4.13</v>
      </c>
      <c r="G105242" s="10"/>
      <c r="H105242" t="s">
        <v>15228</v>
      </c>
    </row>
    <row r="105243" spans="1:8" x14ac:dyDescent="0.2">
      <c r="A105243" s="18">
        <v>545217</v>
      </c>
      <c r="B105243" s="19">
        <v>22960</v>
      </c>
      <c r="C105243" t="s">
        <v>15252</v>
      </c>
      <c r="D105243">
        <v>1</v>
      </c>
      <c r="E105243" s="20">
        <v>40602.707638888889</v>
      </c>
      <c r="F105243">
        <v>8.2899999999999991</v>
      </c>
      <c r="G105243" s="10"/>
      <c r="H105243" t="s">
        <v>15228</v>
      </c>
    </row>
    <row r="105244" spans="1:8" x14ac:dyDescent="0.2">
      <c r="A105244" s="18">
        <v>545217</v>
      </c>
      <c r="B105244" s="19">
        <v>22961</v>
      </c>
      <c r="C105244" t="s">
        <v>15318</v>
      </c>
      <c r="D105244">
        <v>1</v>
      </c>
      <c r="E105244" s="20">
        <v>40602.707638888889</v>
      </c>
      <c r="F105244">
        <v>3.29</v>
      </c>
      <c r="G105244" s="10"/>
      <c r="H105244" t="s">
        <v>15228</v>
      </c>
    </row>
    <row r="105245" spans="1:8" x14ac:dyDescent="0.2">
      <c r="A105245" s="18">
        <v>545217</v>
      </c>
      <c r="B105245" s="19">
        <v>22962</v>
      </c>
      <c r="C105245" t="s">
        <v>15418</v>
      </c>
      <c r="D105245">
        <v>1</v>
      </c>
      <c r="E105245" s="20">
        <v>40602.707638888889</v>
      </c>
      <c r="F105245">
        <v>1.63</v>
      </c>
      <c r="G105245" s="10"/>
      <c r="H105245" t="s">
        <v>15228</v>
      </c>
    </row>
    <row r="105246" spans="1:8" x14ac:dyDescent="0.2">
      <c r="A105246" s="18">
        <v>545217</v>
      </c>
      <c r="B105246" s="19">
        <v>22963</v>
      </c>
      <c r="C105246" t="s">
        <v>15419</v>
      </c>
      <c r="D105246">
        <v>1</v>
      </c>
      <c r="E105246" s="20">
        <v>40602.707638888889</v>
      </c>
      <c r="F105246">
        <v>1.63</v>
      </c>
      <c r="G105246" s="10"/>
      <c r="H105246" t="s">
        <v>15228</v>
      </c>
    </row>
    <row r="105247" spans="1:8" x14ac:dyDescent="0.2">
      <c r="A105247" s="18">
        <v>545217</v>
      </c>
      <c r="B105247" s="19">
        <v>22964</v>
      </c>
      <c r="C105247" t="s">
        <v>15559</v>
      </c>
      <c r="D105247">
        <v>1</v>
      </c>
      <c r="E105247" s="20">
        <v>40602.707638888889</v>
      </c>
      <c r="F105247">
        <v>4.13</v>
      </c>
      <c r="G105247" s="10"/>
      <c r="H105247" t="s">
        <v>15228</v>
      </c>
    </row>
    <row r="105248" spans="1:8" x14ac:dyDescent="0.2">
      <c r="A105248" s="18">
        <v>545217</v>
      </c>
      <c r="B105248" s="19">
        <v>22969</v>
      </c>
      <c r="C105248" t="s">
        <v>15400</v>
      </c>
      <c r="D105248">
        <v>2</v>
      </c>
      <c r="E105248" s="20">
        <v>40602.707638888889</v>
      </c>
      <c r="F105248">
        <v>3.29</v>
      </c>
      <c r="G105248" s="10"/>
      <c r="H105248" t="s">
        <v>15228</v>
      </c>
    </row>
    <row r="105249" spans="1:8" x14ac:dyDescent="0.2">
      <c r="A105249" s="18">
        <v>545217</v>
      </c>
      <c r="B105249" s="19">
        <v>22983</v>
      </c>
      <c r="C105249" t="s">
        <v>15849</v>
      </c>
      <c r="D105249">
        <v>2</v>
      </c>
      <c r="E105249" s="20">
        <v>40602.707638888889</v>
      </c>
      <c r="F105249">
        <v>0.83</v>
      </c>
      <c r="G105249" s="10"/>
      <c r="H105249" t="s">
        <v>15228</v>
      </c>
    </row>
    <row r="105250" spans="1:8" x14ac:dyDescent="0.2">
      <c r="A105250" s="18">
        <v>545217</v>
      </c>
      <c r="B105250" s="19">
        <v>22993</v>
      </c>
      <c r="C105250" t="s">
        <v>19896</v>
      </c>
      <c r="D105250">
        <v>2</v>
      </c>
      <c r="E105250" s="20">
        <v>40602.707638888889</v>
      </c>
      <c r="F105250">
        <v>2.5</v>
      </c>
      <c r="G105250" s="10"/>
      <c r="H105250" t="s">
        <v>15228</v>
      </c>
    </row>
    <row r="105251" spans="1:8" x14ac:dyDescent="0.2">
      <c r="A105251" s="18">
        <v>545217</v>
      </c>
      <c r="B105251" s="19">
        <v>22994</v>
      </c>
      <c r="C105251" t="s">
        <v>19903</v>
      </c>
      <c r="D105251">
        <v>1</v>
      </c>
      <c r="E105251" s="20">
        <v>40602.707638888889</v>
      </c>
      <c r="F105251">
        <v>0.83</v>
      </c>
      <c r="G105251" s="10"/>
      <c r="H105251" t="s">
        <v>15228</v>
      </c>
    </row>
    <row r="105252" spans="1:8" x14ac:dyDescent="0.2">
      <c r="A105252" s="18">
        <v>545217</v>
      </c>
      <c r="B105252" s="19">
        <v>22998</v>
      </c>
      <c r="C105252" t="s">
        <v>19904</v>
      </c>
      <c r="D105252">
        <v>1</v>
      </c>
      <c r="E105252" s="20">
        <v>40602.707638888889</v>
      </c>
      <c r="F105252">
        <v>0.83</v>
      </c>
      <c r="G105252" s="10"/>
      <c r="H105252" t="s">
        <v>15228</v>
      </c>
    </row>
    <row r="105253" spans="1:8" x14ac:dyDescent="0.2">
      <c r="A105253" s="18">
        <v>545217</v>
      </c>
      <c r="B105253" s="19">
        <v>23006</v>
      </c>
      <c r="C105253" t="s">
        <v>19898</v>
      </c>
      <c r="D105253">
        <v>1</v>
      </c>
      <c r="E105253" s="20">
        <v>40602.707638888889</v>
      </c>
      <c r="F105253">
        <v>0.83</v>
      </c>
      <c r="G105253" s="10"/>
      <c r="H105253" t="s">
        <v>15228</v>
      </c>
    </row>
    <row r="105254" spans="1:8" x14ac:dyDescent="0.2">
      <c r="A105254" s="18">
        <v>545217</v>
      </c>
      <c r="B105254" s="19" t="s">
        <v>18451</v>
      </c>
      <c r="C105254" t="s">
        <v>18452</v>
      </c>
      <c r="D105254">
        <v>1</v>
      </c>
      <c r="E105254" s="20">
        <v>40602.707638888889</v>
      </c>
      <c r="F105254">
        <v>0.83</v>
      </c>
      <c r="G105254" s="10"/>
      <c r="H105254" t="s">
        <v>15228</v>
      </c>
    </row>
    <row r="105255" spans="1:8" x14ac:dyDescent="0.2">
      <c r="A105255" s="18">
        <v>545217</v>
      </c>
      <c r="B105255" s="19" t="s">
        <v>19272</v>
      </c>
      <c r="C105255" t="s">
        <v>19273</v>
      </c>
      <c r="D105255">
        <v>2</v>
      </c>
      <c r="E105255" s="20">
        <v>40602.707638888889</v>
      </c>
      <c r="F105255">
        <v>0.83</v>
      </c>
      <c r="G105255" s="10"/>
      <c r="H105255" t="s">
        <v>15228</v>
      </c>
    </row>
    <row r="105256" spans="1:8" x14ac:dyDescent="0.2">
      <c r="A105256" s="18">
        <v>545217</v>
      </c>
      <c r="B105256" s="19">
        <v>35961</v>
      </c>
      <c r="C105256" t="s">
        <v>16224</v>
      </c>
      <c r="D105256">
        <v>3</v>
      </c>
      <c r="E105256" s="20">
        <v>40602.707638888889</v>
      </c>
      <c r="F105256">
        <v>1.63</v>
      </c>
      <c r="G105256" s="10"/>
      <c r="H105256" t="s">
        <v>15228</v>
      </c>
    </row>
    <row r="105257" spans="1:8" x14ac:dyDescent="0.2">
      <c r="A105257" s="18">
        <v>545217</v>
      </c>
      <c r="B105257" s="19">
        <v>47566</v>
      </c>
      <c r="C105257" t="s">
        <v>17195</v>
      </c>
      <c r="D105257">
        <v>18</v>
      </c>
      <c r="E105257" s="20">
        <v>40602.707638888889</v>
      </c>
      <c r="F105257">
        <v>4.96</v>
      </c>
      <c r="G105257" s="10"/>
      <c r="H105257" t="s">
        <v>15228</v>
      </c>
    </row>
    <row r="105258" spans="1:8" x14ac:dyDescent="0.2">
      <c r="A105258" s="18">
        <v>545217</v>
      </c>
      <c r="B105258" s="19" t="s">
        <v>18009</v>
      </c>
      <c r="C105258" t="s">
        <v>18010</v>
      </c>
      <c r="D105258">
        <v>1</v>
      </c>
      <c r="E105258" s="20">
        <v>40602.707638888889</v>
      </c>
      <c r="F105258">
        <v>2.46</v>
      </c>
      <c r="G105258" s="10"/>
      <c r="H105258" t="s">
        <v>15228</v>
      </c>
    </row>
    <row r="105259" spans="1:8" x14ac:dyDescent="0.2">
      <c r="A105259" s="18">
        <v>545217</v>
      </c>
      <c r="B105259" s="19" t="s">
        <v>16234</v>
      </c>
      <c r="C105259" t="s">
        <v>16235</v>
      </c>
      <c r="D105259">
        <v>1</v>
      </c>
      <c r="E105259" s="20">
        <v>40602.707638888889</v>
      </c>
      <c r="F105259">
        <v>0.83</v>
      </c>
      <c r="G105259" s="10"/>
      <c r="H105259" t="s">
        <v>15228</v>
      </c>
    </row>
    <row r="105260" spans="1:8" x14ac:dyDescent="0.2">
      <c r="A105260" s="18">
        <v>545217</v>
      </c>
      <c r="B105260" s="19">
        <v>48111</v>
      </c>
      <c r="C105260" t="s">
        <v>16482</v>
      </c>
      <c r="D105260">
        <v>1</v>
      </c>
      <c r="E105260" s="20">
        <v>40602.707638888889</v>
      </c>
      <c r="F105260">
        <v>15.79</v>
      </c>
      <c r="G105260" s="10"/>
      <c r="H105260" t="s">
        <v>15228</v>
      </c>
    </row>
    <row r="105261" spans="1:8" x14ac:dyDescent="0.2">
      <c r="A105261" s="18">
        <v>545217</v>
      </c>
      <c r="B105261" s="19">
        <v>48194</v>
      </c>
      <c r="C105261" t="s">
        <v>15583</v>
      </c>
      <c r="D105261">
        <v>1</v>
      </c>
      <c r="E105261" s="20">
        <v>40602.707638888889</v>
      </c>
      <c r="F105261">
        <v>15.79</v>
      </c>
      <c r="G105261" s="10"/>
      <c r="H105261" t="s">
        <v>15228</v>
      </c>
    </row>
    <row r="105262" spans="1:8" x14ac:dyDescent="0.2">
      <c r="A105262" s="18">
        <v>545217</v>
      </c>
      <c r="B105262" s="19">
        <v>71459</v>
      </c>
      <c r="C105262" t="s">
        <v>16237</v>
      </c>
      <c r="D105262">
        <v>4</v>
      </c>
      <c r="E105262" s="20">
        <v>40602.707638888889</v>
      </c>
      <c r="F105262">
        <v>1.66</v>
      </c>
      <c r="G105262" s="10"/>
      <c r="H105262" t="s">
        <v>15228</v>
      </c>
    </row>
    <row r="105263" spans="1:8" x14ac:dyDescent="0.2">
      <c r="A105263" s="18">
        <v>545217</v>
      </c>
      <c r="B105263" s="19" t="s">
        <v>17250</v>
      </c>
      <c r="C105263" t="s">
        <v>17251</v>
      </c>
      <c r="D105263">
        <v>1</v>
      </c>
      <c r="E105263" s="20">
        <v>40602.707638888889</v>
      </c>
      <c r="F105263">
        <v>2.46</v>
      </c>
      <c r="G105263" s="10"/>
      <c r="H105263" t="s">
        <v>15228</v>
      </c>
    </row>
    <row r="105264" spans="1:8" x14ac:dyDescent="0.2">
      <c r="A105264" s="18">
        <v>545217</v>
      </c>
      <c r="B105264" s="19" t="s">
        <v>17255</v>
      </c>
      <c r="C105264" t="s">
        <v>17256</v>
      </c>
      <c r="D105264">
        <v>2</v>
      </c>
      <c r="E105264" s="20">
        <v>40602.707638888889</v>
      </c>
      <c r="F105264">
        <v>7.46</v>
      </c>
      <c r="G105264" s="10"/>
      <c r="H105264" t="s">
        <v>15228</v>
      </c>
    </row>
    <row r="105265" spans="1:8" x14ac:dyDescent="0.2">
      <c r="A105265" s="18">
        <v>545217</v>
      </c>
      <c r="B105265" s="19">
        <v>82484</v>
      </c>
      <c r="C105265" t="s">
        <v>15370</v>
      </c>
      <c r="D105265">
        <v>1</v>
      </c>
      <c r="E105265" s="20">
        <v>40602.707638888889</v>
      </c>
      <c r="F105265">
        <v>16.63</v>
      </c>
      <c r="G105265" s="10"/>
      <c r="H105265" t="s">
        <v>15228</v>
      </c>
    </row>
    <row r="105266" spans="1:8" x14ac:dyDescent="0.2">
      <c r="A105266" s="18">
        <v>545217</v>
      </c>
      <c r="B105266" s="19">
        <v>82552</v>
      </c>
      <c r="C105266" t="s">
        <v>15767</v>
      </c>
      <c r="D105266">
        <v>1</v>
      </c>
      <c r="E105266" s="20">
        <v>40602.707638888889</v>
      </c>
      <c r="F105266">
        <v>2.46</v>
      </c>
      <c r="G105266" s="10"/>
      <c r="H105266" t="s">
        <v>15228</v>
      </c>
    </row>
    <row r="105267" spans="1:8" x14ac:dyDescent="0.2">
      <c r="A105267" s="18">
        <v>545217</v>
      </c>
      <c r="B105267" s="19">
        <v>82580</v>
      </c>
      <c r="C105267" t="s">
        <v>15504</v>
      </c>
      <c r="D105267">
        <v>3</v>
      </c>
      <c r="E105267" s="20">
        <v>40602.707638888889</v>
      </c>
      <c r="F105267">
        <v>1.25</v>
      </c>
      <c r="G105267" s="10"/>
      <c r="H105267" t="s">
        <v>15228</v>
      </c>
    </row>
    <row r="105268" spans="1:8" x14ac:dyDescent="0.2">
      <c r="A105268" s="18">
        <v>545217</v>
      </c>
      <c r="B105268" s="19">
        <v>82581</v>
      </c>
      <c r="C105268" t="s">
        <v>15506</v>
      </c>
      <c r="D105268">
        <v>1</v>
      </c>
      <c r="E105268" s="20">
        <v>40602.707638888889</v>
      </c>
      <c r="F105268">
        <v>1.25</v>
      </c>
      <c r="G105268" s="10"/>
      <c r="H105268" t="s">
        <v>15228</v>
      </c>
    </row>
    <row r="105269" spans="1:8" x14ac:dyDescent="0.2">
      <c r="A105269" s="18">
        <v>545217</v>
      </c>
      <c r="B105269" s="19">
        <v>84306</v>
      </c>
      <c r="C105269" t="s">
        <v>19951</v>
      </c>
      <c r="D105269">
        <v>2</v>
      </c>
      <c r="E105269" s="20">
        <v>40602.707638888889</v>
      </c>
      <c r="F105269">
        <v>8.2899999999999991</v>
      </c>
      <c r="G105269" s="10"/>
      <c r="H105269" t="s">
        <v>15228</v>
      </c>
    </row>
    <row r="105270" spans="1:8" x14ac:dyDescent="0.2">
      <c r="A105270" s="18">
        <v>545217</v>
      </c>
      <c r="B105270" s="19">
        <v>84347</v>
      </c>
      <c r="C105270" t="s">
        <v>15594</v>
      </c>
      <c r="D105270">
        <v>1</v>
      </c>
      <c r="E105270" s="20">
        <v>40602.707638888889</v>
      </c>
      <c r="F105270">
        <v>4.96</v>
      </c>
      <c r="G105270" s="10"/>
      <c r="H105270" t="s">
        <v>15228</v>
      </c>
    </row>
    <row r="105271" spans="1:8" x14ac:dyDescent="0.2">
      <c r="A105271" s="18">
        <v>545217</v>
      </c>
      <c r="B105271" s="19">
        <v>84375</v>
      </c>
      <c r="C105271" t="s">
        <v>15575</v>
      </c>
      <c r="D105271">
        <v>1</v>
      </c>
      <c r="E105271" s="20">
        <v>40602.707638888889</v>
      </c>
      <c r="F105271">
        <v>4.13</v>
      </c>
      <c r="G105271" s="10"/>
      <c r="H105271" t="s">
        <v>15228</v>
      </c>
    </row>
    <row r="105272" spans="1:8" x14ac:dyDescent="0.2">
      <c r="A105272" s="18">
        <v>545217</v>
      </c>
      <c r="B105272" s="19">
        <v>84378</v>
      </c>
      <c r="C105272" t="s">
        <v>15558</v>
      </c>
      <c r="D105272">
        <v>1</v>
      </c>
      <c r="E105272" s="20">
        <v>40602.707638888889</v>
      </c>
      <c r="F105272">
        <v>2.46</v>
      </c>
      <c r="G105272" s="10"/>
      <c r="H105272" t="s">
        <v>15228</v>
      </c>
    </row>
    <row r="105273" spans="1:8" x14ac:dyDescent="0.2">
      <c r="A105273" s="18">
        <v>545217</v>
      </c>
      <c r="B105273" s="19" t="s">
        <v>16338</v>
      </c>
      <c r="C105273" t="s">
        <v>16339</v>
      </c>
      <c r="D105273">
        <v>3</v>
      </c>
      <c r="E105273" s="20">
        <v>40602.707638888889</v>
      </c>
      <c r="F105273">
        <v>0.83</v>
      </c>
      <c r="G105273" s="10"/>
      <c r="H105273" t="s">
        <v>15228</v>
      </c>
    </row>
    <row r="105274" spans="1:8" x14ac:dyDescent="0.2">
      <c r="A105274" s="18">
        <v>545217</v>
      </c>
      <c r="B105274" s="19">
        <v>84568</v>
      </c>
      <c r="C105274" t="s">
        <v>17752</v>
      </c>
      <c r="D105274">
        <v>20</v>
      </c>
      <c r="E105274" s="20">
        <v>40602.707638888889</v>
      </c>
      <c r="F105274">
        <v>0.42</v>
      </c>
      <c r="G105274" s="10"/>
      <c r="H105274" t="s">
        <v>15228</v>
      </c>
    </row>
    <row r="105275" spans="1:8" x14ac:dyDescent="0.2">
      <c r="A105275" s="18">
        <v>545217</v>
      </c>
      <c r="B105275" s="19">
        <v>84637</v>
      </c>
      <c r="C105275" t="s">
        <v>17813</v>
      </c>
      <c r="D105275">
        <v>2</v>
      </c>
      <c r="E105275" s="20">
        <v>40602.707638888889</v>
      </c>
      <c r="F105275">
        <v>4.96</v>
      </c>
      <c r="G105275" s="10"/>
      <c r="H105275" t="s">
        <v>15228</v>
      </c>
    </row>
    <row r="105276" spans="1:8" x14ac:dyDescent="0.2">
      <c r="A105276" s="18">
        <v>545217</v>
      </c>
      <c r="B105276" s="19">
        <v>84638</v>
      </c>
      <c r="C105276" t="s">
        <v>18443</v>
      </c>
      <c r="D105276">
        <v>1</v>
      </c>
      <c r="E105276" s="20">
        <v>40602.707638888889</v>
      </c>
      <c r="F105276">
        <v>5.83</v>
      </c>
      <c r="G105276" s="10"/>
      <c r="H105276" t="s">
        <v>15228</v>
      </c>
    </row>
    <row r="105277" spans="1:8" x14ac:dyDescent="0.2">
      <c r="A105277" s="18">
        <v>545217</v>
      </c>
      <c r="B105277" s="19">
        <v>84687</v>
      </c>
      <c r="C105277" t="s">
        <v>20011</v>
      </c>
      <c r="D105277">
        <v>1</v>
      </c>
      <c r="E105277" s="20">
        <v>40602.707638888889</v>
      </c>
      <c r="F105277">
        <v>11.63</v>
      </c>
      <c r="G105277" s="10"/>
      <c r="H105277" t="s">
        <v>15228</v>
      </c>
    </row>
    <row r="105278" spans="1:8" x14ac:dyDescent="0.2">
      <c r="A105278" s="18">
        <v>545217</v>
      </c>
      <c r="B105278" s="19">
        <v>84879</v>
      </c>
      <c r="C105278" t="s">
        <v>15240</v>
      </c>
      <c r="D105278">
        <v>16</v>
      </c>
      <c r="E105278" s="20">
        <v>40602.707638888889</v>
      </c>
      <c r="F105278">
        <v>3.12</v>
      </c>
      <c r="G105278" s="10"/>
      <c r="H105278" t="s">
        <v>15228</v>
      </c>
    </row>
    <row r="105279" spans="1:8" x14ac:dyDescent="0.2">
      <c r="A105279" s="18">
        <v>545217</v>
      </c>
      <c r="B105279" s="19">
        <v>84917</v>
      </c>
      <c r="C105279" t="s">
        <v>17970</v>
      </c>
      <c r="D105279">
        <v>1</v>
      </c>
      <c r="E105279" s="20">
        <v>40602.707638888889</v>
      </c>
      <c r="F105279">
        <v>4.13</v>
      </c>
      <c r="G105279" s="10"/>
      <c r="H105279" t="s">
        <v>15228</v>
      </c>
    </row>
    <row r="105280" spans="1:8" x14ac:dyDescent="0.2">
      <c r="A105280" s="18">
        <v>545217</v>
      </c>
      <c r="B105280" s="19">
        <v>84946</v>
      </c>
      <c r="C105280" t="s">
        <v>16350</v>
      </c>
      <c r="D105280">
        <v>27</v>
      </c>
      <c r="E105280" s="20">
        <v>40602.707638888889</v>
      </c>
      <c r="F105280">
        <v>2.46</v>
      </c>
      <c r="G105280" s="10"/>
      <c r="H105280" t="s">
        <v>15228</v>
      </c>
    </row>
    <row r="105281" spans="1:8" x14ac:dyDescent="0.2">
      <c r="A105281" s="18">
        <v>545217</v>
      </c>
      <c r="B105281" s="19">
        <v>84950</v>
      </c>
      <c r="C105281" t="s">
        <v>16728</v>
      </c>
      <c r="D105281">
        <v>6</v>
      </c>
      <c r="E105281" s="20">
        <v>40602.707638888889</v>
      </c>
      <c r="F105281">
        <v>1.38</v>
      </c>
      <c r="G105281" s="10"/>
      <c r="H105281" t="s">
        <v>15228</v>
      </c>
    </row>
    <row r="105282" spans="1:8" x14ac:dyDescent="0.2">
      <c r="A105282" s="18">
        <v>545217</v>
      </c>
      <c r="B105282" s="19" t="s">
        <v>15578</v>
      </c>
      <c r="C105282" t="s">
        <v>15579</v>
      </c>
      <c r="D105282">
        <v>2</v>
      </c>
      <c r="E105282" s="20">
        <v>40602.707638888889</v>
      </c>
      <c r="F105282">
        <v>2.08</v>
      </c>
      <c r="G105282" s="10"/>
      <c r="H105282" t="s">
        <v>15228</v>
      </c>
    </row>
    <row r="105283" spans="1:8" x14ac:dyDescent="0.2">
      <c r="A105283" s="18">
        <v>545217</v>
      </c>
      <c r="B105283" s="19">
        <v>84988</v>
      </c>
      <c r="C105283" t="s">
        <v>16351</v>
      </c>
      <c r="D105283">
        <v>1</v>
      </c>
      <c r="E105283" s="20">
        <v>40602.707638888889</v>
      </c>
      <c r="F105283">
        <v>2.92</v>
      </c>
      <c r="G105283" s="10"/>
      <c r="H105283" t="s">
        <v>15228</v>
      </c>
    </row>
    <row r="105284" spans="1:8" x14ac:dyDescent="0.2">
      <c r="A105284" s="18">
        <v>545217</v>
      </c>
      <c r="B105284" s="19">
        <v>84991</v>
      </c>
      <c r="C105284" t="s">
        <v>15309</v>
      </c>
      <c r="D105284">
        <v>1</v>
      </c>
      <c r="E105284" s="20">
        <v>40602.707638888889</v>
      </c>
      <c r="F105284">
        <v>1.25</v>
      </c>
      <c r="G105284" s="10"/>
      <c r="H105284" t="s">
        <v>15228</v>
      </c>
    </row>
    <row r="105285" spans="1:8" x14ac:dyDescent="0.2">
      <c r="A105285" s="18">
        <v>545217</v>
      </c>
      <c r="B105285" s="19">
        <v>84992</v>
      </c>
      <c r="C105285" t="s">
        <v>15562</v>
      </c>
      <c r="D105285">
        <v>2</v>
      </c>
      <c r="E105285" s="20">
        <v>40602.707638888889</v>
      </c>
      <c r="F105285">
        <v>1.25</v>
      </c>
      <c r="G105285" s="10"/>
      <c r="H105285" t="s">
        <v>15228</v>
      </c>
    </row>
    <row r="105286" spans="1:8" x14ac:dyDescent="0.2">
      <c r="A105286" s="18">
        <v>545217</v>
      </c>
      <c r="B105286" s="19">
        <v>85016</v>
      </c>
      <c r="C105286" t="s">
        <v>16272</v>
      </c>
      <c r="D105286">
        <v>1</v>
      </c>
      <c r="E105286" s="20">
        <v>40602.707638888889</v>
      </c>
      <c r="F105286">
        <v>2.46</v>
      </c>
      <c r="G105286" s="10"/>
      <c r="H105286" t="s">
        <v>15228</v>
      </c>
    </row>
    <row r="105287" spans="1:8" x14ac:dyDescent="0.2">
      <c r="A105287" s="18">
        <v>545217</v>
      </c>
      <c r="B105287" s="19" t="s">
        <v>16279</v>
      </c>
      <c r="C105287" t="s">
        <v>16280</v>
      </c>
      <c r="D105287">
        <v>1</v>
      </c>
      <c r="E105287" s="20">
        <v>40602.707638888889</v>
      </c>
      <c r="F105287">
        <v>1.63</v>
      </c>
      <c r="G105287" s="10"/>
      <c r="H105287" t="s">
        <v>15228</v>
      </c>
    </row>
    <row r="105288" spans="1:8" x14ac:dyDescent="0.2">
      <c r="A105288" s="18">
        <v>545217</v>
      </c>
      <c r="B105288" s="19" t="s">
        <v>17814</v>
      </c>
      <c r="C105288" t="s">
        <v>17815</v>
      </c>
      <c r="D105288">
        <v>2</v>
      </c>
      <c r="E105288" s="20">
        <v>40602.707638888889</v>
      </c>
      <c r="F105288">
        <v>1.63</v>
      </c>
      <c r="G105288" s="10"/>
      <c r="H105288" t="s">
        <v>15228</v>
      </c>
    </row>
    <row r="105289" spans="1:8" x14ac:dyDescent="0.2">
      <c r="A105289" s="18">
        <v>545217</v>
      </c>
      <c r="B105289" s="19" t="s">
        <v>16286</v>
      </c>
      <c r="C105289" t="s">
        <v>16287</v>
      </c>
      <c r="D105289">
        <v>1</v>
      </c>
      <c r="E105289" s="20">
        <v>40602.707638888889</v>
      </c>
      <c r="F105289">
        <v>0.83</v>
      </c>
      <c r="G105289" s="10"/>
      <c r="H105289" t="s">
        <v>15228</v>
      </c>
    </row>
    <row r="105290" spans="1:8" x14ac:dyDescent="0.2">
      <c r="A105290" s="18">
        <v>545217</v>
      </c>
      <c r="B105290" s="19" t="s">
        <v>16736</v>
      </c>
      <c r="C105290" t="s">
        <v>16737</v>
      </c>
      <c r="D105290">
        <v>1</v>
      </c>
      <c r="E105290" s="20">
        <v>40602.707638888889</v>
      </c>
      <c r="F105290">
        <v>0.83</v>
      </c>
      <c r="G105290" s="10"/>
      <c r="H105290" t="s">
        <v>15228</v>
      </c>
    </row>
    <row r="105291" spans="1:8" x14ac:dyDescent="0.2">
      <c r="A105291" s="18">
        <v>545217</v>
      </c>
      <c r="B105291" s="19" t="s">
        <v>20049</v>
      </c>
      <c r="C105291" t="s">
        <v>20050</v>
      </c>
      <c r="D105291">
        <v>1</v>
      </c>
      <c r="E105291" s="20">
        <v>40602.707638888889</v>
      </c>
      <c r="F105291">
        <v>4.1500000000000004</v>
      </c>
      <c r="G105291" s="10"/>
      <c r="H105291" t="s">
        <v>15228</v>
      </c>
    </row>
    <row r="105292" spans="1:8" x14ac:dyDescent="0.2">
      <c r="A105292" s="18">
        <v>545217</v>
      </c>
      <c r="B105292" s="19" t="s">
        <v>16744</v>
      </c>
      <c r="C105292" t="s">
        <v>16745</v>
      </c>
      <c r="D105292">
        <v>1</v>
      </c>
      <c r="E105292" s="20">
        <v>40602.707638888889</v>
      </c>
      <c r="F105292">
        <v>4.1500000000000004</v>
      </c>
      <c r="G105292" s="10"/>
      <c r="H105292" t="s">
        <v>15228</v>
      </c>
    </row>
    <row r="105293" spans="1:8" x14ac:dyDescent="0.2">
      <c r="A105293" s="18">
        <v>545217</v>
      </c>
      <c r="B105293" s="19">
        <v>90062</v>
      </c>
      <c r="C105293" t="s">
        <v>17662</v>
      </c>
      <c r="D105293">
        <v>1</v>
      </c>
      <c r="E105293" s="20">
        <v>40602.707638888889</v>
      </c>
      <c r="F105293">
        <v>12.48</v>
      </c>
      <c r="G105293" s="10"/>
      <c r="H105293" t="s">
        <v>15228</v>
      </c>
    </row>
    <row r="105294" spans="1:8" x14ac:dyDescent="0.2">
      <c r="A105294" s="18">
        <v>545217</v>
      </c>
      <c r="B105294" s="19">
        <v>90118</v>
      </c>
      <c r="C105294" t="s">
        <v>19184</v>
      </c>
      <c r="D105294">
        <v>1</v>
      </c>
      <c r="E105294" s="20">
        <v>40602.707638888889</v>
      </c>
      <c r="F105294">
        <v>2.46</v>
      </c>
      <c r="G105294" s="10"/>
      <c r="H105294" t="s">
        <v>15228</v>
      </c>
    </row>
    <row r="105295" spans="1:8" x14ac:dyDescent="0.2">
      <c r="A105295" s="18">
        <v>545217</v>
      </c>
      <c r="B105295" s="19" t="s">
        <v>16330</v>
      </c>
      <c r="C105295" t="s">
        <v>16331</v>
      </c>
      <c r="D105295">
        <v>1</v>
      </c>
      <c r="E105295" s="20">
        <v>40602.707638888889</v>
      </c>
      <c r="F105295">
        <v>172.62</v>
      </c>
      <c r="G105295" s="10"/>
      <c r="H105295" t="s">
        <v>15228</v>
      </c>
    </row>
    <row r="105296" spans="1:8" x14ac:dyDescent="0.2">
      <c r="A105296" s="18">
        <v>545217</v>
      </c>
      <c r="B105296" s="19">
        <v>15036</v>
      </c>
      <c r="C105296" t="s">
        <v>17056</v>
      </c>
      <c r="D105296">
        <v>2</v>
      </c>
      <c r="E105296" s="20">
        <v>40602.707638888889</v>
      </c>
      <c r="F105296">
        <v>1.63</v>
      </c>
      <c r="G105296" s="10"/>
      <c r="H105296" t="s">
        <v>15228</v>
      </c>
    </row>
    <row r="105297" spans="1:8" x14ac:dyDescent="0.2">
      <c r="A105297" s="18">
        <v>545217</v>
      </c>
      <c r="B105297" s="19" t="s">
        <v>17044</v>
      </c>
      <c r="C105297" t="s">
        <v>17045</v>
      </c>
      <c r="D105297">
        <v>1</v>
      </c>
      <c r="E105297" s="20">
        <v>40602.707638888889</v>
      </c>
      <c r="F105297">
        <v>8.2899999999999991</v>
      </c>
      <c r="G105297" s="10"/>
      <c r="H105297" t="s">
        <v>15228</v>
      </c>
    </row>
    <row r="105298" spans="1:8" x14ac:dyDescent="0.2">
      <c r="A105298" s="18">
        <v>545217</v>
      </c>
      <c r="B105298" s="19" t="s">
        <v>18958</v>
      </c>
      <c r="C105298" t="s">
        <v>18959</v>
      </c>
      <c r="D105298">
        <v>1</v>
      </c>
      <c r="E105298" s="20">
        <v>40602.707638888889</v>
      </c>
      <c r="F105298">
        <v>3.29</v>
      </c>
      <c r="G105298" s="10"/>
      <c r="H105298" t="s">
        <v>15228</v>
      </c>
    </row>
    <row r="105299" spans="1:8" x14ac:dyDescent="0.2">
      <c r="A105299" s="18">
        <v>545217</v>
      </c>
      <c r="B105299" s="19">
        <v>16235</v>
      </c>
      <c r="C105299" t="s">
        <v>16917</v>
      </c>
      <c r="D105299">
        <v>1</v>
      </c>
      <c r="E105299" s="20">
        <v>40602.707638888889</v>
      </c>
      <c r="F105299">
        <v>0.42</v>
      </c>
      <c r="G105299" s="10"/>
      <c r="H105299" t="s">
        <v>15228</v>
      </c>
    </row>
    <row r="105300" spans="1:8" x14ac:dyDescent="0.2">
      <c r="A105300" s="18">
        <v>545217</v>
      </c>
      <c r="B105300" s="19" t="s">
        <v>16361</v>
      </c>
      <c r="C105300" t="s">
        <v>16362</v>
      </c>
      <c r="D105300">
        <v>1</v>
      </c>
      <c r="E105300" s="20">
        <v>40602.707638888889</v>
      </c>
      <c r="F105300">
        <v>2.46</v>
      </c>
      <c r="G105300" s="10"/>
      <c r="H105300" t="s">
        <v>15228</v>
      </c>
    </row>
    <row r="105301" spans="1:8" x14ac:dyDescent="0.2">
      <c r="A105301" s="18">
        <v>545217</v>
      </c>
      <c r="B105301" s="19" t="s">
        <v>16367</v>
      </c>
      <c r="C105301" t="s">
        <v>16368</v>
      </c>
      <c r="D105301">
        <v>1</v>
      </c>
      <c r="E105301" s="20">
        <v>40602.707638888889</v>
      </c>
      <c r="F105301">
        <v>2.46</v>
      </c>
      <c r="G105301" s="10"/>
      <c r="H105301" t="s">
        <v>15228</v>
      </c>
    </row>
    <row r="105302" spans="1:8" x14ac:dyDescent="0.2">
      <c r="A105302" s="18">
        <v>545217</v>
      </c>
      <c r="B105302" s="19" t="s">
        <v>16373</v>
      </c>
      <c r="C105302" t="s">
        <v>16374</v>
      </c>
      <c r="D105302">
        <v>10</v>
      </c>
      <c r="E105302" s="20">
        <v>40602.707638888889</v>
      </c>
      <c r="F105302">
        <v>1.63</v>
      </c>
      <c r="G105302" s="10"/>
      <c r="H105302" t="s">
        <v>15228</v>
      </c>
    </row>
    <row r="105303" spans="1:8" x14ac:dyDescent="0.2">
      <c r="A105303" s="18">
        <v>545217</v>
      </c>
      <c r="B105303" s="19">
        <v>20616</v>
      </c>
      <c r="C105303" t="s">
        <v>16463</v>
      </c>
      <c r="D105303">
        <v>1</v>
      </c>
      <c r="E105303" s="20">
        <v>40602.707638888889</v>
      </c>
      <c r="F105303">
        <v>1.63</v>
      </c>
      <c r="G105303" s="10"/>
      <c r="H105303" t="s">
        <v>15228</v>
      </c>
    </row>
    <row r="105304" spans="1:8" x14ac:dyDescent="0.2">
      <c r="A105304" s="18">
        <v>545217</v>
      </c>
      <c r="B105304" s="19">
        <v>20665</v>
      </c>
      <c r="C105304" t="s">
        <v>16789</v>
      </c>
      <c r="D105304">
        <v>1</v>
      </c>
      <c r="E105304" s="20">
        <v>40602.707638888889</v>
      </c>
      <c r="F105304">
        <v>5.79</v>
      </c>
      <c r="G105304" s="10"/>
      <c r="H105304" t="s">
        <v>15228</v>
      </c>
    </row>
    <row r="105305" spans="1:8" x14ac:dyDescent="0.2">
      <c r="A105305" s="18">
        <v>545217</v>
      </c>
      <c r="B105305" s="19">
        <v>20700</v>
      </c>
      <c r="C105305" t="s">
        <v>16583</v>
      </c>
      <c r="D105305">
        <v>1</v>
      </c>
      <c r="E105305" s="20">
        <v>40602.707638888889</v>
      </c>
      <c r="F105305">
        <v>9.9600000000000009</v>
      </c>
      <c r="G105305" s="10"/>
      <c r="H105305" t="s">
        <v>15228</v>
      </c>
    </row>
    <row r="105306" spans="1:8" x14ac:dyDescent="0.2">
      <c r="A105306" s="18">
        <v>545217</v>
      </c>
      <c r="B105306" s="19">
        <v>20707</v>
      </c>
      <c r="C105306" t="s">
        <v>15859</v>
      </c>
      <c r="D105306">
        <v>1</v>
      </c>
      <c r="E105306" s="20">
        <v>40602.707638888889</v>
      </c>
      <c r="F105306">
        <v>0.83</v>
      </c>
      <c r="G105306" s="10"/>
      <c r="H105306" t="s">
        <v>15228</v>
      </c>
    </row>
    <row r="105307" spans="1:8" x14ac:dyDescent="0.2">
      <c r="A105307" s="18">
        <v>545217</v>
      </c>
      <c r="B105307" s="19">
        <v>20724</v>
      </c>
      <c r="C105307" t="s">
        <v>16383</v>
      </c>
      <c r="D105307">
        <v>1</v>
      </c>
      <c r="E105307" s="20">
        <v>40602.707638888889</v>
      </c>
      <c r="F105307">
        <v>1.63</v>
      </c>
      <c r="G105307" s="10"/>
      <c r="H105307" t="s">
        <v>15228</v>
      </c>
    </row>
    <row r="105308" spans="1:8" x14ac:dyDescent="0.2">
      <c r="A105308" s="18">
        <v>545217</v>
      </c>
      <c r="B105308" s="19">
        <v>20725</v>
      </c>
      <c r="C105308" t="s">
        <v>15303</v>
      </c>
      <c r="D105308">
        <v>1</v>
      </c>
      <c r="E105308" s="20">
        <v>40602.707638888889</v>
      </c>
      <c r="F105308">
        <v>4.13</v>
      </c>
      <c r="G105308" s="10"/>
      <c r="H105308" t="s">
        <v>15228</v>
      </c>
    </row>
    <row r="105309" spans="1:8" x14ac:dyDescent="0.2">
      <c r="A105309" s="18">
        <v>545217</v>
      </c>
      <c r="B105309" s="19">
        <v>20726</v>
      </c>
      <c r="C105309" t="s">
        <v>15529</v>
      </c>
      <c r="D105309">
        <v>1</v>
      </c>
      <c r="E105309" s="20">
        <v>40602.707638888889</v>
      </c>
      <c r="F105309">
        <v>4.13</v>
      </c>
      <c r="G105309" s="10"/>
      <c r="H105309" t="s">
        <v>15228</v>
      </c>
    </row>
    <row r="105310" spans="1:8" x14ac:dyDescent="0.2">
      <c r="A105310" s="18">
        <v>545217</v>
      </c>
      <c r="B105310" s="19">
        <v>20829</v>
      </c>
      <c r="C105310" t="s">
        <v>17479</v>
      </c>
      <c r="D105310">
        <v>1</v>
      </c>
      <c r="E105310" s="20">
        <v>40602.707638888889</v>
      </c>
      <c r="F105310">
        <v>4.13</v>
      </c>
      <c r="G105310" s="10"/>
      <c r="H105310" t="s">
        <v>15228</v>
      </c>
    </row>
    <row r="105311" spans="1:8" x14ac:dyDescent="0.2">
      <c r="A105311" s="18">
        <v>545217</v>
      </c>
      <c r="B105311" s="19">
        <v>21041</v>
      </c>
      <c r="C105311" t="s">
        <v>15911</v>
      </c>
      <c r="D105311">
        <v>1</v>
      </c>
      <c r="E105311" s="20">
        <v>40602.707638888889</v>
      </c>
      <c r="F105311">
        <v>5.79</v>
      </c>
      <c r="G105311" s="10"/>
      <c r="H105311" t="s">
        <v>15228</v>
      </c>
    </row>
    <row r="105312" spans="1:8" x14ac:dyDescent="0.2">
      <c r="A105312" s="18">
        <v>545217</v>
      </c>
      <c r="B105312" s="19">
        <v>21087</v>
      </c>
      <c r="C105312" t="s">
        <v>19939</v>
      </c>
      <c r="D105312">
        <v>2</v>
      </c>
      <c r="E105312" s="20">
        <v>40602.707638888889</v>
      </c>
      <c r="F105312">
        <v>0.83</v>
      </c>
      <c r="G105312" s="10"/>
      <c r="H105312" t="s">
        <v>15228</v>
      </c>
    </row>
    <row r="105313" spans="1:8" x14ac:dyDescent="0.2">
      <c r="A105313" s="18">
        <v>545217</v>
      </c>
      <c r="B105313" s="19">
        <v>21166</v>
      </c>
      <c r="C105313" t="s">
        <v>15331</v>
      </c>
      <c r="D105313">
        <v>1</v>
      </c>
      <c r="E105313" s="20">
        <v>40602.707638888889</v>
      </c>
      <c r="F105313">
        <v>4.13</v>
      </c>
      <c r="G105313" s="10"/>
      <c r="H105313" t="s">
        <v>15228</v>
      </c>
    </row>
    <row r="105314" spans="1:8" x14ac:dyDescent="0.2">
      <c r="A105314" s="18">
        <v>545217</v>
      </c>
      <c r="B105314" s="19">
        <v>21179</v>
      </c>
      <c r="C105314" t="s">
        <v>15990</v>
      </c>
      <c r="D105314">
        <v>1</v>
      </c>
      <c r="E105314" s="20">
        <v>40602.707638888889</v>
      </c>
      <c r="F105314">
        <v>1.63</v>
      </c>
      <c r="G105314" s="10"/>
      <c r="H105314" t="s">
        <v>15228</v>
      </c>
    </row>
    <row r="105315" spans="1:8" x14ac:dyDescent="0.2">
      <c r="A105315" s="18">
        <v>545217</v>
      </c>
      <c r="B105315" s="19">
        <v>21212</v>
      </c>
      <c r="C105315" t="s">
        <v>15306</v>
      </c>
      <c r="D105315">
        <v>1</v>
      </c>
      <c r="E105315" s="20">
        <v>40602.707638888889</v>
      </c>
      <c r="F105315">
        <v>1.25</v>
      </c>
      <c r="G105315" s="10"/>
      <c r="H105315" t="s">
        <v>15228</v>
      </c>
    </row>
    <row r="105316" spans="1:8" x14ac:dyDescent="0.2">
      <c r="A105316" s="18">
        <v>545217</v>
      </c>
      <c r="B105316" s="19">
        <v>21218</v>
      </c>
      <c r="C105316" t="s">
        <v>16354</v>
      </c>
      <c r="D105316">
        <v>1</v>
      </c>
      <c r="E105316" s="20">
        <v>40602.707638888889</v>
      </c>
      <c r="F105316">
        <v>8.2899999999999991</v>
      </c>
      <c r="G105316" s="10"/>
      <c r="H105316" t="s">
        <v>15228</v>
      </c>
    </row>
    <row r="105317" spans="1:8" x14ac:dyDescent="0.2">
      <c r="A105317" s="18">
        <v>545217</v>
      </c>
      <c r="B105317" s="19">
        <v>21231</v>
      </c>
      <c r="C105317" t="s">
        <v>16410</v>
      </c>
      <c r="D105317">
        <v>2</v>
      </c>
      <c r="E105317" s="20">
        <v>40602.707638888889</v>
      </c>
      <c r="F105317">
        <v>2.46</v>
      </c>
      <c r="G105317" s="10"/>
      <c r="H105317" t="s">
        <v>15228</v>
      </c>
    </row>
    <row r="105318" spans="1:8" x14ac:dyDescent="0.2">
      <c r="A105318" s="18">
        <v>545217</v>
      </c>
      <c r="B105318" s="19">
        <v>21232</v>
      </c>
      <c r="C105318" t="s">
        <v>15472</v>
      </c>
      <c r="D105318">
        <v>1</v>
      </c>
      <c r="E105318" s="20">
        <v>40602.707638888889</v>
      </c>
      <c r="F105318">
        <v>2.46</v>
      </c>
      <c r="G105318" s="10"/>
      <c r="H105318" t="s">
        <v>15228</v>
      </c>
    </row>
    <row r="105319" spans="1:8" x14ac:dyDescent="0.2">
      <c r="A105319" s="18">
        <v>545217</v>
      </c>
      <c r="B105319" s="19">
        <v>21733</v>
      </c>
      <c r="C105319" t="s">
        <v>15292</v>
      </c>
      <c r="D105319">
        <v>8</v>
      </c>
      <c r="E105319" s="20">
        <v>40602.707638888889</v>
      </c>
      <c r="F105319">
        <v>2.95</v>
      </c>
      <c r="G105319" s="10"/>
      <c r="H105319" t="s">
        <v>15228</v>
      </c>
    </row>
    <row r="105320" spans="1:8" x14ac:dyDescent="0.2">
      <c r="A105320" s="18">
        <v>545217</v>
      </c>
      <c r="B105320" s="19">
        <v>22173</v>
      </c>
      <c r="C105320" t="s">
        <v>15948</v>
      </c>
      <c r="D105320">
        <v>6</v>
      </c>
      <c r="E105320" s="20">
        <v>40602.707638888889</v>
      </c>
      <c r="F105320">
        <v>2.95</v>
      </c>
      <c r="G105320" s="10"/>
      <c r="H105320" t="s">
        <v>15228</v>
      </c>
    </row>
    <row r="105321" spans="1:8" x14ac:dyDescent="0.2">
      <c r="A105321" s="18">
        <v>545217</v>
      </c>
      <c r="B105321" s="19" t="s">
        <v>15288</v>
      </c>
      <c r="C105321" t="s">
        <v>15289</v>
      </c>
      <c r="D105321">
        <v>7</v>
      </c>
      <c r="E105321" s="20">
        <v>40602.707638888889</v>
      </c>
      <c r="F105321">
        <v>2.95</v>
      </c>
      <c r="G105321" s="10"/>
      <c r="H105321" t="s">
        <v>15228</v>
      </c>
    </row>
    <row r="105322" spans="1:8" x14ac:dyDescent="0.2">
      <c r="A105322" s="18">
        <v>545218</v>
      </c>
      <c r="B105322" s="19">
        <v>21430</v>
      </c>
      <c r="C105322" t="s">
        <v>16883</v>
      </c>
      <c r="D105322">
        <v>24</v>
      </c>
      <c r="E105322" s="20">
        <v>40602.709027777775</v>
      </c>
      <c r="F105322">
        <v>3.39</v>
      </c>
      <c r="G105322" s="10">
        <v>17462</v>
      </c>
      <c r="H105322" t="s">
        <v>15228</v>
      </c>
    </row>
    <row r="105323" spans="1:8" x14ac:dyDescent="0.2">
      <c r="A105323" s="18">
        <v>545218</v>
      </c>
      <c r="B105323" s="19">
        <v>21428</v>
      </c>
      <c r="C105323" t="s">
        <v>16872</v>
      </c>
      <c r="D105323">
        <v>16</v>
      </c>
      <c r="E105323" s="20">
        <v>40602.709027777775</v>
      </c>
      <c r="F105323">
        <v>3.75</v>
      </c>
      <c r="G105323" s="10">
        <v>17462</v>
      </c>
      <c r="H105323" t="s">
        <v>15228</v>
      </c>
    </row>
    <row r="105324" spans="1:8" x14ac:dyDescent="0.2">
      <c r="A105324" s="18">
        <v>545218</v>
      </c>
      <c r="B105324" s="19">
        <v>22147</v>
      </c>
      <c r="C105324" t="s">
        <v>15682</v>
      </c>
      <c r="D105324">
        <v>12</v>
      </c>
      <c r="E105324" s="20">
        <v>40602.709027777775</v>
      </c>
      <c r="F105324">
        <v>1.45</v>
      </c>
      <c r="G105324" s="10">
        <v>17462</v>
      </c>
      <c r="H105324" t="s">
        <v>15228</v>
      </c>
    </row>
    <row r="105325" spans="1:8" x14ac:dyDescent="0.2">
      <c r="A105325" s="18">
        <v>545218</v>
      </c>
      <c r="B105325" s="19">
        <v>22150</v>
      </c>
      <c r="C105325" t="s">
        <v>15443</v>
      </c>
      <c r="D105325">
        <v>6</v>
      </c>
      <c r="E105325" s="20">
        <v>40602.709027777775</v>
      </c>
      <c r="F105325">
        <v>1.95</v>
      </c>
      <c r="G105325" s="10">
        <v>17462</v>
      </c>
      <c r="H105325" t="s">
        <v>15228</v>
      </c>
    </row>
    <row r="105326" spans="1:8" x14ac:dyDescent="0.2">
      <c r="A105326" s="18">
        <v>545218</v>
      </c>
      <c r="B105326" s="19">
        <v>22384</v>
      </c>
      <c r="C105326" t="s">
        <v>15530</v>
      </c>
      <c r="D105326">
        <v>10</v>
      </c>
      <c r="E105326" s="20">
        <v>40602.709027777775</v>
      </c>
      <c r="F105326">
        <v>1.65</v>
      </c>
      <c r="G105326" s="10">
        <v>17462</v>
      </c>
      <c r="H105326" t="s">
        <v>15228</v>
      </c>
    </row>
    <row r="105327" spans="1:8" x14ac:dyDescent="0.2">
      <c r="A105327" s="18">
        <v>545218</v>
      </c>
      <c r="B105327" s="19">
        <v>20728</v>
      </c>
      <c r="C105327" t="s">
        <v>15564</v>
      </c>
      <c r="D105327">
        <v>10</v>
      </c>
      <c r="E105327" s="20">
        <v>40602.709027777775</v>
      </c>
      <c r="F105327">
        <v>1.65</v>
      </c>
      <c r="G105327" s="10">
        <v>17462</v>
      </c>
      <c r="H105327" t="s">
        <v>15228</v>
      </c>
    </row>
    <row r="105328" spans="1:8" x14ac:dyDescent="0.2">
      <c r="A105328" s="18">
        <v>545218</v>
      </c>
      <c r="B105328" s="19">
        <v>22720</v>
      </c>
      <c r="C105328" t="s">
        <v>18611</v>
      </c>
      <c r="D105328">
        <v>6</v>
      </c>
      <c r="E105328" s="20">
        <v>40602.709027777775</v>
      </c>
      <c r="F105328">
        <v>4.95</v>
      </c>
      <c r="G105328" s="10">
        <v>17462</v>
      </c>
      <c r="H105328" t="s">
        <v>15228</v>
      </c>
    </row>
    <row r="105329" spans="1:8" x14ac:dyDescent="0.2">
      <c r="A105329" s="18">
        <v>545218</v>
      </c>
      <c r="B105329" s="19">
        <v>22960</v>
      </c>
      <c r="C105329" t="s">
        <v>15252</v>
      </c>
      <c r="D105329">
        <v>12</v>
      </c>
      <c r="E105329" s="20">
        <v>40602.709027777775</v>
      </c>
      <c r="F105329">
        <v>3.75</v>
      </c>
      <c r="G105329" s="10">
        <v>17462</v>
      </c>
      <c r="H105329" t="s">
        <v>15228</v>
      </c>
    </row>
    <row r="105330" spans="1:8" x14ac:dyDescent="0.2">
      <c r="A105330" s="18">
        <v>545218</v>
      </c>
      <c r="B105330" s="19">
        <v>22505</v>
      </c>
      <c r="C105330" t="s">
        <v>16961</v>
      </c>
      <c r="D105330">
        <v>24</v>
      </c>
      <c r="E105330" s="20">
        <v>40602.709027777775</v>
      </c>
      <c r="F105330">
        <v>4.25</v>
      </c>
      <c r="G105330" s="10">
        <v>17462</v>
      </c>
      <c r="H105330" t="s">
        <v>15228</v>
      </c>
    </row>
    <row r="105331" spans="1:8" x14ac:dyDescent="0.2">
      <c r="A105331" s="18">
        <v>545218</v>
      </c>
      <c r="B105331" s="19" t="s">
        <v>15389</v>
      </c>
      <c r="C105331" t="s">
        <v>15390</v>
      </c>
      <c r="D105331">
        <v>10</v>
      </c>
      <c r="E105331" s="20">
        <v>40602.709027777775</v>
      </c>
      <c r="F105331">
        <v>1.95</v>
      </c>
      <c r="G105331" s="10">
        <v>17462</v>
      </c>
      <c r="H105331" t="s">
        <v>15228</v>
      </c>
    </row>
    <row r="105332" spans="1:8" x14ac:dyDescent="0.2">
      <c r="A105332" s="18">
        <v>545218</v>
      </c>
      <c r="B105332" s="19">
        <v>21936</v>
      </c>
      <c r="C105332" t="s">
        <v>17331</v>
      </c>
      <c r="D105332">
        <v>5</v>
      </c>
      <c r="E105332" s="20">
        <v>40602.709027777775</v>
      </c>
      <c r="F105332">
        <v>2.95</v>
      </c>
      <c r="G105332" s="10">
        <v>17462</v>
      </c>
      <c r="H105332" t="s">
        <v>15228</v>
      </c>
    </row>
    <row r="105333" spans="1:8" x14ac:dyDescent="0.2">
      <c r="A105333" s="18">
        <v>545218</v>
      </c>
      <c r="B105333" s="19">
        <v>21932</v>
      </c>
      <c r="C105333" t="s">
        <v>17369</v>
      </c>
      <c r="D105333">
        <v>5</v>
      </c>
      <c r="E105333" s="20">
        <v>40602.709027777775</v>
      </c>
      <c r="F105333">
        <v>2.95</v>
      </c>
      <c r="G105333" s="10">
        <v>17462</v>
      </c>
      <c r="H105333" t="s">
        <v>15228</v>
      </c>
    </row>
    <row r="105334" spans="1:8" x14ac:dyDescent="0.2">
      <c r="A105334" s="18">
        <v>545218</v>
      </c>
      <c r="B105334" s="19">
        <v>22386</v>
      </c>
      <c r="C105334" t="s">
        <v>15293</v>
      </c>
      <c r="D105334">
        <v>10</v>
      </c>
      <c r="E105334" s="20">
        <v>40602.709027777775</v>
      </c>
      <c r="F105334">
        <v>1.95</v>
      </c>
      <c r="G105334" s="10">
        <v>17462</v>
      </c>
      <c r="H105334" t="s">
        <v>15228</v>
      </c>
    </row>
    <row r="105335" spans="1:8" x14ac:dyDescent="0.2">
      <c r="A105335" s="18">
        <v>545218</v>
      </c>
      <c r="B105335" s="19">
        <v>21933</v>
      </c>
      <c r="C105335" t="s">
        <v>17370</v>
      </c>
      <c r="D105335">
        <v>5</v>
      </c>
      <c r="E105335" s="20">
        <v>40602.709027777775</v>
      </c>
      <c r="F105335">
        <v>2.95</v>
      </c>
      <c r="G105335" s="10">
        <v>17462</v>
      </c>
      <c r="H105335" t="s">
        <v>15228</v>
      </c>
    </row>
    <row r="105336" spans="1:8" x14ac:dyDescent="0.2">
      <c r="A105336" s="18">
        <v>545219</v>
      </c>
      <c r="B105336" s="19">
        <v>20738</v>
      </c>
      <c r="D105336">
        <v>-36</v>
      </c>
      <c r="E105336" s="20">
        <v>40602.711111111108</v>
      </c>
      <c r="F105336">
        <v>0</v>
      </c>
      <c r="G105336" s="10"/>
      <c r="H105336" t="s">
        <v>15228</v>
      </c>
    </row>
    <row r="105337" spans="1:8" x14ac:dyDescent="0.2">
      <c r="A105337" s="18">
        <v>545220</v>
      </c>
      <c r="B105337" s="19">
        <v>21955</v>
      </c>
      <c r="C105337" t="s">
        <v>15613</v>
      </c>
      <c r="D105337">
        <v>2</v>
      </c>
      <c r="E105337" s="20">
        <v>40603.354166666664</v>
      </c>
      <c r="F105337">
        <v>7.95</v>
      </c>
      <c r="G105337" s="10">
        <v>14620</v>
      </c>
      <c r="H105337" t="s">
        <v>15228</v>
      </c>
    </row>
    <row r="105338" spans="1:8" x14ac:dyDescent="0.2">
      <c r="A105338" s="18">
        <v>545220</v>
      </c>
      <c r="B105338" s="19">
        <v>48194</v>
      </c>
      <c r="C105338" t="s">
        <v>15583</v>
      </c>
      <c r="D105338">
        <v>2</v>
      </c>
      <c r="E105338" s="20">
        <v>40603.354166666664</v>
      </c>
      <c r="F105338">
        <v>7.95</v>
      </c>
      <c r="G105338" s="10">
        <v>14620</v>
      </c>
      <c r="H105338" t="s">
        <v>15228</v>
      </c>
    </row>
    <row r="105339" spans="1:8" x14ac:dyDescent="0.2">
      <c r="A105339" s="18">
        <v>545220</v>
      </c>
      <c r="B105339" s="19">
        <v>22556</v>
      </c>
      <c r="C105339" t="s">
        <v>15436</v>
      </c>
      <c r="D105339">
        <v>12</v>
      </c>
      <c r="E105339" s="20">
        <v>40603.354166666664</v>
      </c>
      <c r="F105339">
        <v>1.65</v>
      </c>
      <c r="G105339" s="10">
        <v>14620</v>
      </c>
      <c r="H105339" t="s">
        <v>15228</v>
      </c>
    </row>
    <row r="105340" spans="1:8" x14ac:dyDescent="0.2">
      <c r="A105340" s="18">
        <v>545220</v>
      </c>
      <c r="B105340" s="19">
        <v>22139</v>
      </c>
      <c r="C105340" t="s">
        <v>15319</v>
      </c>
      <c r="D105340">
        <v>3</v>
      </c>
      <c r="E105340" s="20">
        <v>40603.354166666664</v>
      </c>
      <c r="F105340">
        <v>4.95</v>
      </c>
      <c r="G105340" s="10">
        <v>14620</v>
      </c>
      <c r="H105340" t="s">
        <v>15228</v>
      </c>
    </row>
    <row r="105341" spans="1:8" x14ac:dyDescent="0.2">
      <c r="A105341" s="18">
        <v>545220</v>
      </c>
      <c r="B105341" s="19" t="s">
        <v>15232</v>
      </c>
      <c r="C105341" t="s">
        <v>15233</v>
      </c>
      <c r="D105341">
        <v>4</v>
      </c>
      <c r="E105341" s="20">
        <v>40603.354166666664</v>
      </c>
      <c r="F105341">
        <v>3.75</v>
      </c>
      <c r="G105341" s="10">
        <v>14620</v>
      </c>
      <c r="H105341" t="s">
        <v>15228</v>
      </c>
    </row>
    <row r="105342" spans="1:8" x14ac:dyDescent="0.2">
      <c r="A105342" s="18">
        <v>545220</v>
      </c>
      <c r="B105342" s="19">
        <v>21485</v>
      </c>
      <c r="C105342" t="s">
        <v>15431</v>
      </c>
      <c r="D105342">
        <v>3</v>
      </c>
      <c r="E105342" s="20">
        <v>40603.354166666664</v>
      </c>
      <c r="F105342">
        <v>4.95</v>
      </c>
      <c r="G105342" s="10">
        <v>14620</v>
      </c>
      <c r="H105342" t="s">
        <v>15228</v>
      </c>
    </row>
    <row r="105343" spans="1:8" x14ac:dyDescent="0.2">
      <c r="A105343" s="18">
        <v>545220</v>
      </c>
      <c r="B105343" s="19" t="s">
        <v>17335</v>
      </c>
      <c r="C105343" t="s">
        <v>17336</v>
      </c>
      <c r="D105343">
        <v>6</v>
      </c>
      <c r="E105343" s="20">
        <v>40603.354166666664</v>
      </c>
      <c r="F105343">
        <v>1.25</v>
      </c>
      <c r="G105343" s="10">
        <v>14620</v>
      </c>
      <c r="H105343" t="s">
        <v>15228</v>
      </c>
    </row>
    <row r="105344" spans="1:8" x14ac:dyDescent="0.2">
      <c r="A105344" s="18">
        <v>545220</v>
      </c>
      <c r="B105344" s="19">
        <v>84678</v>
      </c>
      <c r="C105344" t="s">
        <v>15738</v>
      </c>
      <c r="D105344">
        <v>6</v>
      </c>
      <c r="E105344" s="20">
        <v>40603.354166666664</v>
      </c>
      <c r="F105344">
        <v>2.5499999999999998</v>
      </c>
      <c r="G105344" s="10">
        <v>14620</v>
      </c>
      <c r="H105344" t="s">
        <v>15228</v>
      </c>
    </row>
    <row r="105345" spans="1:8" x14ac:dyDescent="0.2">
      <c r="A105345" s="18">
        <v>545220</v>
      </c>
      <c r="B105345" s="19">
        <v>21700</v>
      </c>
      <c r="C105345" t="s">
        <v>16615</v>
      </c>
      <c r="D105345">
        <v>12</v>
      </c>
      <c r="E105345" s="20">
        <v>40603.354166666664</v>
      </c>
      <c r="F105345">
        <v>0.85</v>
      </c>
      <c r="G105345" s="10">
        <v>14620</v>
      </c>
      <c r="H105345" t="s">
        <v>15228</v>
      </c>
    </row>
    <row r="105346" spans="1:8" x14ac:dyDescent="0.2">
      <c r="A105346" s="18">
        <v>545220</v>
      </c>
      <c r="B105346" s="19">
        <v>22191</v>
      </c>
      <c r="C105346" t="s">
        <v>15415</v>
      </c>
      <c r="D105346">
        <v>2</v>
      </c>
      <c r="E105346" s="20">
        <v>40603.354166666664</v>
      </c>
      <c r="F105346">
        <v>8.5</v>
      </c>
      <c r="G105346" s="10">
        <v>14620</v>
      </c>
      <c r="H105346" t="s">
        <v>15228</v>
      </c>
    </row>
    <row r="105347" spans="1:8" x14ac:dyDescent="0.2">
      <c r="A105347" s="18">
        <v>545220</v>
      </c>
      <c r="B105347" s="19">
        <v>22192</v>
      </c>
      <c r="C105347" t="s">
        <v>15414</v>
      </c>
      <c r="D105347">
        <v>2</v>
      </c>
      <c r="E105347" s="20">
        <v>40603.354166666664</v>
      </c>
      <c r="F105347">
        <v>8.5</v>
      </c>
      <c r="G105347" s="10">
        <v>14620</v>
      </c>
      <c r="H105347" t="s">
        <v>15228</v>
      </c>
    </row>
    <row r="105348" spans="1:8" x14ac:dyDescent="0.2">
      <c r="A105348" s="18">
        <v>545220</v>
      </c>
      <c r="B105348" s="19">
        <v>21624</v>
      </c>
      <c r="C105348" t="s">
        <v>16794</v>
      </c>
      <c r="D105348">
        <v>3</v>
      </c>
      <c r="E105348" s="20">
        <v>40603.354166666664</v>
      </c>
      <c r="F105348">
        <v>5.95</v>
      </c>
      <c r="G105348" s="10">
        <v>14620</v>
      </c>
      <c r="H105348" t="s">
        <v>15228</v>
      </c>
    </row>
    <row r="105349" spans="1:8" x14ac:dyDescent="0.2">
      <c r="A105349" s="18">
        <v>545220</v>
      </c>
      <c r="B105349" s="19">
        <v>20829</v>
      </c>
      <c r="C105349" t="s">
        <v>17479</v>
      </c>
      <c r="D105349">
        <v>8</v>
      </c>
      <c r="E105349" s="20">
        <v>40603.354166666664</v>
      </c>
      <c r="F105349">
        <v>2.1</v>
      </c>
      <c r="G105349" s="10">
        <v>14620</v>
      </c>
      <c r="H105349" t="s">
        <v>15228</v>
      </c>
    </row>
    <row r="105350" spans="1:8" x14ac:dyDescent="0.2">
      <c r="A105350" s="18">
        <v>545220</v>
      </c>
      <c r="B105350" s="19">
        <v>22960</v>
      </c>
      <c r="C105350" t="s">
        <v>15252</v>
      </c>
      <c r="D105350">
        <v>6</v>
      </c>
      <c r="E105350" s="20">
        <v>40603.354166666664</v>
      </c>
      <c r="F105350">
        <v>4.25</v>
      </c>
      <c r="G105350" s="10">
        <v>14620</v>
      </c>
      <c r="H105350" t="s">
        <v>15228</v>
      </c>
    </row>
    <row r="105351" spans="1:8" x14ac:dyDescent="0.2">
      <c r="A105351" s="18">
        <v>545220</v>
      </c>
      <c r="B105351" s="19">
        <v>21259</v>
      </c>
      <c r="C105351" t="s">
        <v>15764</v>
      </c>
      <c r="D105351">
        <v>2</v>
      </c>
      <c r="E105351" s="20">
        <v>40603.354166666664</v>
      </c>
      <c r="F105351">
        <v>5.95</v>
      </c>
      <c r="G105351" s="10">
        <v>14620</v>
      </c>
      <c r="H105351" t="s">
        <v>15228</v>
      </c>
    </row>
    <row r="105352" spans="1:8" x14ac:dyDescent="0.2">
      <c r="A105352" s="18">
        <v>545221</v>
      </c>
      <c r="B105352" s="19">
        <v>22021</v>
      </c>
      <c r="C105352" t="s">
        <v>17534</v>
      </c>
      <c r="D105352">
        <v>6</v>
      </c>
      <c r="E105352" s="20">
        <v>40603.357638888891</v>
      </c>
      <c r="F105352">
        <v>1.65</v>
      </c>
      <c r="G105352" s="10">
        <v>14740</v>
      </c>
      <c r="H105352" t="s">
        <v>15228</v>
      </c>
    </row>
    <row r="105353" spans="1:8" x14ac:dyDescent="0.2">
      <c r="A105353" s="18">
        <v>545221</v>
      </c>
      <c r="B105353" s="19" t="s">
        <v>17532</v>
      </c>
      <c r="C105353" t="s">
        <v>17533</v>
      </c>
      <c r="D105353">
        <v>6</v>
      </c>
      <c r="E105353" s="20">
        <v>40603.357638888891</v>
      </c>
      <c r="F105353">
        <v>1.65</v>
      </c>
      <c r="G105353" s="10">
        <v>14740</v>
      </c>
      <c r="H105353" t="s">
        <v>15228</v>
      </c>
    </row>
    <row r="105354" spans="1:8" x14ac:dyDescent="0.2">
      <c r="A105354" s="18">
        <v>545221</v>
      </c>
      <c r="B105354" s="19">
        <v>22967</v>
      </c>
      <c r="C105354" t="s">
        <v>19368</v>
      </c>
      <c r="D105354">
        <v>6</v>
      </c>
      <c r="E105354" s="20">
        <v>40603.357638888891</v>
      </c>
      <c r="F105354">
        <v>2.95</v>
      </c>
      <c r="G105354" s="10">
        <v>14740</v>
      </c>
      <c r="H105354" t="s">
        <v>15228</v>
      </c>
    </row>
    <row r="105355" spans="1:8" x14ac:dyDescent="0.2">
      <c r="A105355" s="18">
        <v>545221</v>
      </c>
      <c r="B105355" s="19">
        <v>22925</v>
      </c>
      <c r="C105355" t="s">
        <v>15763</v>
      </c>
      <c r="D105355">
        <v>2</v>
      </c>
      <c r="E105355" s="20">
        <v>40603.357638888891</v>
      </c>
      <c r="F105355">
        <v>5.95</v>
      </c>
      <c r="G105355" s="10">
        <v>14740</v>
      </c>
      <c r="H105355" t="s">
        <v>15228</v>
      </c>
    </row>
    <row r="105356" spans="1:8" x14ac:dyDescent="0.2">
      <c r="A105356" s="18">
        <v>545221</v>
      </c>
      <c r="B105356" s="19">
        <v>21896</v>
      </c>
      <c r="C105356" t="s">
        <v>16623</v>
      </c>
      <c r="D105356">
        <v>6</v>
      </c>
      <c r="E105356" s="20">
        <v>40603.357638888891</v>
      </c>
      <c r="F105356">
        <v>2.1</v>
      </c>
      <c r="G105356" s="10">
        <v>14740</v>
      </c>
      <c r="H105356" t="s">
        <v>15228</v>
      </c>
    </row>
    <row r="105357" spans="1:8" x14ac:dyDescent="0.2">
      <c r="A105357" s="18">
        <v>545221</v>
      </c>
      <c r="B105357" s="19">
        <v>22960</v>
      </c>
      <c r="C105357" t="s">
        <v>15252</v>
      </c>
      <c r="D105357">
        <v>6</v>
      </c>
      <c r="E105357" s="20">
        <v>40603.357638888891</v>
      </c>
      <c r="F105357">
        <v>4.25</v>
      </c>
      <c r="G105357" s="10">
        <v>14740</v>
      </c>
      <c r="H105357" t="s">
        <v>15228</v>
      </c>
    </row>
    <row r="105358" spans="1:8" x14ac:dyDescent="0.2">
      <c r="A105358" s="18">
        <v>545221</v>
      </c>
      <c r="B105358" s="19">
        <v>20969</v>
      </c>
      <c r="C105358" t="s">
        <v>16391</v>
      </c>
      <c r="D105358">
        <v>4</v>
      </c>
      <c r="E105358" s="20">
        <v>40603.357638888891</v>
      </c>
      <c r="F105358">
        <v>3.75</v>
      </c>
      <c r="G105358" s="10">
        <v>14740</v>
      </c>
      <c r="H105358" t="s">
        <v>15228</v>
      </c>
    </row>
    <row r="105359" spans="1:8" x14ac:dyDescent="0.2">
      <c r="A105359" s="18">
        <v>545221</v>
      </c>
      <c r="B105359" s="19">
        <v>22568</v>
      </c>
      <c r="C105359" t="s">
        <v>15603</v>
      </c>
      <c r="D105359">
        <v>4</v>
      </c>
      <c r="E105359" s="20">
        <v>40603.357638888891</v>
      </c>
      <c r="F105359">
        <v>3.75</v>
      </c>
      <c r="G105359" s="10">
        <v>14740</v>
      </c>
      <c r="H105359" t="s">
        <v>15228</v>
      </c>
    </row>
    <row r="105360" spans="1:8" x14ac:dyDescent="0.2">
      <c r="A105360" s="18">
        <v>545221</v>
      </c>
      <c r="B105360" s="19">
        <v>22749</v>
      </c>
      <c r="C105360" t="s">
        <v>15243</v>
      </c>
      <c r="D105360">
        <v>4</v>
      </c>
      <c r="E105360" s="20">
        <v>40603.357638888891</v>
      </c>
      <c r="F105360">
        <v>3.75</v>
      </c>
      <c r="G105360" s="10">
        <v>14740</v>
      </c>
      <c r="H105360" t="s">
        <v>15228</v>
      </c>
    </row>
    <row r="105361" spans="1:8" x14ac:dyDescent="0.2">
      <c r="A105361" s="18">
        <v>545221</v>
      </c>
      <c r="B105361" s="19">
        <v>22751</v>
      </c>
      <c r="C105361" t="s">
        <v>15659</v>
      </c>
      <c r="D105361">
        <v>4</v>
      </c>
      <c r="E105361" s="20">
        <v>40603.357638888891</v>
      </c>
      <c r="F105361">
        <v>3.75</v>
      </c>
      <c r="G105361" s="10">
        <v>14740</v>
      </c>
      <c r="H105361" t="s">
        <v>15228</v>
      </c>
    </row>
    <row r="105362" spans="1:8" x14ac:dyDescent="0.2">
      <c r="A105362" s="18">
        <v>545221</v>
      </c>
      <c r="B105362" s="19">
        <v>22587</v>
      </c>
      <c r="C105362" t="s">
        <v>15702</v>
      </c>
      <c r="D105362">
        <v>12</v>
      </c>
      <c r="E105362" s="20">
        <v>40603.357638888891</v>
      </c>
      <c r="F105362">
        <v>0.85</v>
      </c>
      <c r="G105362" s="10">
        <v>14740</v>
      </c>
      <c r="H105362" t="s">
        <v>15228</v>
      </c>
    </row>
    <row r="105363" spans="1:8" x14ac:dyDescent="0.2">
      <c r="A105363" s="18">
        <v>545221</v>
      </c>
      <c r="B105363" s="19">
        <v>22565</v>
      </c>
      <c r="C105363" t="s">
        <v>15704</v>
      </c>
      <c r="D105363">
        <v>12</v>
      </c>
      <c r="E105363" s="20">
        <v>40603.357638888891</v>
      </c>
      <c r="F105363">
        <v>0.85</v>
      </c>
      <c r="G105363" s="10">
        <v>14740</v>
      </c>
      <c r="H105363" t="s">
        <v>15228</v>
      </c>
    </row>
    <row r="105364" spans="1:8" x14ac:dyDescent="0.2">
      <c r="A105364" s="18">
        <v>545221</v>
      </c>
      <c r="B105364" s="19" t="s">
        <v>19577</v>
      </c>
      <c r="C105364" t="s">
        <v>19671</v>
      </c>
      <c r="D105364">
        <v>8</v>
      </c>
      <c r="E105364" s="20">
        <v>40603.357638888891</v>
      </c>
      <c r="F105364">
        <v>3.75</v>
      </c>
      <c r="G105364" s="10">
        <v>14740</v>
      </c>
      <c r="H105364" t="s">
        <v>15228</v>
      </c>
    </row>
    <row r="105365" spans="1:8" x14ac:dyDescent="0.2">
      <c r="A105365" s="18">
        <v>545221</v>
      </c>
      <c r="B105365" s="19">
        <v>21422</v>
      </c>
      <c r="C105365" t="s">
        <v>16814</v>
      </c>
      <c r="D105365">
        <v>16</v>
      </c>
      <c r="E105365" s="20">
        <v>40603.357638888891</v>
      </c>
      <c r="F105365">
        <v>0.85</v>
      </c>
      <c r="G105365" s="10">
        <v>14740</v>
      </c>
      <c r="H105365" t="s">
        <v>15228</v>
      </c>
    </row>
    <row r="105366" spans="1:8" x14ac:dyDescent="0.2">
      <c r="A105366" s="18">
        <v>545221</v>
      </c>
      <c r="B105366" s="19">
        <v>20979</v>
      </c>
      <c r="C105366" t="s">
        <v>15825</v>
      </c>
      <c r="D105366">
        <v>16</v>
      </c>
      <c r="E105366" s="20">
        <v>40603.357638888891</v>
      </c>
      <c r="F105366">
        <v>1.25</v>
      </c>
      <c r="G105366" s="10">
        <v>14740</v>
      </c>
      <c r="H105366" t="s">
        <v>15228</v>
      </c>
    </row>
    <row r="105367" spans="1:8" x14ac:dyDescent="0.2">
      <c r="A105367" s="18">
        <v>545221</v>
      </c>
      <c r="B105367" s="19">
        <v>20978</v>
      </c>
      <c r="C105367" t="s">
        <v>16560</v>
      </c>
      <c r="D105367">
        <v>16</v>
      </c>
      <c r="E105367" s="20">
        <v>40603.357638888891</v>
      </c>
      <c r="F105367">
        <v>1.25</v>
      </c>
      <c r="G105367" s="10">
        <v>14740</v>
      </c>
      <c r="H105367" t="s">
        <v>15228</v>
      </c>
    </row>
    <row r="105368" spans="1:8" x14ac:dyDescent="0.2">
      <c r="A105368" s="18">
        <v>545221</v>
      </c>
      <c r="B105368" s="19" t="s">
        <v>16451</v>
      </c>
      <c r="C105368" t="s">
        <v>16452</v>
      </c>
      <c r="D105368">
        <v>10</v>
      </c>
      <c r="E105368" s="20">
        <v>40603.357638888891</v>
      </c>
      <c r="F105368">
        <v>1.45</v>
      </c>
      <c r="G105368" s="10">
        <v>14740</v>
      </c>
      <c r="H105368" t="s">
        <v>15228</v>
      </c>
    </row>
    <row r="105369" spans="1:8" x14ac:dyDescent="0.2">
      <c r="A105369" s="18">
        <v>545221</v>
      </c>
      <c r="B105369" s="19">
        <v>22585</v>
      </c>
      <c r="C105369" t="s">
        <v>15728</v>
      </c>
      <c r="D105369">
        <v>12</v>
      </c>
      <c r="E105369" s="20">
        <v>40603.357638888891</v>
      </c>
      <c r="F105369">
        <v>1.25</v>
      </c>
      <c r="G105369" s="10">
        <v>14740</v>
      </c>
      <c r="H105369" t="s">
        <v>15228</v>
      </c>
    </row>
    <row r="105370" spans="1:8" x14ac:dyDescent="0.2">
      <c r="A105370" s="18">
        <v>545221</v>
      </c>
      <c r="B105370" s="19">
        <v>20967</v>
      </c>
      <c r="C105370" t="s">
        <v>16882</v>
      </c>
      <c r="D105370">
        <v>4</v>
      </c>
      <c r="E105370" s="20">
        <v>40603.357638888891</v>
      </c>
      <c r="F105370">
        <v>3.75</v>
      </c>
      <c r="G105370" s="10">
        <v>14740</v>
      </c>
      <c r="H105370" t="s">
        <v>15228</v>
      </c>
    </row>
    <row r="105371" spans="1:8" x14ac:dyDescent="0.2">
      <c r="A105371" s="18">
        <v>545221</v>
      </c>
      <c r="B105371" s="19" t="s">
        <v>18137</v>
      </c>
      <c r="C105371" t="s">
        <v>18138</v>
      </c>
      <c r="D105371">
        <v>12</v>
      </c>
      <c r="E105371" s="20">
        <v>40603.357638888891</v>
      </c>
      <c r="F105371">
        <v>1.65</v>
      </c>
      <c r="G105371" s="10">
        <v>14740</v>
      </c>
      <c r="H105371" t="s">
        <v>15228</v>
      </c>
    </row>
    <row r="105372" spans="1:8" x14ac:dyDescent="0.2">
      <c r="A105372" s="18">
        <v>545221</v>
      </c>
      <c r="B105372" s="19">
        <v>22969</v>
      </c>
      <c r="C105372" t="s">
        <v>15400</v>
      </c>
      <c r="D105372">
        <v>12</v>
      </c>
      <c r="E105372" s="20">
        <v>40603.357638888891</v>
      </c>
      <c r="F105372">
        <v>1.45</v>
      </c>
      <c r="G105372" s="10">
        <v>14740</v>
      </c>
      <c r="H105372" t="s">
        <v>15228</v>
      </c>
    </row>
    <row r="105373" spans="1:8" x14ac:dyDescent="0.2">
      <c r="A105373" s="18">
        <v>545221</v>
      </c>
      <c r="B105373" s="19">
        <v>22926</v>
      </c>
      <c r="C105373" t="s">
        <v>15363</v>
      </c>
      <c r="D105373">
        <v>2</v>
      </c>
      <c r="E105373" s="20">
        <v>40603.357638888891</v>
      </c>
      <c r="F105373">
        <v>5.95</v>
      </c>
      <c r="G105373" s="10">
        <v>14740</v>
      </c>
      <c r="H105373" t="s">
        <v>15228</v>
      </c>
    </row>
    <row r="105374" spans="1:8" x14ac:dyDescent="0.2">
      <c r="A105374" s="18">
        <v>545221</v>
      </c>
      <c r="B105374" s="19">
        <v>22783</v>
      </c>
      <c r="C105374" t="s">
        <v>15366</v>
      </c>
      <c r="D105374">
        <v>4</v>
      </c>
      <c r="E105374" s="20">
        <v>40603.357638888891</v>
      </c>
      <c r="F105374">
        <v>16.95</v>
      </c>
      <c r="G105374" s="10">
        <v>14740</v>
      </c>
      <c r="H105374" t="s">
        <v>15228</v>
      </c>
    </row>
    <row r="105375" spans="1:8" x14ac:dyDescent="0.2">
      <c r="A105375" s="18">
        <v>545221</v>
      </c>
      <c r="B105375" s="19">
        <v>21114</v>
      </c>
      <c r="C105375" t="s">
        <v>17142</v>
      </c>
      <c r="D105375">
        <v>10</v>
      </c>
      <c r="E105375" s="20">
        <v>40603.357638888891</v>
      </c>
      <c r="F105375">
        <v>1.25</v>
      </c>
      <c r="G105375" s="10">
        <v>14740</v>
      </c>
      <c r="H105375" t="s">
        <v>15228</v>
      </c>
    </row>
    <row r="105376" spans="1:8" x14ac:dyDescent="0.2">
      <c r="A105376" s="18">
        <v>545221</v>
      </c>
      <c r="B105376" s="19">
        <v>21391</v>
      </c>
      <c r="C105376" t="s">
        <v>17793</v>
      </c>
      <c r="D105376">
        <v>12</v>
      </c>
      <c r="E105376" s="20">
        <v>40603.357638888891</v>
      </c>
      <c r="F105376">
        <v>2.1</v>
      </c>
      <c r="G105376" s="10">
        <v>14740</v>
      </c>
      <c r="H105376" t="s">
        <v>15228</v>
      </c>
    </row>
    <row r="105377" spans="1:8" x14ac:dyDescent="0.2">
      <c r="A105377" s="18">
        <v>545221</v>
      </c>
      <c r="B105377" s="19">
        <v>22961</v>
      </c>
      <c r="C105377" t="s">
        <v>15318</v>
      </c>
      <c r="D105377">
        <v>12</v>
      </c>
      <c r="E105377" s="20">
        <v>40603.357638888891</v>
      </c>
      <c r="F105377">
        <v>1.45</v>
      </c>
      <c r="G105377" s="10">
        <v>14740</v>
      </c>
      <c r="H105377" t="s">
        <v>15228</v>
      </c>
    </row>
    <row r="105378" spans="1:8" x14ac:dyDescent="0.2">
      <c r="A105378" s="18">
        <v>545221</v>
      </c>
      <c r="B105378" s="19">
        <v>22962</v>
      </c>
      <c r="C105378" t="s">
        <v>15418</v>
      </c>
      <c r="D105378">
        <v>12</v>
      </c>
      <c r="E105378" s="20">
        <v>40603.357638888891</v>
      </c>
      <c r="F105378">
        <v>0.85</v>
      </c>
      <c r="G105378" s="10">
        <v>14740</v>
      </c>
      <c r="H105378" t="s">
        <v>15228</v>
      </c>
    </row>
    <row r="105379" spans="1:8" x14ac:dyDescent="0.2">
      <c r="A105379" s="18">
        <v>545221</v>
      </c>
      <c r="B105379" s="19">
        <v>22963</v>
      </c>
      <c r="C105379" t="s">
        <v>15419</v>
      </c>
      <c r="D105379">
        <v>12</v>
      </c>
      <c r="E105379" s="20">
        <v>40603.357638888891</v>
      </c>
      <c r="F105379">
        <v>0.85</v>
      </c>
      <c r="G105379" s="10">
        <v>14740</v>
      </c>
      <c r="H105379" t="s">
        <v>15228</v>
      </c>
    </row>
    <row r="105380" spans="1:8" x14ac:dyDescent="0.2">
      <c r="A105380" s="18">
        <v>545221</v>
      </c>
      <c r="B105380" s="19">
        <v>22993</v>
      </c>
      <c r="C105380" t="s">
        <v>19896</v>
      </c>
      <c r="D105380">
        <v>12</v>
      </c>
      <c r="E105380" s="20">
        <v>40603.357638888891</v>
      </c>
      <c r="F105380">
        <v>1.25</v>
      </c>
      <c r="G105380" s="10">
        <v>14740</v>
      </c>
      <c r="H105380" t="s">
        <v>15228</v>
      </c>
    </row>
    <row r="105381" spans="1:8" x14ac:dyDescent="0.2">
      <c r="A105381" s="18">
        <v>545221</v>
      </c>
      <c r="B105381" s="19">
        <v>22957</v>
      </c>
      <c r="C105381" t="s">
        <v>19369</v>
      </c>
      <c r="D105381">
        <v>6</v>
      </c>
      <c r="E105381" s="20">
        <v>40603.357638888891</v>
      </c>
      <c r="F105381">
        <v>2.95</v>
      </c>
      <c r="G105381" s="10">
        <v>14740</v>
      </c>
      <c r="H105381" t="s">
        <v>15228</v>
      </c>
    </row>
    <row r="105382" spans="1:8" x14ac:dyDescent="0.2">
      <c r="A105382" s="18">
        <v>545222</v>
      </c>
      <c r="B105382" s="19">
        <v>22957</v>
      </c>
      <c r="C105382" t="s">
        <v>19369</v>
      </c>
      <c r="D105382">
        <v>6</v>
      </c>
      <c r="E105382" s="20">
        <v>40603.367361111108</v>
      </c>
      <c r="F105382">
        <v>2.95</v>
      </c>
      <c r="G105382" s="10">
        <v>13880</v>
      </c>
      <c r="H105382" t="s">
        <v>15228</v>
      </c>
    </row>
    <row r="105383" spans="1:8" x14ac:dyDescent="0.2">
      <c r="A105383" s="18">
        <v>545222</v>
      </c>
      <c r="B105383" s="19">
        <v>22967</v>
      </c>
      <c r="C105383" t="s">
        <v>19368</v>
      </c>
      <c r="D105383">
        <v>6</v>
      </c>
      <c r="E105383" s="20">
        <v>40603.367361111108</v>
      </c>
      <c r="F105383">
        <v>2.95</v>
      </c>
      <c r="G105383" s="10">
        <v>13880</v>
      </c>
      <c r="H105383" t="s">
        <v>15228</v>
      </c>
    </row>
    <row r="105384" spans="1:8" x14ac:dyDescent="0.2">
      <c r="A105384" s="18">
        <v>545222</v>
      </c>
      <c r="B105384" s="19">
        <v>20971</v>
      </c>
      <c r="C105384" t="s">
        <v>16392</v>
      </c>
      <c r="D105384">
        <v>12</v>
      </c>
      <c r="E105384" s="20">
        <v>40603.367361111108</v>
      </c>
      <c r="F105384">
        <v>1.25</v>
      </c>
      <c r="G105384" s="10">
        <v>13880</v>
      </c>
      <c r="H105384" t="s">
        <v>15228</v>
      </c>
    </row>
    <row r="105385" spans="1:8" x14ac:dyDescent="0.2">
      <c r="A105385" s="18">
        <v>545222</v>
      </c>
      <c r="B105385" s="19">
        <v>22147</v>
      </c>
      <c r="C105385" t="s">
        <v>15682</v>
      </c>
      <c r="D105385">
        <v>12</v>
      </c>
      <c r="E105385" s="20">
        <v>40603.367361111108</v>
      </c>
      <c r="F105385">
        <v>1.45</v>
      </c>
      <c r="G105385" s="10">
        <v>13880</v>
      </c>
      <c r="H105385" t="s">
        <v>15228</v>
      </c>
    </row>
    <row r="105386" spans="1:8" x14ac:dyDescent="0.2">
      <c r="A105386" s="18">
        <v>545222</v>
      </c>
      <c r="B105386" s="19">
        <v>22854</v>
      </c>
      <c r="C105386" t="s">
        <v>15903</v>
      </c>
      <c r="D105386">
        <v>4</v>
      </c>
      <c r="E105386" s="20">
        <v>40603.367361111108</v>
      </c>
      <c r="F105386">
        <v>4.95</v>
      </c>
      <c r="G105386" s="10">
        <v>13880</v>
      </c>
      <c r="H105386" t="s">
        <v>15228</v>
      </c>
    </row>
    <row r="105387" spans="1:8" x14ac:dyDescent="0.2">
      <c r="A105387" s="18">
        <v>545222</v>
      </c>
      <c r="B105387" s="19">
        <v>22457</v>
      </c>
      <c r="C105387" t="s">
        <v>15374</v>
      </c>
      <c r="D105387">
        <v>6</v>
      </c>
      <c r="E105387" s="20">
        <v>40603.367361111108</v>
      </c>
      <c r="F105387">
        <v>2.95</v>
      </c>
      <c r="G105387" s="10">
        <v>13880</v>
      </c>
      <c r="H105387" t="s">
        <v>15228</v>
      </c>
    </row>
    <row r="105388" spans="1:8" x14ac:dyDescent="0.2">
      <c r="A105388" s="18">
        <v>545222</v>
      </c>
      <c r="B105388" s="19">
        <v>21891</v>
      </c>
      <c r="C105388" t="s">
        <v>15445</v>
      </c>
      <c r="D105388">
        <v>12</v>
      </c>
      <c r="E105388" s="20">
        <v>40603.367361111108</v>
      </c>
      <c r="F105388">
        <v>1.25</v>
      </c>
      <c r="G105388" s="10">
        <v>13880</v>
      </c>
      <c r="H105388" t="s">
        <v>15228</v>
      </c>
    </row>
    <row r="105389" spans="1:8" x14ac:dyDescent="0.2">
      <c r="A105389" s="18">
        <v>545222</v>
      </c>
      <c r="B105389" s="19">
        <v>22857</v>
      </c>
      <c r="C105389" t="s">
        <v>18517</v>
      </c>
      <c r="D105389">
        <v>24</v>
      </c>
      <c r="E105389" s="20">
        <v>40603.367361111108</v>
      </c>
      <c r="F105389">
        <v>0.85</v>
      </c>
      <c r="G105389" s="10">
        <v>13880</v>
      </c>
      <c r="H105389" t="s">
        <v>15228</v>
      </c>
    </row>
    <row r="105390" spans="1:8" x14ac:dyDescent="0.2">
      <c r="A105390" s="18">
        <v>545222</v>
      </c>
      <c r="B105390" s="19">
        <v>22720</v>
      </c>
      <c r="C105390" t="s">
        <v>18611</v>
      </c>
      <c r="D105390">
        <v>12</v>
      </c>
      <c r="E105390" s="20">
        <v>40603.367361111108</v>
      </c>
      <c r="F105390">
        <v>4.95</v>
      </c>
      <c r="G105390" s="10">
        <v>13880</v>
      </c>
      <c r="H105390" t="s">
        <v>15228</v>
      </c>
    </row>
    <row r="105391" spans="1:8" x14ac:dyDescent="0.2">
      <c r="A105391" s="18">
        <v>545223</v>
      </c>
      <c r="B105391" s="19">
        <v>22487</v>
      </c>
      <c r="C105391" t="s">
        <v>15982</v>
      </c>
      <c r="D105391">
        <v>4</v>
      </c>
      <c r="E105391" s="20">
        <v>40603.373611111114</v>
      </c>
      <c r="F105391">
        <v>8.5</v>
      </c>
      <c r="G105391" s="10">
        <v>16462</v>
      </c>
      <c r="H105391" t="s">
        <v>15228</v>
      </c>
    </row>
    <row r="105392" spans="1:8" x14ac:dyDescent="0.2">
      <c r="A105392" s="18">
        <v>545224</v>
      </c>
      <c r="B105392" s="19">
        <v>22664</v>
      </c>
      <c r="C105392" t="s">
        <v>15605</v>
      </c>
      <c r="D105392">
        <v>5</v>
      </c>
      <c r="E105392" s="20">
        <v>40603.377083333333</v>
      </c>
      <c r="F105392">
        <v>2.1</v>
      </c>
      <c r="G105392" s="10">
        <v>17068</v>
      </c>
      <c r="H105392" t="s">
        <v>15228</v>
      </c>
    </row>
    <row r="105393" spans="1:8" x14ac:dyDescent="0.2">
      <c r="A105393" s="18">
        <v>545224</v>
      </c>
      <c r="B105393" s="19">
        <v>20727</v>
      </c>
      <c r="C105393" t="s">
        <v>15565</v>
      </c>
      <c r="D105393">
        <v>10</v>
      </c>
      <c r="E105393" s="20">
        <v>40603.377083333333</v>
      </c>
      <c r="F105393">
        <v>1.65</v>
      </c>
      <c r="G105393" s="10">
        <v>17068</v>
      </c>
      <c r="H105393" t="s">
        <v>15228</v>
      </c>
    </row>
    <row r="105394" spans="1:8" x14ac:dyDescent="0.2">
      <c r="A105394" s="18">
        <v>545224</v>
      </c>
      <c r="B105394" s="19">
        <v>22377</v>
      </c>
      <c r="C105394" t="s">
        <v>17783</v>
      </c>
      <c r="D105394">
        <v>5</v>
      </c>
      <c r="E105394" s="20">
        <v>40603.377083333333</v>
      </c>
      <c r="F105394">
        <v>2.1</v>
      </c>
      <c r="G105394" s="10">
        <v>17068</v>
      </c>
      <c r="H105394" t="s">
        <v>15228</v>
      </c>
    </row>
    <row r="105395" spans="1:8" x14ac:dyDescent="0.2">
      <c r="A105395" s="18">
        <v>545224</v>
      </c>
      <c r="B105395" s="19">
        <v>22379</v>
      </c>
      <c r="C105395" t="s">
        <v>15360</v>
      </c>
      <c r="D105395">
        <v>5</v>
      </c>
      <c r="E105395" s="20">
        <v>40603.377083333333</v>
      </c>
      <c r="F105395">
        <v>2.1</v>
      </c>
      <c r="G105395" s="10">
        <v>17068</v>
      </c>
      <c r="H105395" t="s">
        <v>15228</v>
      </c>
    </row>
    <row r="105396" spans="1:8" x14ac:dyDescent="0.2">
      <c r="A105396" s="18">
        <v>545224</v>
      </c>
      <c r="B105396" s="19">
        <v>22381</v>
      </c>
      <c r="C105396" t="s">
        <v>15361</v>
      </c>
      <c r="D105396">
        <v>5</v>
      </c>
      <c r="E105396" s="20">
        <v>40603.377083333333</v>
      </c>
      <c r="F105396">
        <v>2.1</v>
      </c>
      <c r="G105396" s="10">
        <v>17068</v>
      </c>
      <c r="H105396" t="s">
        <v>15228</v>
      </c>
    </row>
    <row r="105397" spans="1:8" x14ac:dyDescent="0.2">
      <c r="A105397" s="18">
        <v>545224</v>
      </c>
      <c r="B105397" s="19">
        <v>22386</v>
      </c>
      <c r="C105397" t="s">
        <v>15293</v>
      </c>
      <c r="D105397">
        <v>20</v>
      </c>
      <c r="E105397" s="20">
        <v>40603.377083333333</v>
      </c>
      <c r="F105397">
        <v>1.95</v>
      </c>
      <c r="G105397" s="10">
        <v>17068</v>
      </c>
      <c r="H105397" t="s">
        <v>15228</v>
      </c>
    </row>
    <row r="105398" spans="1:8" x14ac:dyDescent="0.2">
      <c r="A105398" s="18">
        <v>545224</v>
      </c>
      <c r="B105398" s="19">
        <v>20726</v>
      </c>
      <c r="C105398" t="s">
        <v>15529</v>
      </c>
      <c r="D105398">
        <v>10</v>
      </c>
      <c r="E105398" s="20">
        <v>40603.377083333333</v>
      </c>
      <c r="F105398">
        <v>1.65</v>
      </c>
      <c r="G105398" s="10">
        <v>17068</v>
      </c>
      <c r="H105398" t="s">
        <v>15228</v>
      </c>
    </row>
    <row r="105399" spans="1:8" x14ac:dyDescent="0.2">
      <c r="A105399" s="18">
        <v>545224</v>
      </c>
      <c r="B105399" s="19" t="s">
        <v>16694</v>
      </c>
      <c r="C105399" t="s">
        <v>16695</v>
      </c>
      <c r="D105399">
        <v>3</v>
      </c>
      <c r="E105399" s="20">
        <v>40603.377083333333</v>
      </c>
      <c r="F105399">
        <v>5.45</v>
      </c>
      <c r="G105399" s="10">
        <v>17068</v>
      </c>
      <c r="H105399" t="s">
        <v>15228</v>
      </c>
    </row>
    <row r="105400" spans="1:8" x14ac:dyDescent="0.2">
      <c r="A105400" s="18">
        <v>545224</v>
      </c>
      <c r="B105400" s="19" t="s">
        <v>16696</v>
      </c>
      <c r="C105400" t="s">
        <v>16697</v>
      </c>
      <c r="D105400">
        <v>3</v>
      </c>
      <c r="E105400" s="20">
        <v>40603.377083333333</v>
      </c>
      <c r="F105400">
        <v>5.45</v>
      </c>
      <c r="G105400" s="10">
        <v>17068</v>
      </c>
      <c r="H105400" t="s">
        <v>15228</v>
      </c>
    </row>
    <row r="105401" spans="1:8" x14ac:dyDescent="0.2">
      <c r="A105401" s="18">
        <v>545224</v>
      </c>
      <c r="B105401" s="19">
        <v>22383</v>
      </c>
      <c r="C105401" t="s">
        <v>19987</v>
      </c>
      <c r="D105401">
        <v>10</v>
      </c>
      <c r="E105401" s="20">
        <v>40603.377083333333</v>
      </c>
      <c r="F105401">
        <v>1.65</v>
      </c>
      <c r="G105401" s="10">
        <v>17068</v>
      </c>
      <c r="H105401" t="s">
        <v>15228</v>
      </c>
    </row>
    <row r="105402" spans="1:8" x14ac:dyDescent="0.2">
      <c r="A105402" s="18">
        <v>545224</v>
      </c>
      <c r="B105402" s="19" t="s">
        <v>15636</v>
      </c>
      <c r="C105402" t="s">
        <v>15637</v>
      </c>
      <c r="D105402">
        <v>10</v>
      </c>
      <c r="E105402" s="20">
        <v>40603.377083333333</v>
      </c>
      <c r="F105402">
        <v>1.95</v>
      </c>
      <c r="G105402" s="10">
        <v>17068</v>
      </c>
      <c r="H105402" t="s">
        <v>15228</v>
      </c>
    </row>
    <row r="105403" spans="1:8" x14ac:dyDescent="0.2">
      <c r="A105403" s="18">
        <v>545225</v>
      </c>
      <c r="B105403" s="19">
        <v>22219</v>
      </c>
      <c r="C105403" t="s">
        <v>15585</v>
      </c>
      <c r="D105403">
        <v>24</v>
      </c>
      <c r="E105403" s="20">
        <v>40603.390277777777</v>
      </c>
      <c r="F105403">
        <v>0.85</v>
      </c>
      <c r="G105403" s="10">
        <v>12971</v>
      </c>
      <c r="H105403" t="s">
        <v>15228</v>
      </c>
    </row>
    <row r="105404" spans="1:8" x14ac:dyDescent="0.2">
      <c r="A105404" s="18">
        <v>545225</v>
      </c>
      <c r="B105404" s="19">
        <v>22807</v>
      </c>
      <c r="C105404" t="s">
        <v>15715</v>
      </c>
      <c r="D105404">
        <v>12</v>
      </c>
      <c r="E105404" s="20">
        <v>40603.390277777777</v>
      </c>
      <c r="F105404">
        <v>2.95</v>
      </c>
      <c r="G105404" s="10">
        <v>12971</v>
      </c>
      <c r="H105404" t="s">
        <v>15228</v>
      </c>
    </row>
    <row r="105405" spans="1:8" x14ac:dyDescent="0.2">
      <c r="A105405" s="18">
        <v>545225</v>
      </c>
      <c r="B105405" s="19">
        <v>22053</v>
      </c>
      <c r="C105405" t="s">
        <v>18430</v>
      </c>
      <c r="D105405">
        <v>100</v>
      </c>
      <c r="E105405" s="20">
        <v>40603.390277777777</v>
      </c>
      <c r="F105405">
        <v>1.06</v>
      </c>
      <c r="G105405" s="10">
        <v>12971</v>
      </c>
      <c r="H105405" t="s">
        <v>15228</v>
      </c>
    </row>
    <row r="105406" spans="1:8" x14ac:dyDescent="0.2">
      <c r="A105406" s="18">
        <v>545226</v>
      </c>
      <c r="B105406" s="19">
        <v>21578</v>
      </c>
      <c r="C105406" t="s">
        <v>17080</v>
      </c>
      <c r="D105406">
        <v>6</v>
      </c>
      <c r="E105406" s="20">
        <v>40603.397916666669</v>
      </c>
      <c r="F105406">
        <v>2.25</v>
      </c>
      <c r="G105406" s="10">
        <v>12428</v>
      </c>
      <c r="H105406" t="s">
        <v>18859</v>
      </c>
    </row>
    <row r="105407" spans="1:8" x14ac:dyDescent="0.2">
      <c r="A105407" s="18">
        <v>545226</v>
      </c>
      <c r="B105407" s="19">
        <v>21002</v>
      </c>
      <c r="C105407" t="s">
        <v>16589</v>
      </c>
      <c r="D105407">
        <v>3</v>
      </c>
      <c r="E105407" s="20">
        <v>40603.397916666669</v>
      </c>
      <c r="F105407">
        <v>4.25</v>
      </c>
      <c r="G105407" s="10">
        <v>12428</v>
      </c>
      <c r="H105407" t="s">
        <v>18859</v>
      </c>
    </row>
    <row r="105408" spans="1:8" x14ac:dyDescent="0.2">
      <c r="A105408" s="18">
        <v>545226</v>
      </c>
      <c r="B105408" s="19" t="s">
        <v>15908</v>
      </c>
      <c r="C105408" t="s">
        <v>15909</v>
      </c>
      <c r="D105408">
        <v>12</v>
      </c>
      <c r="E105408" s="20">
        <v>40603.397916666669</v>
      </c>
      <c r="F105408">
        <v>2.1</v>
      </c>
      <c r="G105408" s="10">
        <v>12428</v>
      </c>
      <c r="H105408" t="s">
        <v>18859</v>
      </c>
    </row>
    <row r="105409" spans="1:8" x14ac:dyDescent="0.2">
      <c r="A105409" s="18">
        <v>545226</v>
      </c>
      <c r="B105409" s="19">
        <v>22279</v>
      </c>
      <c r="C105409" t="s">
        <v>17781</v>
      </c>
      <c r="D105409">
        <v>12</v>
      </c>
      <c r="E105409" s="20">
        <v>40603.397916666669</v>
      </c>
      <c r="F105409">
        <v>1.25</v>
      </c>
      <c r="G105409" s="10">
        <v>12428</v>
      </c>
      <c r="H105409" t="s">
        <v>18859</v>
      </c>
    </row>
    <row r="105410" spans="1:8" x14ac:dyDescent="0.2">
      <c r="A105410" s="18">
        <v>545226</v>
      </c>
      <c r="B105410" s="19">
        <v>21039</v>
      </c>
      <c r="C105410" t="s">
        <v>17130</v>
      </c>
      <c r="D105410">
        <v>6</v>
      </c>
      <c r="E105410" s="20">
        <v>40603.397916666669</v>
      </c>
      <c r="F105410">
        <v>2.5499999999999998</v>
      </c>
      <c r="G105410" s="10">
        <v>12428</v>
      </c>
      <c r="H105410" t="s">
        <v>18859</v>
      </c>
    </row>
    <row r="105411" spans="1:8" x14ac:dyDescent="0.2">
      <c r="A105411" s="18">
        <v>545226</v>
      </c>
      <c r="B105411" s="19">
        <v>21928</v>
      </c>
      <c r="C105411" t="s">
        <v>19989</v>
      </c>
      <c r="D105411">
        <v>10</v>
      </c>
      <c r="E105411" s="20">
        <v>40603.397916666669</v>
      </c>
      <c r="F105411">
        <v>1.95</v>
      </c>
      <c r="G105411" s="10">
        <v>12428</v>
      </c>
      <c r="H105411" t="s">
        <v>18859</v>
      </c>
    </row>
    <row r="105412" spans="1:8" x14ac:dyDescent="0.2">
      <c r="A105412" s="18">
        <v>545226</v>
      </c>
      <c r="B105412" s="19">
        <v>21929</v>
      </c>
      <c r="C105412" t="s">
        <v>15317</v>
      </c>
      <c r="D105412">
        <v>10</v>
      </c>
      <c r="E105412" s="20">
        <v>40603.397916666669</v>
      </c>
      <c r="F105412">
        <v>1.95</v>
      </c>
      <c r="G105412" s="10">
        <v>12428</v>
      </c>
      <c r="H105412" t="s">
        <v>18859</v>
      </c>
    </row>
    <row r="105413" spans="1:8" x14ac:dyDescent="0.2">
      <c r="A105413" s="18">
        <v>545226</v>
      </c>
      <c r="B105413" s="19">
        <v>22386</v>
      </c>
      <c r="C105413" t="s">
        <v>15293</v>
      </c>
      <c r="D105413">
        <v>10</v>
      </c>
      <c r="E105413" s="20">
        <v>40603.397916666669</v>
      </c>
      <c r="F105413">
        <v>1.95</v>
      </c>
      <c r="G105413" s="10">
        <v>12428</v>
      </c>
      <c r="H105413" t="s">
        <v>18859</v>
      </c>
    </row>
    <row r="105414" spans="1:8" x14ac:dyDescent="0.2">
      <c r="A105414" s="18">
        <v>545226</v>
      </c>
      <c r="B105414" s="19" t="s">
        <v>15389</v>
      </c>
      <c r="C105414" t="s">
        <v>15390</v>
      </c>
      <c r="D105414">
        <v>10</v>
      </c>
      <c r="E105414" s="20">
        <v>40603.397916666669</v>
      </c>
      <c r="F105414">
        <v>1.95</v>
      </c>
      <c r="G105414" s="10">
        <v>12428</v>
      </c>
      <c r="H105414" t="s">
        <v>18859</v>
      </c>
    </row>
    <row r="105415" spans="1:8" x14ac:dyDescent="0.2">
      <c r="A105415" s="18">
        <v>545226</v>
      </c>
      <c r="B105415" s="19">
        <v>20750</v>
      </c>
      <c r="C105415" t="s">
        <v>15672</v>
      </c>
      <c r="D105415">
        <v>6</v>
      </c>
      <c r="E105415" s="20">
        <v>40603.397916666669</v>
      </c>
      <c r="F105415">
        <v>7.95</v>
      </c>
      <c r="G105415" s="10">
        <v>12428</v>
      </c>
      <c r="H105415" t="s">
        <v>18859</v>
      </c>
    </row>
    <row r="105416" spans="1:8" x14ac:dyDescent="0.2">
      <c r="A105416" s="18">
        <v>545226</v>
      </c>
      <c r="B105416" s="19">
        <v>21710</v>
      </c>
      <c r="C105416" t="s">
        <v>15664</v>
      </c>
      <c r="D105416">
        <v>4</v>
      </c>
      <c r="E105416" s="20">
        <v>40603.397916666669</v>
      </c>
      <c r="F105416">
        <v>4.95</v>
      </c>
      <c r="G105416" s="10">
        <v>12428</v>
      </c>
      <c r="H105416" t="s">
        <v>18859</v>
      </c>
    </row>
    <row r="105417" spans="1:8" x14ac:dyDescent="0.2">
      <c r="A105417" s="18">
        <v>545226</v>
      </c>
      <c r="B105417" s="19" t="s">
        <v>15409</v>
      </c>
      <c r="C105417" t="s">
        <v>15410</v>
      </c>
      <c r="D105417">
        <v>6</v>
      </c>
      <c r="E105417" s="20">
        <v>40603.397916666669</v>
      </c>
      <c r="F105417">
        <v>5.95</v>
      </c>
      <c r="G105417" s="10">
        <v>12428</v>
      </c>
      <c r="H105417" t="s">
        <v>18859</v>
      </c>
    </row>
    <row r="105418" spans="1:8" x14ac:dyDescent="0.2">
      <c r="A105418" s="18">
        <v>545226</v>
      </c>
      <c r="B105418" s="19">
        <v>22276</v>
      </c>
      <c r="C105418" t="s">
        <v>16151</v>
      </c>
      <c r="D105418">
        <v>6</v>
      </c>
      <c r="E105418" s="20">
        <v>40603.397916666669</v>
      </c>
      <c r="F105418">
        <v>2.5499999999999998</v>
      </c>
      <c r="G105418" s="10">
        <v>12428</v>
      </c>
      <c r="H105418" t="s">
        <v>18859</v>
      </c>
    </row>
    <row r="105419" spans="1:8" x14ac:dyDescent="0.2">
      <c r="A105419" s="18">
        <v>545226</v>
      </c>
      <c r="B105419" s="19" t="s">
        <v>15432</v>
      </c>
      <c r="C105419" t="s">
        <v>15433</v>
      </c>
      <c r="D105419">
        <v>8</v>
      </c>
      <c r="E105419" s="20">
        <v>40603.397916666669</v>
      </c>
      <c r="F105419">
        <v>4.25</v>
      </c>
      <c r="G105419" s="10">
        <v>12428</v>
      </c>
      <c r="H105419" t="s">
        <v>18859</v>
      </c>
    </row>
    <row r="105420" spans="1:8" x14ac:dyDescent="0.2">
      <c r="A105420" s="18">
        <v>545226</v>
      </c>
      <c r="B105420" s="19" t="s">
        <v>15760</v>
      </c>
      <c r="C105420" t="s">
        <v>15761</v>
      </c>
      <c r="D105420">
        <v>12</v>
      </c>
      <c r="E105420" s="20">
        <v>40603.397916666669</v>
      </c>
      <c r="F105420">
        <v>1.69</v>
      </c>
      <c r="G105420" s="10">
        <v>12428</v>
      </c>
      <c r="H105420" t="s">
        <v>18859</v>
      </c>
    </row>
    <row r="105421" spans="1:8" x14ac:dyDescent="0.2">
      <c r="A105421" s="18">
        <v>545226</v>
      </c>
      <c r="B105421" s="19">
        <v>84916</v>
      </c>
      <c r="C105421" t="s">
        <v>17915</v>
      </c>
      <c r="D105421">
        <v>10</v>
      </c>
      <c r="E105421" s="20">
        <v>40603.397916666669</v>
      </c>
      <c r="F105421">
        <v>5.95</v>
      </c>
      <c r="G105421" s="10">
        <v>12428</v>
      </c>
      <c r="H105421" t="s">
        <v>18859</v>
      </c>
    </row>
    <row r="105422" spans="1:8" x14ac:dyDescent="0.2">
      <c r="A105422" s="18">
        <v>545226</v>
      </c>
      <c r="B105422" s="19" t="s">
        <v>16345</v>
      </c>
      <c r="C105422" t="s">
        <v>16346</v>
      </c>
      <c r="D105422">
        <v>8</v>
      </c>
      <c r="E105422" s="20">
        <v>40603.397916666669</v>
      </c>
      <c r="F105422">
        <v>4.6500000000000004</v>
      </c>
      <c r="G105422" s="10">
        <v>12428</v>
      </c>
      <c r="H105422" t="s">
        <v>18859</v>
      </c>
    </row>
    <row r="105423" spans="1:8" x14ac:dyDescent="0.2">
      <c r="A105423" s="18">
        <v>545226</v>
      </c>
      <c r="B105423" s="19">
        <v>85053</v>
      </c>
      <c r="C105423" t="s">
        <v>16733</v>
      </c>
      <c r="D105423">
        <v>6</v>
      </c>
      <c r="E105423" s="20">
        <v>40603.397916666669</v>
      </c>
      <c r="F105423">
        <v>2.1</v>
      </c>
      <c r="G105423" s="10">
        <v>12428</v>
      </c>
      <c r="H105423" t="s">
        <v>18859</v>
      </c>
    </row>
    <row r="105424" spans="1:8" x14ac:dyDescent="0.2">
      <c r="A105424" s="18">
        <v>545226</v>
      </c>
      <c r="B105424" s="19">
        <v>22804</v>
      </c>
      <c r="C105424" t="s">
        <v>15526</v>
      </c>
      <c r="D105424">
        <v>6</v>
      </c>
      <c r="E105424" s="20">
        <v>40603.397916666669</v>
      </c>
      <c r="F105424">
        <v>2.95</v>
      </c>
      <c r="G105424" s="10">
        <v>12428</v>
      </c>
      <c r="H105424" t="s">
        <v>18859</v>
      </c>
    </row>
    <row r="105425" spans="1:8" x14ac:dyDescent="0.2">
      <c r="A105425" s="18">
        <v>545226</v>
      </c>
      <c r="B105425" s="19" t="s">
        <v>15226</v>
      </c>
      <c r="C105425" t="s">
        <v>15227</v>
      </c>
      <c r="D105425">
        <v>6</v>
      </c>
      <c r="E105425" s="20">
        <v>40603.397916666669</v>
      </c>
      <c r="F105425">
        <v>2.95</v>
      </c>
      <c r="G105425" s="10">
        <v>12428</v>
      </c>
      <c r="H105425" t="s">
        <v>18859</v>
      </c>
    </row>
    <row r="105426" spans="1:8" x14ac:dyDescent="0.2">
      <c r="A105426" s="18">
        <v>545226</v>
      </c>
      <c r="B105426" s="19">
        <v>21121</v>
      </c>
      <c r="C105426" t="s">
        <v>15766</v>
      </c>
      <c r="D105426">
        <v>24</v>
      </c>
      <c r="E105426" s="20">
        <v>40603.397916666669</v>
      </c>
      <c r="F105426">
        <v>1.25</v>
      </c>
      <c r="G105426" s="10">
        <v>12428</v>
      </c>
      <c r="H105426" t="s">
        <v>18859</v>
      </c>
    </row>
    <row r="105427" spans="1:8" x14ac:dyDescent="0.2">
      <c r="A105427" s="18">
        <v>545226</v>
      </c>
      <c r="B105427" s="19">
        <v>21122</v>
      </c>
      <c r="C105427" t="s">
        <v>15510</v>
      </c>
      <c r="D105427">
        <v>24</v>
      </c>
      <c r="E105427" s="20">
        <v>40603.397916666669</v>
      </c>
      <c r="F105427">
        <v>1.25</v>
      </c>
      <c r="G105427" s="10">
        <v>12428</v>
      </c>
      <c r="H105427" t="s">
        <v>18859</v>
      </c>
    </row>
    <row r="105428" spans="1:8" x14ac:dyDescent="0.2">
      <c r="A105428" s="18">
        <v>545226</v>
      </c>
      <c r="B105428" s="19">
        <v>21124</v>
      </c>
      <c r="C105428" t="s">
        <v>15792</v>
      </c>
      <c r="D105428">
        <v>24</v>
      </c>
      <c r="E105428" s="20">
        <v>40603.397916666669</v>
      </c>
      <c r="F105428">
        <v>1.25</v>
      </c>
      <c r="G105428" s="10">
        <v>12428</v>
      </c>
      <c r="H105428" t="s">
        <v>18859</v>
      </c>
    </row>
    <row r="105429" spans="1:8" x14ac:dyDescent="0.2">
      <c r="A105429" s="18">
        <v>545226</v>
      </c>
      <c r="B105429" s="19" t="s">
        <v>16804</v>
      </c>
      <c r="C105429" t="s">
        <v>16805</v>
      </c>
      <c r="D105429">
        <v>4</v>
      </c>
      <c r="E105429" s="20">
        <v>40603.397916666669</v>
      </c>
      <c r="F105429">
        <v>4.25</v>
      </c>
      <c r="G105429" s="10">
        <v>12428</v>
      </c>
      <c r="H105429" t="s">
        <v>18859</v>
      </c>
    </row>
    <row r="105430" spans="1:8" x14ac:dyDescent="0.2">
      <c r="A105430" s="18">
        <v>545226</v>
      </c>
      <c r="B105430" s="19" t="s">
        <v>17050</v>
      </c>
      <c r="C105430" t="s">
        <v>17051</v>
      </c>
      <c r="D105430">
        <v>12</v>
      </c>
      <c r="E105430" s="20">
        <v>40603.397916666669</v>
      </c>
      <c r="F105430">
        <v>1.25</v>
      </c>
      <c r="G105430" s="10">
        <v>12428</v>
      </c>
      <c r="H105430" t="s">
        <v>18859</v>
      </c>
    </row>
    <row r="105431" spans="1:8" x14ac:dyDescent="0.2">
      <c r="A105431" s="18">
        <v>545226</v>
      </c>
      <c r="B105431" s="19" t="s">
        <v>17052</v>
      </c>
      <c r="C105431" t="s">
        <v>17053</v>
      </c>
      <c r="D105431">
        <v>12</v>
      </c>
      <c r="E105431" s="20">
        <v>40603.397916666669</v>
      </c>
      <c r="F105431">
        <v>1.25</v>
      </c>
      <c r="G105431" s="10">
        <v>12428</v>
      </c>
      <c r="H105431" t="s">
        <v>18859</v>
      </c>
    </row>
    <row r="105432" spans="1:8" x14ac:dyDescent="0.2">
      <c r="A105432" s="18">
        <v>545226</v>
      </c>
      <c r="B105432" s="19">
        <v>21285</v>
      </c>
      <c r="C105432" t="s">
        <v>18243</v>
      </c>
      <c r="D105432">
        <v>12</v>
      </c>
      <c r="E105432" s="20">
        <v>40603.397916666669</v>
      </c>
      <c r="F105432">
        <v>2.1</v>
      </c>
      <c r="G105432" s="10">
        <v>12428</v>
      </c>
      <c r="H105432" t="s">
        <v>18859</v>
      </c>
    </row>
    <row r="105433" spans="1:8" x14ac:dyDescent="0.2">
      <c r="A105433" s="18">
        <v>545226</v>
      </c>
      <c r="B105433" s="19" t="s">
        <v>17568</v>
      </c>
      <c r="C105433" t="s">
        <v>17569</v>
      </c>
      <c r="D105433">
        <v>12</v>
      </c>
      <c r="E105433" s="20">
        <v>40603.397916666669</v>
      </c>
      <c r="F105433">
        <v>1.25</v>
      </c>
      <c r="G105433" s="10">
        <v>12428</v>
      </c>
      <c r="H105433" t="s">
        <v>18859</v>
      </c>
    </row>
    <row r="105434" spans="1:8" x14ac:dyDescent="0.2">
      <c r="A105434" s="18">
        <v>545226</v>
      </c>
      <c r="B105434" s="19" t="s">
        <v>15958</v>
      </c>
      <c r="C105434" t="s">
        <v>15959</v>
      </c>
      <c r="D105434">
        <v>12</v>
      </c>
      <c r="E105434" s="20">
        <v>40603.397916666669</v>
      </c>
      <c r="F105434">
        <v>1.25</v>
      </c>
      <c r="G105434" s="10">
        <v>12428</v>
      </c>
      <c r="H105434" t="s">
        <v>18859</v>
      </c>
    </row>
    <row r="105435" spans="1:8" x14ac:dyDescent="0.2">
      <c r="A105435" s="18">
        <v>545226</v>
      </c>
      <c r="B105435" s="19">
        <v>22623</v>
      </c>
      <c r="C105435" t="s">
        <v>15246</v>
      </c>
      <c r="D105435">
        <v>3</v>
      </c>
      <c r="E105435" s="20">
        <v>40603.397916666669</v>
      </c>
      <c r="F105435">
        <v>4.95</v>
      </c>
      <c r="G105435" s="10">
        <v>12428</v>
      </c>
      <c r="H105435" t="s">
        <v>18859</v>
      </c>
    </row>
    <row r="105436" spans="1:8" x14ac:dyDescent="0.2">
      <c r="A105436" s="18">
        <v>545226</v>
      </c>
      <c r="B105436" s="19">
        <v>22637</v>
      </c>
      <c r="C105436" t="s">
        <v>15328</v>
      </c>
      <c r="D105436">
        <v>4</v>
      </c>
      <c r="E105436" s="20">
        <v>40603.397916666669</v>
      </c>
      <c r="F105436">
        <v>2.5499999999999998</v>
      </c>
      <c r="G105436" s="10">
        <v>12428</v>
      </c>
      <c r="H105436" t="s">
        <v>18859</v>
      </c>
    </row>
    <row r="105437" spans="1:8" x14ac:dyDescent="0.2">
      <c r="A105437" s="18">
        <v>545226</v>
      </c>
      <c r="B105437" s="19">
        <v>22175</v>
      </c>
      <c r="C105437" t="s">
        <v>17042</v>
      </c>
      <c r="D105437">
        <v>6</v>
      </c>
      <c r="E105437" s="20">
        <v>40603.397916666669</v>
      </c>
      <c r="F105437">
        <v>2.95</v>
      </c>
      <c r="G105437" s="10">
        <v>12428</v>
      </c>
      <c r="H105437" t="s">
        <v>18859</v>
      </c>
    </row>
    <row r="105438" spans="1:8" x14ac:dyDescent="0.2">
      <c r="A105438" s="18">
        <v>545226</v>
      </c>
      <c r="B105438" s="19">
        <v>22176</v>
      </c>
      <c r="C105438" t="s">
        <v>15351</v>
      </c>
      <c r="D105438">
        <v>6</v>
      </c>
      <c r="E105438" s="20">
        <v>40603.397916666669</v>
      </c>
      <c r="F105438">
        <v>2.95</v>
      </c>
      <c r="G105438" s="10">
        <v>12428</v>
      </c>
      <c r="H105438" t="s">
        <v>18859</v>
      </c>
    </row>
    <row r="105439" spans="1:8" x14ac:dyDescent="0.2">
      <c r="A105439" s="18">
        <v>545226</v>
      </c>
      <c r="B105439" s="19">
        <v>22483</v>
      </c>
      <c r="C105439" t="s">
        <v>17236</v>
      </c>
      <c r="D105439">
        <v>6</v>
      </c>
      <c r="E105439" s="20">
        <v>40603.397916666669</v>
      </c>
      <c r="F105439">
        <v>2.95</v>
      </c>
      <c r="G105439" s="10">
        <v>12428</v>
      </c>
      <c r="H105439" t="s">
        <v>18859</v>
      </c>
    </row>
    <row r="105440" spans="1:8" x14ac:dyDescent="0.2">
      <c r="A105440" s="18">
        <v>545226</v>
      </c>
      <c r="B105440" s="19">
        <v>84584</v>
      </c>
      <c r="C105440" t="s">
        <v>18580</v>
      </c>
      <c r="D105440">
        <v>6</v>
      </c>
      <c r="E105440" s="20">
        <v>40603.397916666669</v>
      </c>
      <c r="F105440">
        <v>2.5499999999999998</v>
      </c>
      <c r="G105440" s="10">
        <v>12428</v>
      </c>
      <c r="H105440" t="s">
        <v>18859</v>
      </c>
    </row>
    <row r="105441" spans="1:8" x14ac:dyDescent="0.2">
      <c r="A105441" s="18">
        <v>545226</v>
      </c>
      <c r="B105441" s="19">
        <v>22139</v>
      </c>
      <c r="C105441" t="s">
        <v>15319</v>
      </c>
      <c r="D105441">
        <v>3</v>
      </c>
      <c r="E105441" s="20">
        <v>40603.397916666669</v>
      </c>
      <c r="F105441">
        <v>4.95</v>
      </c>
      <c r="G105441" s="10">
        <v>12428</v>
      </c>
      <c r="H105441" t="s">
        <v>18859</v>
      </c>
    </row>
    <row r="105442" spans="1:8" x14ac:dyDescent="0.2">
      <c r="A105442" s="18">
        <v>545226</v>
      </c>
      <c r="B105442" s="19">
        <v>22957</v>
      </c>
      <c r="C105442" t="s">
        <v>19369</v>
      </c>
      <c r="D105442">
        <v>6</v>
      </c>
      <c r="E105442" s="20">
        <v>40603.397916666669</v>
      </c>
      <c r="F105442">
        <v>2.95</v>
      </c>
      <c r="G105442" s="10">
        <v>12428</v>
      </c>
      <c r="H105442" t="s">
        <v>18859</v>
      </c>
    </row>
    <row r="105443" spans="1:8" x14ac:dyDescent="0.2">
      <c r="A105443" s="18">
        <v>545226</v>
      </c>
      <c r="B105443" s="19">
        <v>22860</v>
      </c>
      <c r="C105443" t="s">
        <v>17608</v>
      </c>
      <c r="D105443">
        <v>6</v>
      </c>
      <c r="E105443" s="20">
        <v>40603.397916666669</v>
      </c>
      <c r="F105443">
        <v>1.65</v>
      </c>
      <c r="G105443" s="10">
        <v>12428</v>
      </c>
      <c r="H105443" t="s">
        <v>18859</v>
      </c>
    </row>
    <row r="105444" spans="1:8" x14ac:dyDescent="0.2">
      <c r="A105444" s="18">
        <v>545226</v>
      </c>
      <c r="B105444" s="19">
        <v>85213</v>
      </c>
      <c r="C105444" t="s">
        <v>18139</v>
      </c>
      <c r="D105444">
        <v>24</v>
      </c>
      <c r="E105444" s="20">
        <v>40603.397916666669</v>
      </c>
      <c r="F105444">
        <v>0.85</v>
      </c>
      <c r="G105444" s="10">
        <v>12428</v>
      </c>
      <c r="H105444" t="s">
        <v>18859</v>
      </c>
    </row>
    <row r="105445" spans="1:8" x14ac:dyDescent="0.2">
      <c r="A105445" s="18">
        <v>545226</v>
      </c>
      <c r="B105445" s="19">
        <v>22256</v>
      </c>
      <c r="C105445" t="s">
        <v>17519</v>
      </c>
      <c r="D105445">
        <v>12</v>
      </c>
      <c r="E105445" s="20">
        <v>40603.397916666669</v>
      </c>
      <c r="F105445">
        <v>1.25</v>
      </c>
      <c r="G105445" s="10">
        <v>12428</v>
      </c>
      <c r="H105445" t="s">
        <v>18859</v>
      </c>
    </row>
    <row r="105446" spans="1:8" x14ac:dyDescent="0.2">
      <c r="A105446" s="18">
        <v>545226</v>
      </c>
      <c r="B105446" s="19" t="s">
        <v>16678</v>
      </c>
      <c r="C105446" t="s">
        <v>16679</v>
      </c>
      <c r="D105446">
        <v>12</v>
      </c>
      <c r="E105446" s="20">
        <v>40603.397916666669</v>
      </c>
      <c r="F105446">
        <v>0.85</v>
      </c>
      <c r="G105446" s="10">
        <v>12428</v>
      </c>
      <c r="H105446" t="s">
        <v>18859</v>
      </c>
    </row>
    <row r="105447" spans="1:8" x14ac:dyDescent="0.2">
      <c r="A105447" s="18">
        <v>545226</v>
      </c>
      <c r="B105447" s="19">
        <v>22321</v>
      </c>
      <c r="C105447" t="s">
        <v>15687</v>
      </c>
      <c r="D105447">
        <v>12</v>
      </c>
      <c r="E105447" s="20">
        <v>40603.397916666669</v>
      </c>
      <c r="F105447">
        <v>0.85</v>
      </c>
      <c r="G105447" s="10">
        <v>12428</v>
      </c>
      <c r="H105447" t="s">
        <v>18859</v>
      </c>
    </row>
    <row r="105448" spans="1:8" x14ac:dyDescent="0.2">
      <c r="A105448" s="18">
        <v>545226</v>
      </c>
      <c r="B105448" s="19" t="s">
        <v>18451</v>
      </c>
      <c r="C105448" t="s">
        <v>18452</v>
      </c>
      <c r="D105448">
        <v>6</v>
      </c>
      <c r="E105448" s="20">
        <v>40603.397916666669</v>
      </c>
      <c r="F105448">
        <v>1.65</v>
      </c>
      <c r="G105448" s="10">
        <v>12428</v>
      </c>
      <c r="H105448" t="s">
        <v>18859</v>
      </c>
    </row>
    <row r="105449" spans="1:8" x14ac:dyDescent="0.2">
      <c r="A105449" s="18">
        <v>545226</v>
      </c>
      <c r="B105449" s="19">
        <v>22270</v>
      </c>
      <c r="C105449" t="s">
        <v>18684</v>
      </c>
      <c r="D105449">
        <v>4</v>
      </c>
      <c r="E105449" s="20">
        <v>40603.397916666669</v>
      </c>
      <c r="F105449">
        <v>3.75</v>
      </c>
      <c r="G105449" s="10">
        <v>12428</v>
      </c>
      <c r="H105449" t="s">
        <v>18859</v>
      </c>
    </row>
    <row r="105450" spans="1:8" x14ac:dyDescent="0.2">
      <c r="A105450" s="18">
        <v>545226</v>
      </c>
      <c r="B105450" s="19">
        <v>22168</v>
      </c>
      <c r="C105450" t="s">
        <v>15386</v>
      </c>
      <c r="D105450">
        <v>2</v>
      </c>
      <c r="E105450" s="20">
        <v>40603.397916666669</v>
      </c>
      <c r="F105450">
        <v>8.5</v>
      </c>
      <c r="G105450" s="10">
        <v>12428</v>
      </c>
      <c r="H105450" t="s">
        <v>18859</v>
      </c>
    </row>
    <row r="105451" spans="1:8" x14ac:dyDescent="0.2">
      <c r="A105451" s="18">
        <v>545226</v>
      </c>
      <c r="B105451" s="19">
        <v>21524</v>
      </c>
      <c r="C105451" t="s">
        <v>16057</v>
      </c>
      <c r="D105451">
        <v>6</v>
      </c>
      <c r="E105451" s="20">
        <v>40603.397916666669</v>
      </c>
      <c r="F105451">
        <v>7.95</v>
      </c>
      <c r="G105451" s="10">
        <v>12428</v>
      </c>
      <c r="H105451" t="s">
        <v>18859</v>
      </c>
    </row>
    <row r="105452" spans="1:8" x14ac:dyDescent="0.2">
      <c r="A105452" s="18">
        <v>545226</v>
      </c>
      <c r="B105452" s="19">
        <v>48187</v>
      </c>
      <c r="C105452" t="s">
        <v>15251</v>
      </c>
      <c r="D105452">
        <v>20</v>
      </c>
      <c r="E105452" s="20">
        <v>40603.397916666669</v>
      </c>
      <c r="F105452">
        <v>6.75</v>
      </c>
      <c r="G105452" s="10">
        <v>12428</v>
      </c>
      <c r="H105452" t="s">
        <v>18859</v>
      </c>
    </row>
    <row r="105453" spans="1:8" x14ac:dyDescent="0.2">
      <c r="A105453" s="18">
        <v>545226</v>
      </c>
      <c r="B105453" s="19">
        <v>22690</v>
      </c>
      <c r="C105453" t="s">
        <v>17689</v>
      </c>
      <c r="D105453">
        <v>2</v>
      </c>
      <c r="E105453" s="20">
        <v>40603.397916666669</v>
      </c>
      <c r="F105453">
        <v>7.95</v>
      </c>
      <c r="G105453" s="10">
        <v>12428</v>
      </c>
      <c r="H105453" t="s">
        <v>18859</v>
      </c>
    </row>
    <row r="105454" spans="1:8" x14ac:dyDescent="0.2">
      <c r="A105454" s="18">
        <v>545226</v>
      </c>
      <c r="B105454" s="19">
        <v>20685</v>
      </c>
      <c r="C105454" t="s">
        <v>15582</v>
      </c>
      <c r="D105454">
        <v>2</v>
      </c>
      <c r="E105454" s="20">
        <v>40603.397916666669</v>
      </c>
      <c r="F105454">
        <v>7.95</v>
      </c>
      <c r="G105454" s="10">
        <v>12428</v>
      </c>
      <c r="H105454" t="s">
        <v>18859</v>
      </c>
    </row>
    <row r="105455" spans="1:8" x14ac:dyDescent="0.2">
      <c r="A105455" s="18">
        <v>545226</v>
      </c>
      <c r="B105455" s="19" t="s">
        <v>18464</v>
      </c>
      <c r="C105455" t="s">
        <v>18465</v>
      </c>
      <c r="D105455">
        <v>4</v>
      </c>
      <c r="E105455" s="20">
        <v>40603.397916666669</v>
      </c>
      <c r="F105455">
        <v>7.95</v>
      </c>
      <c r="G105455" s="10">
        <v>12428</v>
      </c>
      <c r="H105455" t="s">
        <v>18859</v>
      </c>
    </row>
    <row r="105456" spans="1:8" x14ac:dyDescent="0.2">
      <c r="A105456" s="18">
        <v>545226</v>
      </c>
      <c r="B105456" s="19" t="s">
        <v>18437</v>
      </c>
      <c r="C105456" t="s">
        <v>18438</v>
      </c>
      <c r="D105456">
        <v>4</v>
      </c>
      <c r="E105456" s="20">
        <v>40603.397916666669</v>
      </c>
      <c r="F105456">
        <v>7.95</v>
      </c>
      <c r="G105456" s="10">
        <v>12428</v>
      </c>
      <c r="H105456" t="s">
        <v>18859</v>
      </c>
    </row>
    <row r="105457" spans="1:8" x14ac:dyDescent="0.2">
      <c r="A105457" s="18">
        <v>545226</v>
      </c>
      <c r="B105457" s="19">
        <v>22916</v>
      </c>
      <c r="C105457" t="s">
        <v>15878</v>
      </c>
      <c r="D105457">
        <v>12</v>
      </c>
      <c r="E105457" s="20">
        <v>40603.397916666669</v>
      </c>
      <c r="F105457">
        <v>0.65</v>
      </c>
      <c r="G105457" s="10">
        <v>12428</v>
      </c>
      <c r="H105457" t="s">
        <v>18859</v>
      </c>
    </row>
    <row r="105458" spans="1:8" x14ac:dyDescent="0.2">
      <c r="A105458" s="18">
        <v>545226</v>
      </c>
      <c r="B105458" s="19">
        <v>22917</v>
      </c>
      <c r="C105458" t="s">
        <v>15874</v>
      </c>
      <c r="D105458">
        <v>12</v>
      </c>
      <c r="E105458" s="20">
        <v>40603.397916666669</v>
      </c>
      <c r="F105458">
        <v>0.65</v>
      </c>
      <c r="G105458" s="10">
        <v>12428</v>
      </c>
      <c r="H105458" t="s">
        <v>18859</v>
      </c>
    </row>
    <row r="105459" spans="1:8" x14ac:dyDescent="0.2">
      <c r="A105459" s="18">
        <v>545226</v>
      </c>
      <c r="B105459" s="19">
        <v>22918</v>
      </c>
      <c r="C105459" t="s">
        <v>15877</v>
      </c>
      <c r="D105459">
        <v>12</v>
      </c>
      <c r="E105459" s="20">
        <v>40603.397916666669</v>
      </c>
      <c r="F105459">
        <v>0.65</v>
      </c>
      <c r="G105459" s="10">
        <v>12428</v>
      </c>
      <c r="H105459" t="s">
        <v>18859</v>
      </c>
    </row>
    <row r="105460" spans="1:8" x14ac:dyDescent="0.2">
      <c r="A105460" s="18">
        <v>545226</v>
      </c>
      <c r="B105460" s="19">
        <v>22919</v>
      </c>
      <c r="C105460" t="s">
        <v>15873</v>
      </c>
      <c r="D105460">
        <v>12</v>
      </c>
      <c r="E105460" s="20">
        <v>40603.397916666669</v>
      </c>
      <c r="F105460">
        <v>0.65</v>
      </c>
      <c r="G105460" s="10">
        <v>12428</v>
      </c>
      <c r="H105460" t="s">
        <v>18859</v>
      </c>
    </row>
    <row r="105461" spans="1:8" x14ac:dyDescent="0.2">
      <c r="A105461" s="18">
        <v>545226</v>
      </c>
      <c r="B105461" s="19">
        <v>22920</v>
      </c>
      <c r="C105461" t="s">
        <v>15875</v>
      </c>
      <c r="D105461">
        <v>12</v>
      </c>
      <c r="E105461" s="20">
        <v>40603.397916666669</v>
      </c>
      <c r="F105461">
        <v>0.65</v>
      </c>
      <c r="G105461" s="10">
        <v>12428</v>
      </c>
      <c r="H105461" t="s">
        <v>18859</v>
      </c>
    </row>
    <row r="105462" spans="1:8" x14ac:dyDescent="0.2">
      <c r="A105462" s="18">
        <v>545226</v>
      </c>
      <c r="B105462" s="19">
        <v>22921</v>
      </c>
      <c r="C105462" t="s">
        <v>15876</v>
      </c>
      <c r="D105462">
        <v>12</v>
      </c>
      <c r="E105462" s="20">
        <v>40603.397916666669</v>
      </c>
      <c r="F105462">
        <v>0.65</v>
      </c>
      <c r="G105462" s="10">
        <v>12428</v>
      </c>
      <c r="H105462" t="s">
        <v>18859</v>
      </c>
    </row>
    <row r="105463" spans="1:8" x14ac:dyDescent="0.2">
      <c r="A105463" s="18">
        <v>545226</v>
      </c>
      <c r="B105463" s="19">
        <v>22960</v>
      </c>
      <c r="C105463" t="s">
        <v>15252</v>
      </c>
      <c r="D105463">
        <v>6</v>
      </c>
      <c r="E105463" s="20">
        <v>40603.397916666669</v>
      </c>
      <c r="F105463">
        <v>4.25</v>
      </c>
      <c r="G105463" s="10">
        <v>12428</v>
      </c>
      <c r="H105463" t="s">
        <v>18859</v>
      </c>
    </row>
    <row r="105464" spans="1:8" x14ac:dyDescent="0.2">
      <c r="A105464" s="18">
        <v>545226</v>
      </c>
      <c r="B105464" s="19">
        <v>22961</v>
      </c>
      <c r="C105464" t="s">
        <v>15318</v>
      </c>
      <c r="D105464">
        <v>12</v>
      </c>
      <c r="E105464" s="20">
        <v>40603.397916666669</v>
      </c>
      <c r="F105464">
        <v>1.45</v>
      </c>
      <c r="G105464" s="10">
        <v>12428</v>
      </c>
      <c r="H105464" t="s">
        <v>18859</v>
      </c>
    </row>
    <row r="105465" spans="1:8" x14ac:dyDescent="0.2">
      <c r="A105465" s="18">
        <v>545226</v>
      </c>
      <c r="B105465" s="19">
        <v>22962</v>
      </c>
      <c r="C105465" t="s">
        <v>15418</v>
      </c>
      <c r="D105465">
        <v>12</v>
      </c>
      <c r="E105465" s="20">
        <v>40603.397916666669</v>
      </c>
      <c r="F105465">
        <v>0.85</v>
      </c>
      <c r="G105465" s="10">
        <v>12428</v>
      </c>
      <c r="H105465" t="s">
        <v>18859</v>
      </c>
    </row>
    <row r="105466" spans="1:8" x14ac:dyDescent="0.2">
      <c r="A105466" s="18">
        <v>545226</v>
      </c>
      <c r="B105466" s="19" t="s">
        <v>15548</v>
      </c>
      <c r="C105466" t="s">
        <v>15549</v>
      </c>
      <c r="D105466">
        <v>12</v>
      </c>
      <c r="E105466" s="20">
        <v>40603.397916666669</v>
      </c>
      <c r="F105466">
        <v>1.25</v>
      </c>
      <c r="G105466" s="10">
        <v>12428</v>
      </c>
      <c r="H105466" t="s">
        <v>18859</v>
      </c>
    </row>
    <row r="105467" spans="1:8" x14ac:dyDescent="0.2">
      <c r="A105467" s="18">
        <v>545226</v>
      </c>
      <c r="B105467" s="19" t="s">
        <v>15550</v>
      </c>
      <c r="C105467" t="s">
        <v>15551</v>
      </c>
      <c r="D105467">
        <v>12</v>
      </c>
      <c r="E105467" s="20">
        <v>40603.397916666669</v>
      </c>
      <c r="F105467">
        <v>1.25</v>
      </c>
      <c r="G105467" s="10">
        <v>12428</v>
      </c>
      <c r="H105467" t="s">
        <v>18859</v>
      </c>
    </row>
    <row r="105468" spans="1:8" x14ac:dyDescent="0.2">
      <c r="A105468" s="18">
        <v>545226</v>
      </c>
      <c r="B105468" s="19" t="s">
        <v>16990</v>
      </c>
      <c r="C105468" t="s">
        <v>16991</v>
      </c>
      <c r="D105468">
        <v>12</v>
      </c>
      <c r="E105468" s="20">
        <v>40603.397916666669</v>
      </c>
      <c r="F105468">
        <v>1.25</v>
      </c>
      <c r="G105468" s="10">
        <v>12428</v>
      </c>
      <c r="H105468" t="s">
        <v>18859</v>
      </c>
    </row>
    <row r="105469" spans="1:8" x14ac:dyDescent="0.2">
      <c r="A105469" s="18">
        <v>545226</v>
      </c>
      <c r="B105469" s="19">
        <v>84819</v>
      </c>
      <c r="C105469" t="s">
        <v>17499</v>
      </c>
      <c r="D105469">
        <v>8</v>
      </c>
      <c r="E105469" s="20">
        <v>40603.397916666669</v>
      </c>
      <c r="F105469">
        <v>3.39</v>
      </c>
      <c r="G105469" s="10">
        <v>12428</v>
      </c>
      <c r="H105469" t="s">
        <v>18859</v>
      </c>
    </row>
    <row r="105470" spans="1:8" x14ac:dyDescent="0.2">
      <c r="A105470" s="18">
        <v>545226</v>
      </c>
      <c r="B105470" s="19">
        <v>47566</v>
      </c>
      <c r="C105470" t="s">
        <v>17195</v>
      </c>
      <c r="D105470">
        <v>4</v>
      </c>
      <c r="E105470" s="20">
        <v>40603.397916666669</v>
      </c>
      <c r="F105470">
        <v>4.95</v>
      </c>
      <c r="G105470" s="10">
        <v>12428</v>
      </c>
      <c r="H105470" t="s">
        <v>18859</v>
      </c>
    </row>
    <row r="105471" spans="1:8" x14ac:dyDescent="0.2">
      <c r="A105471" s="18">
        <v>545226</v>
      </c>
      <c r="B105471" s="19" t="s">
        <v>16694</v>
      </c>
      <c r="C105471" t="s">
        <v>16695</v>
      </c>
      <c r="D105471">
        <v>3</v>
      </c>
      <c r="E105471" s="20">
        <v>40603.397916666669</v>
      </c>
      <c r="F105471">
        <v>5.45</v>
      </c>
      <c r="G105471" s="10">
        <v>12428</v>
      </c>
      <c r="H105471" t="s">
        <v>18859</v>
      </c>
    </row>
    <row r="105472" spans="1:8" x14ac:dyDescent="0.2">
      <c r="A105472" s="18">
        <v>545226</v>
      </c>
      <c r="B105472" s="19">
        <v>22498</v>
      </c>
      <c r="C105472" t="s">
        <v>18020</v>
      </c>
      <c r="D105472">
        <v>3</v>
      </c>
      <c r="E105472" s="20">
        <v>40603.397916666669</v>
      </c>
      <c r="F105472">
        <v>5.95</v>
      </c>
      <c r="G105472" s="10">
        <v>12428</v>
      </c>
      <c r="H105472" t="s">
        <v>18859</v>
      </c>
    </row>
    <row r="105473" spans="1:8" x14ac:dyDescent="0.2">
      <c r="A105473" s="18">
        <v>545226</v>
      </c>
      <c r="B105473" s="19">
        <v>22669</v>
      </c>
      <c r="C105473" t="s">
        <v>16189</v>
      </c>
      <c r="D105473">
        <v>5</v>
      </c>
      <c r="E105473" s="20">
        <v>40603.397916666669</v>
      </c>
      <c r="F105473">
        <v>2.95</v>
      </c>
      <c r="G105473" s="10">
        <v>12428</v>
      </c>
      <c r="H105473" t="s">
        <v>18859</v>
      </c>
    </row>
    <row r="105474" spans="1:8" x14ac:dyDescent="0.2">
      <c r="A105474" s="18">
        <v>545226</v>
      </c>
      <c r="B105474" s="19" t="s">
        <v>16696</v>
      </c>
      <c r="C105474" t="s">
        <v>16697</v>
      </c>
      <c r="D105474">
        <v>3</v>
      </c>
      <c r="E105474" s="20">
        <v>40603.397916666669</v>
      </c>
      <c r="F105474">
        <v>5.45</v>
      </c>
      <c r="G105474" s="10">
        <v>12428</v>
      </c>
      <c r="H105474" t="s">
        <v>18859</v>
      </c>
    </row>
    <row r="105475" spans="1:8" x14ac:dyDescent="0.2">
      <c r="A105475" s="18">
        <v>545226</v>
      </c>
      <c r="B105475" s="19">
        <v>22192</v>
      </c>
      <c r="C105475" t="s">
        <v>15414</v>
      </c>
      <c r="D105475">
        <v>2</v>
      </c>
      <c r="E105475" s="20">
        <v>40603.397916666669</v>
      </c>
      <c r="F105475">
        <v>8.5</v>
      </c>
      <c r="G105475" s="10">
        <v>12428</v>
      </c>
      <c r="H105475" t="s">
        <v>18859</v>
      </c>
    </row>
    <row r="105476" spans="1:8" x14ac:dyDescent="0.2">
      <c r="A105476" s="18">
        <v>545226</v>
      </c>
      <c r="B105476" s="19">
        <v>21115</v>
      </c>
      <c r="C105476" t="s">
        <v>15402</v>
      </c>
      <c r="D105476">
        <v>4</v>
      </c>
      <c r="E105476" s="20">
        <v>40603.397916666669</v>
      </c>
      <c r="F105476">
        <v>6.75</v>
      </c>
      <c r="G105476" s="10">
        <v>12428</v>
      </c>
      <c r="H105476" t="s">
        <v>18859</v>
      </c>
    </row>
    <row r="105477" spans="1:8" x14ac:dyDescent="0.2">
      <c r="A105477" s="18">
        <v>545226</v>
      </c>
      <c r="B105477" s="19">
        <v>21669</v>
      </c>
      <c r="C105477" t="s">
        <v>16856</v>
      </c>
      <c r="D105477">
        <v>24</v>
      </c>
      <c r="E105477" s="20">
        <v>40603.397916666669</v>
      </c>
      <c r="F105477">
        <v>1.25</v>
      </c>
      <c r="G105477" s="10">
        <v>12428</v>
      </c>
      <c r="H105477" t="s">
        <v>18859</v>
      </c>
    </row>
    <row r="105478" spans="1:8" x14ac:dyDescent="0.2">
      <c r="A105478" s="18">
        <v>545226</v>
      </c>
      <c r="B105478" s="19">
        <v>21668</v>
      </c>
      <c r="C105478" t="s">
        <v>16495</v>
      </c>
      <c r="D105478">
        <v>24</v>
      </c>
      <c r="E105478" s="20">
        <v>40603.397916666669</v>
      </c>
      <c r="F105478">
        <v>1.25</v>
      </c>
      <c r="G105478" s="10">
        <v>12428</v>
      </c>
      <c r="H105478" t="s">
        <v>18859</v>
      </c>
    </row>
    <row r="105479" spans="1:8" x14ac:dyDescent="0.2">
      <c r="A105479" s="18">
        <v>545226</v>
      </c>
      <c r="B105479" s="19">
        <v>21441</v>
      </c>
      <c r="C105479" t="s">
        <v>15854</v>
      </c>
      <c r="D105479">
        <v>12</v>
      </c>
      <c r="E105479" s="20">
        <v>40603.397916666669</v>
      </c>
      <c r="F105479">
        <v>0.85</v>
      </c>
      <c r="G105479" s="10">
        <v>12428</v>
      </c>
      <c r="H105479" t="s">
        <v>18859</v>
      </c>
    </row>
    <row r="105480" spans="1:8" x14ac:dyDescent="0.2">
      <c r="A105480" s="18">
        <v>545226</v>
      </c>
      <c r="B105480" s="19">
        <v>21442</v>
      </c>
      <c r="C105480" t="s">
        <v>18244</v>
      </c>
      <c r="D105480">
        <v>12</v>
      </c>
      <c r="E105480" s="20">
        <v>40603.397916666669</v>
      </c>
      <c r="F105480">
        <v>0.85</v>
      </c>
      <c r="G105480" s="10">
        <v>12428</v>
      </c>
      <c r="H105480" t="s">
        <v>18859</v>
      </c>
    </row>
    <row r="105481" spans="1:8" x14ac:dyDescent="0.2">
      <c r="A105481" s="18">
        <v>545226</v>
      </c>
      <c r="B105481" s="19">
        <v>22296</v>
      </c>
      <c r="C105481" t="s">
        <v>15566</v>
      </c>
      <c r="D105481">
        <v>12</v>
      </c>
      <c r="E105481" s="20">
        <v>40603.397916666669</v>
      </c>
      <c r="F105481">
        <v>1.65</v>
      </c>
      <c r="G105481" s="10">
        <v>12428</v>
      </c>
      <c r="H105481" t="s">
        <v>18859</v>
      </c>
    </row>
    <row r="105482" spans="1:8" x14ac:dyDescent="0.2">
      <c r="A105482" s="18">
        <v>545226</v>
      </c>
      <c r="B105482" s="19">
        <v>22595</v>
      </c>
      <c r="C105482" t="s">
        <v>19554</v>
      </c>
      <c r="D105482">
        <v>12</v>
      </c>
      <c r="E105482" s="20">
        <v>40603.397916666669</v>
      </c>
      <c r="F105482">
        <v>0.85</v>
      </c>
      <c r="G105482" s="10">
        <v>12428</v>
      </c>
      <c r="H105482" t="s">
        <v>18859</v>
      </c>
    </row>
    <row r="105483" spans="1:8" x14ac:dyDescent="0.2">
      <c r="A105483" s="18">
        <v>545226</v>
      </c>
      <c r="B105483" s="19">
        <v>22868</v>
      </c>
      <c r="C105483" t="s">
        <v>18775</v>
      </c>
      <c r="D105483">
        <v>8</v>
      </c>
      <c r="E105483" s="20">
        <v>40603.397916666669</v>
      </c>
      <c r="F105483">
        <v>1.95</v>
      </c>
      <c r="G105483" s="10">
        <v>12428</v>
      </c>
      <c r="H105483" t="s">
        <v>18859</v>
      </c>
    </row>
    <row r="105484" spans="1:8" x14ac:dyDescent="0.2">
      <c r="A105484" s="18">
        <v>545226</v>
      </c>
      <c r="B105484" s="19">
        <v>22869</v>
      </c>
      <c r="C105484" t="s">
        <v>17113</v>
      </c>
      <c r="D105484">
        <v>8</v>
      </c>
      <c r="E105484" s="20">
        <v>40603.397916666669</v>
      </c>
      <c r="F105484">
        <v>1.95</v>
      </c>
      <c r="G105484" s="10">
        <v>12428</v>
      </c>
      <c r="H105484" t="s">
        <v>18859</v>
      </c>
    </row>
    <row r="105485" spans="1:8" x14ac:dyDescent="0.2">
      <c r="A105485" s="18">
        <v>545226</v>
      </c>
      <c r="B105485" s="19">
        <v>22870</v>
      </c>
      <c r="C105485" t="s">
        <v>16668</v>
      </c>
      <c r="D105485">
        <v>8</v>
      </c>
      <c r="E105485" s="20">
        <v>40603.397916666669</v>
      </c>
      <c r="F105485">
        <v>1.95</v>
      </c>
      <c r="G105485" s="10">
        <v>12428</v>
      </c>
      <c r="H105485" t="s">
        <v>18859</v>
      </c>
    </row>
    <row r="105486" spans="1:8" x14ac:dyDescent="0.2">
      <c r="A105486" s="18">
        <v>545226</v>
      </c>
      <c r="B105486" s="19">
        <v>22871</v>
      </c>
      <c r="C105486" t="s">
        <v>18778</v>
      </c>
      <c r="D105486">
        <v>8</v>
      </c>
      <c r="E105486" s="20">
        <v>40603.397916666669</v>
      </c>
      <c r="F105486">
        <v>1.95</v>
      </c>
      <c r="G105486" s="10">
        <v>12428</v>
      </c>
      <c r="H105486" t="s">
        <v>18859</v>
      </c>
    </row>
    <row r="105487" spans="1:8" x14ac:dyDescent="0.2">
      <c r="A105487" s="18">
        <v>545226</v>
      </c>
      <c r="B105487" s="19">
        <v>22872</v>
      </c>
      <c r="C105487" t="s">
        <v>18777</v>
      </c>
      <c r="D105487">
        <v>8</v>
      </c>
      <c r="E105487" s="20">
        <v>40603.397916666669</v>
      </c>
      <c r="F105487">
        <v>1.95</v>
      </c>
      <c r="G105487" s="10">
        <v>12428</v>
      </c>
      <c r="H105487" t="s">
        <v>18859</v>
      </c>
    </row>
    <row r="105488" spans="1:8" x14ac:dyDescent="0.2">
      <c r="A105488" s="18">
        <v>545226</v>
      </c>
      <c r="B105488" s="19">
        <v>22873</v>
      </c>
      <c r="C105488" t="s">
        <v>18131</v>
      </c>
      <c r="D105488">
        <v>8</v>
      </c>
      <c r="E105488" s="20">
        <v>40603.397916666669</v>
      </c>
      <c r="F105488">
        <v>1.95</v>
      </c>
      <c r="G105488" s="10">
        <v>12428</v>
      </c>
      <c r="H105488" t="s">
        <v>18859</v>
      </c>
    </row>
    <row r="105489" spans="1:8" x14ac:dyDescent="0.2">
      <c r="A105489" s="18">
        <v>545226</v>
      </c>
      <c r="B105489" s="19">
        <v>22874</v>
      </c>
      <c r="C105489" t="s">
        <v>18776</v>
      </c>
      <c r="D105489">
        <v>8</v>
      </c>
      <c r="E105489" s="20">
        <v>40603.397916666669</v>
      </c>
      <c r="F105489">
        <v>1.95</v>
      </c>
      <c r="G105489" s="10">
        <v>12428</v>
      </c>
      <c r="H105489" t="s">
        <v>18859</v>
      </c>
    </row>
    <row r="105490" spans="1:8" x14ac:dyDescent="0.2">
      <c r="A105490" s="18">
        <v>545226</v>
      </c>
      <c r="B105490" s="19">
        <v>22875</v>
      </c>
      <c r="C105490" t="s">
        <v>18108</v>
      </c>
      <c r="D105490">
        <v>8</v>
      </c>
      <c r="E105490" s="20">
        <v>40603.397916666669</v>
      </c>
      <c r="F105490">
        <v>1.95</v>
      </c>
      <c r="G105490" s="10">
        <v>12428</v>
      </c>
      <c r="H105490" t="s">
        <v>18859</v>
      </c>
    </row>
    <row r="105491" spans="1:8" x14ac:dyDescent="0.2">
      <c r="A105491" s="18">
        <v>545226</v>
      </c>
      <c r="B105491" s="19">
        <v>22876</v>
      </c>
      <c r="C105491" t="s">
        <v>16204</v>
      </c>
      <c r="D105491">
        <v>8</v>
      </c>
      <c r="E105491" s="20">
        <v>40603.397916666669</v>
      </c>
      <c r="F105491">
        <v>1.95</v>
      </c>
      <c r="G105491" s="10">
        <v>12428</v>
      </c>
      <c r="H105491" t="s">
        <v>18859</v>
      </c>
    </row>
    <row r="105492" spans="1:8" x14ac:dyDescent="0.2">
      <c r="A105492" s="18">
        <v>545226</v>
      </c>
      <c r="B105492" s="19">
        <v>22877</v>
      </c>
      <c r="C105492" t="s">
        <v>17112</v>
      </c>
      <c r="D105492">
        <v>8</v>
      </c>
      <c r="E105492" s="20">
        <v>40603.397916666669</v>
      </c>
      <c r="F105492">
        <v>1.95</v>
      </c>
      <c r="G105492" s="10">
        <v>12428</v>
      </c>
      <c r="H105492" t="s">
        <v>18859</v>
      </c>
    </row>
    <row r="105493" spans="1:8" x14ac:dyDescent="0.2">
      <c r="A105493" s="18">
        <v>545226</v>
      </c>
      <c r="B105493" s="19">
        <v>22317</v>
      </c>
      <c r="C105493" t="s">
        <v>16639</v>
      </c>
      <c r="D105493">
        <v>12</v>
      </c>
      <c r="E105493" s="20">
        <v>40603.397916666669</v>
      </c>
      <c r="F105493">
        <v>2.95</v>
      </c>
      <c r="G105493" s="10">
        <v>12428</v>
      </c>
      <c r="H105493" t="s">
        <v>18859</v>
      </c>
    </row>
    <row r="105494" spans="1:8" x14ac:dyDescent="0.2">
      <c r="A105494" s="18">
        <v>545226</v>
      </c>
      <c r="B105494" s="19">
        <v>22318</v>
      </c>
      <c r="C105494" t="s">
        <v>15397</v>
      </c>
      <c r="D105494">
        <v>6</v>
      </c>
      <c r="E105494" s="20">
        <v>40603.397916666669</v>
      </c>
      <c r="F105494">
        <v>2.95</v>
      </c>
      <c r="G105494" s="10">
        <v>12428</v>
      </c>
      <c r="H105494" t="s">
        <v>18859</v>
      </c>
    </row>
    <row r="105495" spans="1:8" x14ac:dyDescent="0.2">
      <c r="A105495" s="18">
        <v>545226</v>
      </c>
      <c r="B105495" s="19">
        <v>21164</v>
      </c>
      <c r="C105495" t="s">
        <v>16595</v>
      </c>
      <c r="D105495">
        <v>12</v>
      </c>
      <c r="E105495" s="20">
        <v>40603.397916666669</v>
      </c>
      <c r="F105495">
        <v>2.95</v>
      </c>
      <c r="G105495" s="10">
        <v>12428</v>
      </c>
      <c r="H105495" t="s">
        <v>18859</v>
      </c>
    </row>
    <row r="105496" spans="1:8" x14ac:dyDescent="0.2">
      <c r="A105496" s="18">
        <v>545226</v>
      </c>
      <c r="B105496" s="19">
        <v>82552</v>
      </c>
      <c r="C105496" t="s">
        <v>15767</v>
      </c>
      <c r="D105496">
        <v>12</v>
      </c>
      <c r="E105496" s="20">
        <v>40603.397916666669</v>
      </c>
      <c r="F105496">
        <v>1.45</v>
      </c>
      <c r="G105496" s="10">
        <v>12428</v>
      </c>
      <c r="H105496" t="s">
        <v>18859</v>
      </c>
    </row>
    <row r="105497" spans="1:8" x14ac:dyDescent="0.2">
      <c r="A105497" s="18">
        <v>545226</v>
      </c>
      <c r="B105497" s="19">
        <v>21249</v>
      </c>
      <c r="C105497" t="s">
        <v>16412</v>
      </c>
      <c r="D105497">
        <v>6</v>
      </c>
      <c r="E105497" s="20">
        <v>40603.397916666669</v>
      </c>
      <c r="F105497">
        <v>2.95</v>
      </c>
      <c r="G105497" s="10">
        <v>12428</v>
      </c>
      <c r="H105497" t="s">
        <v>18859</v>
      </c>
    </row>
    <row r="105498" spans="1:8" x14ac:dyDescent="0.2">
      <c r="A105498" s="18">
        <v>545226</v>
      </c>
      <c r="B105498" s="19">
        <v>21462</v>
      </c>
      <c r="C105498" t="s">
        <v>16496</v>
      </c>
      <c r="D105498">
        <v>2</v>
      </c>
      <c r="E105498" s="20">
        <v>40603.397916666669</v>
      </c>
      <c r="F105498">
        <v>6.75</v>
      </c>
      <c r="G105498" s="10">
        <v>12428</v>
      </c>
      <c r="H105498" t="s">
        <v>18859</v>
      </c>
    </row>
    <row r="105499" spans="1:8" x14ac:dyDescent="0.2">
      <c r="A105499" s="18">
        <v>545226</v>
      </c>
      <c r="B105499" s="19">
        <v>22796</v>
      </c>
      <c r="C105499" t="s">
        <v>16878</v>
      </c>
      <c r="D105499">
        <v>4</v>
      </c>
      <c r="E105499" s="20">
        <v>40603.397916666669</v>
      </c>
      <c r="F105499">
        <v>9.9499999999999993</v>
      </c>
      <c r="G105499" s="10">
        <v>12428</v>
      </c>
      <c r="H105499" t="s">
        <v>18859</v>
      </c>
    </row>
    <row r="105500" spans="1:8" x14ac:dyDescent="0.2">
      <c r="A105500" s="18">
        <v>545226</v>
      </c>
      <c r="B105500" s="19">
        <v>84637</v>
      </c>
      <c r="C105500" t="s">
        <v>17813</v>
      </c>
      <c r="D105500">
        <v>3</v>
      </c>
      <c r="E105500" s="20">
        <v>40603.397916666669</v>
      </c>
      <c r="F105500">
        <v>5.95</v>
      </c>
      <c r="G105500" s="10">
        <v>12428</v>
      </c>
      <c r="H105500" t="s">
        <v>18859</v>
      </c>
    </row>
    <row r="105501" spans="1:8" x14ac:dyDescent="0.2">
      <c r="A105501" s="18">
        <v>545227</v>
      </c>
      <c r="B105501" s="19">
        <v>22445</v>
      </c>
      <c r="C105501" t="s">
        <v>15972</v>
      </c>
      <c r="D105501">
        <v>6</v>
      </c>
      <c r="E105501" s="20">
        <v>40603.399305555555</v>
      </c>
      <c r="F105501">
        <v>2.95</v>
      </c>
      <c r="G105501" s="10">
        <v>12428</v>
      </c>
      <c r="H105501" t="s">
        <v>18859</v>
      </c>
    </row>
    <row r="105502" spans="1:8" x14ac:dyDescent="0.2">
      <c r="A105502" s="18">
        <v>545227</v>
      </c>
      <c r="B105502" s="19">
        <v>20979</v>
      </c>
      <c r="C105502" t="s">
        <v>15825</v>
      </c>
      <c r="D105502">
        <v>16</v>
      </c>
      <c r="E105502" s="20">
        <v>40603.399305555555</v>
      </c>
      <c r="F105502">
        <v>1.25</v>
      </c>
      <c r="G105502" s="10">
        <v>12428</v>
      </c>
      <c r="H105502" t="s">
        <v>18859</v>
      </c>
    </row>
    <row r="105503" spans="1:8" x14ac:dyDescent="0.2">
      <c r="A105503" s="18">
        <v>545227</v>
      </c>
      <c r="B105503" s="19">
        <v>22489</v>
      </c>
      <c r="C105503" t="s">
        <v>16013</v>
      </c>
      <c r="D105503">
        <v>24</v>
      </c>
      <c r="E105503" s="20">
        <v>40603.399305555555</v>
      </c>
      <c r="F105503">
        <v>0.42</v>
      </c>
      <c r="G105503" s="10">
        <v>12428</v>
      </c>
      <c r="H105503" t="s">
        <v>18859</v>
      </c>
    </row>
    <row r="105504" spans="1:8" x14ac:dyDescent="0.2">
      <c r="A105504" s="18">
        <v>545227</v>
      </c>
      <c r="B105504" s="19">
        <v>22507</v>
      </c>
      <c r="C105504" t="s">
        <v>16824</v>
      </c>
      <c r="D105504">
        <v>8</v>
      </c>
      <c r="E105504" s="20">
        <v>40603.399305555555</v>
      </c>
      <c r="F105504">
        <v>4.95</v>
      </c>
      <c r="G105504" s="10">
        <v>12428</v>
      </c>
      <c r="H105504" t="s">
        <v>18859</v>
      </c>
    </row>
    <row r="105505" spans="1:8" x14ac:dyDescent="0.2">
      <c r="A105505" s="18">
        <v>545227</v>
      </c>
      <c r="B105505" s="19" t="s">
        <v>16988</v>
      </c>
      <c r="C105505" t="s">
        <v>16989</v>
      </c>
      <c r="D105505">
        <v>25</v>
      </c>
      <c r="E105505" s="20">
        <v>40603.399305555555</v>
      </c>
      <c r="F105505">
        <v>0.42</v>
      </c>
      <c r="G105505" s="10">
        <v>12428</v>
      </c>
      <c r="H105505" t="s">
        <v>18859</v>
      </c>
    </row>
    <row r="105506" spans="1:8" x14ac:dyDescent="0.2">
      <c r="A105506" s="18">
        <v>545227</v>
      </c>
      <c r="B105506" s="19" t="s">
        <v>17132</v>
      </c>
      <c r="C105506" t="s">
        <v>17133</v>
      </c>
      <c r="D105506">
        <v>25</v>
      </c>
      <c r="E105506" s="20">
        <v>40603.399305555555</v>
      </c>
      <c r="F105506">
        <v>0.42</v>
      </c>
      <c r="G105506" s="10">
        <v>12428</v>
      </c>
      <c r="H105506" t="s">
        <v>18859</v>
      </c>
    </row>
    <row r="105507" spans="1:8" x14ac:dyDescent="0.2">
      <c r="A105507" s="18">
        <v>545227</v>
      </c>
      <c r="B105507" s="19">
        <v>21499</v>
      </c>
      <c r="C105507" t="s">
        <v>17063</v>
      </c>
      <c r="D105507">
        <v>25</v>
      </c>
      <c r="E105507" s="20">
        <v>40603.399305555555</v>
      </c>
      <c r="F105507">
        <v>0.42</v>
      </c>
      <c r="G105507" s="10">
        <v>12428</v>
      </c>
      <c r="H105507" t="s">
        <v>18859</v>
      </c>
    </row>
    <row r="105508" spans="1:8" x14ac:dyDescent="0.2">
      <c r="A105508" s="18">
        <v>545227</v>
      </c>
      <c r="B105508" s="19">
        <v>21500</v>
      </c>
      <c r="C105508" t="s">
        <v>17055</v>
      </c>
      <c r="D105508">
        <v>25</v>
      </c>
      <c r="E105508" s="20">
        <v>40603.399305555555</v>
      </c>
      <c r="F105508">
        <v>0.42</v>
      </c>
      <c r="G105508" s="10">
        <v>12428</v>
      </c>
      <c r="H105508" t="s">
        <v>18859</v>
      </c>
    </row>
    <row r="105509" spans="1:8" x14ac:dyDescent="0.2">
      <c r="A105509" s="18">
        <v>545227</v>
      </c>
      <c r="B105509" s="19">
        <v>22706</v>
      </c>
      <c r="C105509" t="s">
        <v>15588</v>
      </c>
      <c r="D105509">
        <v>25</v>
      </c>
      <c r="E105509" s="20">
        <v>40603.399305555555</v>
      </c>
      <c r="F105509">
        <v>0.42</v>
      </c>
      <c r="G105509" s="10">
        <v>12428</v>
      </c>
      <c r="H105509" t="s">
        <v>18859</v>
      </c>
    </row>
    <row r="105510" spans="1:8" x14ac:dyDescent="0.2">
      <c r="A105510" s="18">
        <v>545227</v>
      </c>
      <c r="B105510" s="19">
        <v>22052</v>
      </c>
      <c r="C105510" t="s">
        <v>17715</v>
      </c>
      <c r="D105510">
        <v>25</v>
      </c>
      <c r="E105510" s="20">
        <v>40603.399305555555</v>
      </c>
      <c r="F105510">
        <v>0.42</v>
      </c>
      <c r="G105510" s="10">
        <v>12428</v>
      </c>
      <c r="H105510" t="s">
        <v>18859</v>
      </c>
    </row>
    <row r="105511" spans="1:8" x14ac:dyDescent="0.2">
      <c r="A105511" s="18">
        <v>545227</v>
      </c>
      <c r="B105511" s="19">
        <v>22986</v>
      </c>
      <c r="C105511" t="s">
        <v>16973</v>
      </c>
      <c r="D105511">
        <v>25</v>
      </c>
      <c r="E105511" s="20">
        <v>40603.399305555555</v>
      </c>
      <c r="F105511">
        <v>0.42</v>
      </c>
      <c r="G105511" s="10">
        <v>12428</v>
      </c>
      <c r="H105511" t="s">
        <v>18859</v>
      </c>
    </row>
    <row r="105512" spans="1:8" x14ac:dyDescent="0.2">
      <c r="A105512" s="18">
        <v>545227</v>
      </c>
      <c r="B105512" s="19">
        <v>23230</v>
      </c>
      <c r="C105512" t="s">
        <v>19345</v>
      </c>
      <c r="D105512">
        <v>25</v>
      </c>
      <c r="E105512" s="20">
        <v>40603.399305555555</v>
      </c>
      <c r="F105512">
        <v>0.42</v>
      </c>
      <c r="G105512" s="10">
        <v>12428</v>
      </c>
      <c r="H105512" t="s">
        <v>18859</v>
      </c>
    </row>
    <row r="105513" spans="1:8" x14ac:dyDescent="0.2">
      <c r="A105513" s="18">
        <v>545227</v>
      </c>
      <c r="B105513" s="19">
        <v>21880</v>
      </c>
      <c r="C105513" t="s">
        <v>15649</v>
      </c>
      <c r="D105513">
        <v>24</v>
      </c>
      <c r="E105513" s="20">
        <v>40603.399305555555</v>
      </c>
      <c r="F105513">
        <v>0.65</v>
      </c>
      <c r="G105513" s="10">
        <v>12428</v>
      </c>
      <c r="H105513" t="s">
        <v>18859</v>
      </c>
    </row>
    <row r="105514" spans="1:8" x14ac:dyDescent="0.2">
      <c r="A105514" s="18">
        <v>545227</v>
      </c>
      <c r="B105514" s="19">
        <v>22714</v>
      </c>
      <c r="C105514" t="s">
        <v>15592</v>
      </c>
      <c r="D105514">
        <v>12</v>
      </c>
      <c r="E105514" s="20">
        <v>40603.399305555555</v>
      </c>
      <c r="F105514">
        <v>0.42</v>
      </c>
      <c r="G105514" s="10">
        <v>12428</v>
      </c>
      <c r="H105514" t="s">
        <v>18859</v>
      </c>
    </row>
    <row r="105515" spans="1:8" x14ac:dyDescent="0.2">
      <c r="A105515" s="18">
        <v>545227</v>
      </c>
      <c r="B105515" s="19">
        <v>22037</v>
      </c>
      <c r="C105515" t="s">
        <v>16128</v>
      </c>
      <c r="D105515">
        <v>12</v>
      </c>
      <c r="E105515" s="20">
        <v>40603.399305555555</v>
      </c>
      <c r="F105515">
        <v>0.42</v>
      </c>
      <c r="G105515" s="10">
        <v>12428</v>
      </c>
      <c r="H105515" t="s">
        <v>18859</v>
      </c>
    </row>
    <row r="105516" spans="1:8" x14ac:dyDescent="0.2">
      <c r="A105516" s="18">
        <v>545227</v>
      </c>
      <c r="B105516" s="19">
        <v>21918</v>
      </c>
      <c r="C105516" t="s">
        <v>16830</v>
      </c>
      <c r="D105516">
        <v>24</v>
      </c>
      <c r="E105516" s="20">
        <v>40603.399305555555</v>
      </c>
      <c r="F105516">
        <v>0.42</v>
      </c>
      <c r="G105516" s="10">
        <v>12428</v>
      </c>
      <c r="H105516" t="s">
        <v>18859</v>
      </c>
    </row>
    <row r="105517" spans="1:8" x14ac:dyDescent="0.2">
      <c r="A105517" s="18">
        <v>545227</v>
      </c>
      <c r="B105517" s="19">
        <v>84744</v>
      </c>
      <c r="C105517" t="s">
        <v>15485</v>
      </c>
      <c r="D105517">
        <v>24</v>
      </c>
      <c r="E105517" s="20">
        <v>40603.399305555555</v>
      </c>
      <c r="F105517">
        <v>1.25</v>
      </c>
      <c r="G105517" s="10">
        <v>12428</v>
      </c>
      <c r="H105517" t="s">
        <v>18859</v>
      </c>
    </row>
    <row r="105518" spans="1:8" x14ac:dyDescent="0.2">
      <c r="A105518" s="18">
        <v>545227</v>
      </c>
      <c r="B105518" s="19" t="s">
        <v>17262</v>
      </c>
      <c r="C105518" t="s">
        <v>17263</v>
      </c>
      <c r="D105518">
        <v>24</v>
      </c>
      <c r="E105518" s="20">
        <v>40603.399305555555</v>
      </c>
      <c r="F105518">
        <v>0.65</v>
      </c>
      <c r="G105518" s="10">
        <v>12428</v>
      </c>
      <c r="H105518" t="s">
        <v>18859</v>
      </c>
    </row>
    <row r="105519" spans="1:8" x14ac:dyDescent="0.2">
      <c r="A105519" s="18">
        <v>545227</v>
      </c>
      <c r="B105519" s="19">
        <v>22922</v>
      </c>
      <c r="C105519" t="s">
        <v>15399</v>
      </c>
      <c r="D105519">
        <v>24</v>
      </c>
      <c r="E105519" s="20">
        <v>40603.399305555555</v>
      </c>
      <c r="F105519">
        <v>0.85</v>
      </c>
      <c r="G105519" s="10">
        <v>12428</v>
      </c>
      <c r="H105519" t="s">
        <v>18859</v>
      </c>
    </row>
    <row r="105520" spans="1:8" x14ac:dyDescent="0.2">
      <c r="A105520" s="18">
        <v>545227</v>
      </c>
      <c r="B105520" s="19">
        <v>22915</v>
      </c>
      <c r="C105520" t="s">
        <v>15398</v>
      </c>
      <c r="D105520">
        <v>24</v>
      </c>
      <c r="E105520" s="20">
        <v>40603.399305555555</v>
      </c>
      <c r="F105520">
        <v>0.42</v>
      </c>
      <c r="G105520" s="10">
        <v>12428</v>
      </c>
      <c r="H105520" t="s">
        <v>18859</v>
      </c>
    </row>
    <row r="105521" spans="1:8" x14ac:dyDescent="0.2">
      <c r="A105521" s="18">
        <v>545227</v>
      </c>
      <c r="B105521" s="19">
        <v>22395</v>
      </c>
      <c r="C105521" t="s">
        <v>17235</v>
      </c>
      <c r="D105521">
        <v>6</v>
      </c>
      <c r="E105521" s="20">
        <v>40603.399305555555</v>
      </c>
      <c r="F105521">
        <v>2.5499999999999998</v>
      </c>
      <c r="G105521" s="10">
        <v>12428</v>
      </c>
      <c r="H105521" t="s">
        <v>18859</v>
      </c>
    </row>
    <row r="105522" spans="1:8" x14ac:dyDescent="0.2">
      <c r="A105522" s="18">
        <v>545227</v>
      </c>
      <c r="B105522" s="19" t="s">
        <v>17637</v>
      </c>
      <c r="C105522" t="s">
        <v>17638</v>
      </c>
      <c r="D105522">
        <v>8</v>
      </c>
      <c r="E105522" s="20">
        <v>40603.399305555555</v>
      </c>
      <c r="F105522">
        <v>3.75</v>
      </c>
      <c r="G105522" s="10">
        <v>12428</v>
      </c>
      <c r="H105522" t="s">
        <v>18859</v>
      </c>
    </row>
    <row r="105523" spans="1:8" x14ac:dyDescent="0.2">
      <c r="A105523" s="18">
        <v>545227</v>
      </c>
      <c r="B105523" s="19">
        <v>21199</v>
      </c>
      <c r="C105523" t="s">
        <v>18576</v>
      </c>
      <c r="D105523">
        <v>12</v>
      </c>
      <c r="E105523" s="20">
        <v>40603.399305555555</v>
      </c>
      <c r="F105523">
        <v>1.65</v>
      </c>
      <c r="G105523" s="10">
        <v>12428</v>
      </c>
      <c r="H105523" t="s">
        <v>18859</v>
      </c>
    </row>
    <row r="105524" spans="1:8" x14ac:dyDescent="0.2">
      <c r="A105524" s="18">
        <v>545227</v>
      </c>
      <c r="B105524" s="19">
        <v>22846</v>
      </c>
      <c r="C105524" t="s">
        <v>16483</v>
      </c>
      <c r="D105524">
        <v>2</v>
      </c>
      <c r="E105524" s="20">
        <v>40603.399305555555</v>
      </c>
      <c r="F105524">
        <v>16.95</v>
      </c>
      <c r="G105524" s="10">
        <v>12428</v>
      </c>
      <c r="H105524" t="s">
        <v>18859</v>
      </c>
    </row>
    <row r="105525" spans="1:8" x14ac:dyDescent="0.2">
      <c r="A105525" s="18">
        <v>545227</v>
      </c>
      <c r="B105525" s="19">
        <v>35241</v>
      </c>
      <c r="C105525" t="s">
        <v>17489</v>
      </c>
      <c r="D105525">
        <v>3</v>
      </c>
      <c r="E105525" s="20">
        <v>40603.399305555555</v>
      </c>
      <c r="F105525">
        <v>4.95</v>
      </c>
      <c r="G105525" s="10">
        <v>12428</v>
      </c>
      <c r="H105525" t="s">
        <v>18859</v>
      </c>
    </row>
    <row r="105526" spans="1:8" x14ac:dyDescent="0.2">
      <c r="A105526" s="18">
        <v>545227</v>
      </c>
      <c r="B105526" s="19">
        <v>21217</v>
      </c>
      <c r="C105526" t="s">
        <v>16409</v>
      </c>
      <c r="D105526">
        <v>5</v>
      </c>
      <c r="E105526" s="20">
        <v>40603.399305555555</v>
      </c>
      <c r="F105526">
        <v>9.9499999999999993</v>
      </c>
      <c r="G105526" s="10">
        <v>12428</v>
      </c>
      <c r="H105526" t="s">
        <v>18859</v>
      </c>
    </row>
    <row r="105527" spans="1:8" x14ac:dyDescent="0.2">
      <c r="A105527" s="18">
        <v>545227</v>
      </c>
      <c r="B105527" s="19">
        <v>21212</v>
      </c>
      <c r="C105527" t="s">
        <v>15306</v>
      </c>
      <c r="D105527">
        <v>24</v>
      </c>
      <c r="E105527" s="20">
        <v>40603.399305555555</v>
      </c>
      <c r="F105527">
        <v>0.55000000000000004</v>
      </c>
      <c r="G105527" s="10">
        <v>12428</v>
      </c>
      <c r="H105527" t="s">
        <v>18859</v>
      </c>
    </row>
    <row r="105528" spans="1:8" x14ac:dyDescent="0.2">
      <c r="A105528" s="18">
        <v>545227</v>
      </c>
      <c r="B105528" s="19">
        <v>22201</v>
      </c>
      <c r="C105528" t="s">
        <v>18306</v>
      </c>
      <c r="D105528">
        <v>8</v>
      </c>
      <c r="E105528" s="20">
        <v>40603.399305555555</v>
      </c>
      <c r="F105528">
        <v>4.25</v>
      </c>
      <c r="G105528" s="10">
        <v>12428</v>
      </c>
      <c r="H105528" t="s">
        <v>18859</v>
      </c>
    </row>
    <row r="105529" spans="1:8" x14ac:dyDescent="0.2">
      <c r="A105529" s="18">
        <v>545227</v>
      </c>
      <c r="B105529" s="19">
        <v>22558</v>
      </c>
      <c r="C105529" t="s">
        <v>15458</v>
      </c>
      <c r="D105529">
        <v>24</v>
      </c>
      <c r="E105529" s="20">
        <v>40603.399305555555</v>
      </c>
      <c r="F105529">
        <v>1.49</v>
      </c>
      <c r="G105529" s="10">
        <v>12428</v>
      </c>
      <c r="H105529" t="s">
        <v>18859</v>
      </c>
    </row>
    <row r="105530" spans="1:8" x14ac:dyDescent="0.2">
      <c r="A105530" s="18">
        <v>545227</v>
      </c>
      <c r="B105530" s="19">
        <v>22204</v>
      </c>
      <c r="C105530" t="s">
        <v>18711</v>
      </c>
      <c r="D105530">
        <v>8</v>
      </c>
      <c r="E105530" s="20">
        <v>40603.399305555555</v>
      </c>
      <c r="F105530">
        <v>3.75</v>
      </c>
      <c r="G105530" s="10">
        <v>12428</v>
      </c>
      <c r="H105530" t="s">
        <v>18859</v>
      </c>
    </row>
    <row r="105531" spans="1:8" x14ac:dyDescent="0.2">
      <c r="A105531" s="18">
        <v>545227</v>
      </c>
      <c r="B105531" s="19">
        <v>22203</v>
      </c>
      <c r="C105531" t="s">
        <v>16148</v>
      </c>
      <c r="D105531">
        <v>4</v>
      </c>
      <c r="E105531" s="20">
        <v>40603.399305555555</v>
      </c>
      <c r="F105531">
        <v>3.75</v>
      </c>
      <c r="G105531" s="10">
        <v>12428</v>
      </c>
      <c r="H105531" t="s">
        <v>18859</v>
      </c>
    </row>
    <row r="105532" spans="1:8" x14ac:dyDescent="0.2">
      <c r="A105532" s="18">
        <v>545227</v>
      </c>
      <c r="B105532" s="19">
        <v>20998</v>
      </c>
      <c r="C105532" t="s">
        <v>17221</v>
      </c>
      <c r="D105532">
        <v>12</v>
      </c>
      <c r="E105532" s="20">
        <v>40603.399305555555</v>
      </c>
      <c r="F105532">
        <v>2.95</v>
      </c>
      <c r="G105532" s="10">
        <v>12428</v>
      </c>
      <c r="H105532" t="s">
        <v>18859</v>
      </c>
    </row>
    <row r="105533" spans="1:8" x14ac:dyDescent="0.2">
      <c r="A105533" s="18">
        <v>545227</v>
      </c>
      <c r="B105533" s="19">
        <v>21154</v>
      </c>
      <c r="C105533" t="s">
        <v>15735</v>
      </c>
      <c r="D105533">
        <v>10</v>
      </c>
      <c r="E105533" s="20">
        <v>40603.399305555555</v>
      </c>
      <c r="F105533">
        <v>1.25</v>
      </c>
      <c r="G105533" s="10">
        <v>12428</v>
      </c>
      <c r="H105533" t="s">
        <v>18859</v>
      </c>
    </row>
    <row r="105534" spans="1:8" x14ac:dyDescent="0.2">
      <c r="A105534" s="18">
        <v>545227</v>
      </c>
      <c r="B105534" s="19">
        <v>22073</v>
      </c>
      <c r="C105534" t="s">
        <v>17721</v>
      </c>
      <c r="D105534">
        <v>32</v>
      </c>
      <c r="E105534" s="20">
        <v>40603.399305555555</v>
      </c>
      <c r="F105534">
        <v>3.39</v>
      </c>
      <c r="G105534" s="10">
        <v>12428</v>
      </c>
      <c r="H105534" t="s">
        <v>18859</v>
      </c>
    </row>
    <row r="105535" spans="1:8" x14ac:dyDescent="0.2">
      <c r="A105535" s="18">
        <v>545227</v>
      </c>
      <c r="B105535" s="19" t="s">
        <v>18062</v>
      </c>
      <c r="C105535" t="s">
        <v>18063</v>
      </c>
      <c r="D105535">
        <v>6</v>
      </c>
      <c r="E105535" s="20">
        <v>40603.399305555555</v>
      </c>
      <c r="F105535">
        <v>2.1</v>
      </c>
      <c r="G105535" s="10">
        <v>12428</v>
      </c>
      <c r="H105535" t="s">
        <v>18859</v>
      </c>
    </row>
    <row r="105536" spans="1:8" x14ac:dyDescent="0.2">
      <c r="A105536" s="18">
        <v>545227</v>
      </c>
      <c r="B105536" s="19" t="s">
        <v>18850</v>
      </c>
      <c r="C105536" t="s">
        <v>18851</v>
      </c>
      <c r="D105536">
        <v>6</v>
      </c>
      <c r="E105536" s="20">
        <v>40603.399305555555</v>
      </c>
      <c r="F105536">
        <v>2.1</v>
      </c>
      <c r="G105536" s="10">
        <v>12428</v>
      </c>
      <c r="H105536" t="s">
        <v>18859</v>
      </c>
    </row>
    <row r="105537" spans="1:8" x14ac:dyDescent="0.2">
      <c r="A105537" s="18">
        <v>545227</v>
      </c>
      <c r="B105537" s="19">
        <v>21216</v>
      </c>
      <c r="C105537" t="s">
        <v>16408</v>
      </c>
      <c r="D105537">
        <v>4</v>
      </c>
      <c r="E105537" s="20">
        <v>40603.399305555555</v>
      </c>
      <c r="F105537">
        <v>4.95</v>
      </c>
      <c r="G105537" s="10">
        <v>12428</v>
      </c>
      <c r="H105537" t="s">
        <v>18859</v>
      </c>
    </row>
    <row r="105538" spans="1:8" x14ac:dyDescent="0.2">
      <c r="A105538" s="18">
        <v>545227</v>
      </c>
      <c r="B105538" s="19">
        <v>21035</v>
      </c>
      <c r="C105538" t="s">
        <v>15265</v>
      </c>
      <c r="D105538">
        <v>6</v>
      </c>
      <c r="E105538" s="20">
        <v>40603.399305555555</v>
      </c>
      <c r="F105538">
        <v>3.25</v>
      </c>
      <c r="G105538" s="10">
        <v>12428</v>
      </c>
      <c r="H105538" t="s">
        <v>18859</v>
      </c>
    </row>
    <row r="105539" spans="1:8" x14ac:dyDescent="0.2">
      <c r="A105539" s="18">
        <v>545227</v>
      </c>
      <c r="B105539" s="19">
        <v>20752</v>
      </c>
      <c r="C105539" t="s">
        <v>16585</v>
      </c>
      <c r="D105539">
        <v>6</v>
      </c>
      <c r="E105539" s="20">
        <v>40603.399305555555</v>
      </c>
      <c r="F105539">
        <v>2.1</v>
      </c>
      <c r="G105539" s="10">
        <v>12428</v>
      </c>
      <c r="H105539" t="s">
        <v>18859</v>
      </c>
    </row>
    <row r="105540" spans="1:8" x14ac:dyDescent="0.2">
      <c r="A105540" s="18">
        <v>545227</v>
      </c>
      <c r="B105540" s="19">
        <v>20754</v>
      </c>
      <c r="C105540" t="s">
        <v>15898</v>
      </c>
      <c r="D105540">
        <v>6</v>
      </c>
      <c r="E105540" s="20">
        <v>40603.399305555555</v>
      </c>
      <c r="F105540">
        <v>2.1</v>
      </c>
      <c r="G105540" s="10">
        <v>12428</v>
      </c>
      <c r="H105540" t="s">
        <v>18859</v>
      </c>
    </row>
    <row r="105541" spans="1:8" x14ac:dyDescent="0.2">
      <c r="A105541" s="18">
        <v>545227</v>
      </c>
      <c r="B105541" s="19">
        <v>21559</v>
      </c>
      <c r="C105541" t="s">
        <v>15304</v>
      </c>
      <c r="D105541">
        <v>6</v>
      </c>
      <c r="E105541" s="20">
        <v>40603.399305555555</v>
      </c>
      <c r="F105541">
        <v>2.5499999999999998</v>
      </c>
      <c r="G105541" s="10">
        <v>12428</v>
      </c>
      <c r="H105541" t="s">
        <v>18859</v>
      </c>
    </row>
    <row r="105542" spans="1:8" x14ac:dyDescent="0.2">
      <c r="A105542" s="18">
        <v>545227</v>
      </c>
      <c r="B105542" s="19">
        <v>22329</v>
      </c>
      <c r="C105542" t="s">
        <v>17736</v>
      </c>
      <c r="D105542">
        <v>12</v>
      </c>
      <c r="E105542" s="20">
        <v>40603.399305555555</v>
      </c>
      <c r="F105542">
        <v>1.65</v>
      </c>
      <c r="G105542" s="10">
        <v>12428</v>
      </c>
      <c r="H105542" t="s">
        <v>18859</v>
      </c>
    </row>
    <row r="105543" spans="1:8" x14ac:dyDescent="0.2">
      <c r="A105543" s="18">
        <v>545227</v>
      </c>
      <c r="B105543" s="19">
        <v>22628</v>
      </c>
      <c r="C105543" t="s">
        <v>17205</v>
      </c>
      <c r="D105543">
        <v>12</v>
      </c>
      <c r="E105543" s="20">
        <v>40603.399305555555</v>
      </c>
      <c r="F105543">
        <v>4.95</v>
      </c>
      <c r="G105543" s="10">
        <v>12428</v>
      </c>
      <c r="H105543" t="s">
        <v>18859</v>
      </c>
    </row>
    <row r="105544" spans="1:8" x14ac:dyDescent="0.2">
      <c r="A105544" s="18">
        <v>545227</v>
      </c>
      <c r="B105544" s="19">
        <v>22328</v>
      </c>
      <c r="C105544" t="s">
        <v>15639</v>
      </c>
      <c r="D105544">
        <v>6</v>
      </c>
      <c r="E105544" s="20">
        <v>40603.399305555555</v>
      </c>
      <c r="F105544">
        <v>2.95</v>
      </c>
      <c r="G105544" s="10">
        <v>12428</v>
      </c>
      <c r="H105544" t="s">
        <v>18859</v>
      </c>
    </row>
    <row r="105545" spans="1:8" x14ac:dyDescent="0.2">
      <c r="A105545" s="18">
        <v>545227</v>
      </c>
      <c r="B105545" s="19">
        <v>21394</v>
      </c>
      <c r="C105545" t="s">
        <v>19061</v>
      </c>
      <c r="D105545">
        <v>18</v>
      </c>
      <c r="E105545" s="20">
        <v>40603.399305555555</v>
      </c>
      <c r="F105545">
        <v>1.95</v>
      </c>
      <c r="G105545" s="10">
        <v>12428</v>
      </c>
      <c r="H105545" t="s">
        <v>18859</v>
      </c>
    </row>
    <row r="105546" spans="1:8" x14ac:dyDescent="0.2">
      <c r="A105546" s="18">
        <v>545227</v>
      </c>
      <c r="B105546" s="19">
        <v>21086</v>
      </c>
      <c r="C105546" t="s">
        <v>15428</v>
      </c>
      <c r="D105546">
        <v>24</v>
      </c>
      <c r="E105546" s="20">
        <v>40603.399305555555</v>
      </c>
      <c r="F105546">
        <v>0.65</v>
      </c>
      <c r="G105546" s="10">
        <v>12428</v>
      </c>
      <c r="H105546" t="s">
        <v>18859</v>
      </c>
    </row>
    <row r="105547" spans="1:8" x14ac:dyDescent="0.2">
      <c r="A105547" s="18">
        <v>545227</v>
      </c>
      <c r="B105547" s="19">
        <v>21078</v>
      </c>
      <c r="C105547" t="s">
        <v>17225</v>
      </c>
      <c r="D105547">
        <v>24</v>
      </c>
      <c r="E105547" s="20">
        <v>40603.399305555555</v>
      </c>
      <c r="F105547">
        <v>0.85</v>
      </c>
      <c r="G105547" s="10">
        <v>12428</v>
      </c>
      <c r="H105547" t="s">
        <v>18859</v>
      </c>
    </row>
    <row r="105548" spans="1:8" x14ac:dyDescent="0.2">
      <c r="A105548" s="18">
        <v>545227</v>
      </c>
      <c r="B105548" s="19">
        <v>21080</v>
      </c>
      <c r="C105548" t="s">
        <v>15427</v>
      </c>
      <c r="D105548">
        <v>24</v>
      </c>
      <c r="E105548" s="20">
        <v>40603.399305555555</v>
      </c>
      <c r="F105548">
        <v>0.85</v>
      </c>
      <c r="G105548" s="10">
        <v>12428</v>
      </c>
      <c r="H105548" t="s">
        <v>18859</v>
      </c>
    </row>
    <row r="105549" spans="1:8" x14ac:dyDescent="0.2">
      <c r="A105549" s="18">
        <v>545227</v>
      </c>
      <c r="B105549" s="19">
        <v>21932</v>
      </c>
      <c r="C105549" t="s">
        <v>17369</v>
      </c>
      <c r="D105549">
        <v>5</v>
      </c>
      <c r="E105549" s="20">
        <v>40603.399305555555</v>
      </c>
      <c r="F105549">
        <v>2.95</v>
      </c>
      <c r="G105549" s="10">
        <v>12428</v>
      </c>
      <c r="H105549" t="s">
        <v>18859</v>
      </c>
    </row>
    <row r="105550" spans="1:8" x14ac:dyDescent="0.2">
      <c r="A105550" s="18">
        <v>545227</v>
      </c>
      <c r="B105550" s="19">
        <v>21937</v>
      </c>
      <c r="C105550" t="s">
        <v>17449</v>
      </c>
      <c r="D105550">
        <v>5</v>
      </c>
      <c r="E105550" s="20">
        <v>40603.399305555555</v>
      </c>
      <c r="F105550">
        <v>2.95</v>
      </c>
      <c r="G105550" s="10">
        <v>12428</v>
      </c>
      <c r="H105550" t="s">
        <v>18859</v>
      </c>
    </row>
    <row r="105551" spans="1:8" x14ac:dyDescent="0.2">
      <c r="A105551" s="18">
        <v>545227</v>
      </c>
      <c r="B105551" s="19">
        <v>21936</v>
      </c>
      <c r="C105551" t="s">
        <v>17331</v>
      </c>
      <c r="D105551">
        <v>5</v>
      </c>
      <c r="E105551" s="20">
        <v>40603.399305555555</v>
      </c>
      <c r="F105551">
        <v>2.95</v>
      </c>
      <c r="G105551" s="10">
        <v>12428</v>
      </c>
      <c r="H105551" t="s">
        <v>18859</v>
      </c>
    </row>
    <row r="105552" spans="1:8" x14ac:dyDescent="0.2">
      <c r="A105552" s="18">
        <v>545227</v>
      </c>
      <c r="B105552" s="19">
        <v>21094</v>
      </c>
      <c r="C105552" t="s">
        <v>15302</v>
      </c>
      <c r="D105552">
        <v>24</v>
      </c>
      <c r="E105552" s="20">
        <v>40603.399305555555</v>
      </c>
      <c r="F105552">
        <v>0.85</v>
      </c>
      <c r="G105552" s="10">
        <v>12428</v>
      </c>
      <c r="H105552" t="s">
        <v>18859</v>
      </c>
    </row>
    <row r="105553" spans="1:8" x14ac:dyDescent="0.2">
      <c r="A105553" s="18">
        <v>545227</v>
      </c>
      <c r="B105553" s="19">
        <v>21095</v>
      </c>
      <c r="C105553" t="s">
        <v>17340</v>
      </c>
      <c r="D105553">
        <v>12</v>
      </c>
      <c r="E105553" s="20">
        <v>40603.399305555555</v>
      </c>
      <c r="F105553">
        <v>0.85</v>
      </c>
      <c r="G105553" s="10">
        <v>12428</v>
      </c>
      <c r="H105553" t="s">
        <v>18859</v>
      </c>
    </row>
    <row r="105554" spans="1:8" x14ac:dyDescent="0.2">
      <c r="A105554" s="18">
        <v>545227</v>
      </c>
      <c r="B105554" s="19">
        <v>21087</v>
      </c>
      <c r="C105554" t="s">
        <v>19939</v>
      </c>
      <c r="D105554">
        <v>12</v>
      </c>
      <c r="E105554" s="20">
        <v>40603.399305555555</v>
      </c>
      <c r="F105554">
        <v>0.65</v>
      </c>
      <c r="G105554" s="10">
        <v>12428</v>
      </c>
      <c r="H105554" t="s">
        <v>18859</v>
      </c>
    </row>
    <row r="105555" spans="1:8" x14ac:dyDescent="0.2">
      <c r="A105555" s="18">
        <v>545227</v>
      </c>
      <c r="B105555" s="19">
        <v>21533</v>
      </c>
      <c r="C105555" t="s">
        <v>15344</v>
      </c>
      <c r="D105555">
        <v>6</v>
      </c>
      <c r="E105555" s="20">
        <v>40603.399305555555</v>
      </c>
      <c r="F105555">
        <v>4.95</v>
      </c>
      <c r="G105555" s="10">
        <v>12428</v>
      </c>
      <c r="H105555" t="s">
        <v>18859</v>
      </c>
    </row>
    <row r="105556" spans="1:8" x14ac:dyDescent="0.2">
      <c r="A105556" s="18">
        <v>545227</v>
      </c>
      <c r="B105556" s="19">
        <v>22221</v>
      </c>
      <c r="C105556" t="s">
        <v>17733</v>
      </c>
      <c r="D105556">
        <v>4</v>
      </c>
      <c r="E105556" s="20">
        <v>40603.399305555555</v>
      </c>
      <c r="F105556">
        <v>9.9499999999999993</v>
      </c>
      <c r="G105556" s="10">
        <v>12428</v>
      </c>
      <c r="H105556" t="s">
        <v>18859</v>
      </c>
    </row>
    <row r="105557" spans="1:8" x14ac:dyDescent="0.2">
      <c r="A105557" s="18">
        <v>545227</v>
      </c>
      <c r="B105557" s="19">
        <v>22223</v>
      </c>
      <c r="C105557" t="s">
        <v>17734</v>
      </c>
      <c r="D105557">
        <v>6</v>
      </c>
      <c r="E105557" s="20">
        <v>40603.399305555555</v>
      </c>
      <c r="F105557">
        <v>4.95</v>
      </c>
      <c r="G105557" s="10">
        <v>12428</v>
      </c>
      <c r="H105557" t="s">
        <v>18859</v>
      </c>
    </row>
    <row r="105558" spans="1:8" x14ac:dyDescent="0.2">
      <c r="A105558" s="18">
        <v>545227</v>
      </c>
      <c r="B105558" s="19" t="s">
        <v>16821</v>
      </c>
      <c r="C105558" t="s">
        <v>16822</v>
      </c>
      <c r="D105558">
        <v>4</v>
      </c>
      <c r="E105558" s="20">
        <v>40603.399305555555</v>
      </c>
      <c r="F105558">
        <v>9.9499999999999993</v>
      </c>
      <c r="G105558" s="10">
        <v>12428</v>
      </c>
      <c r="H105558" t="s">
        <v>18859</v>
      </c>
    </row>
    <row r="105559" spans="1:8" x14ac:dyDescent="0.2">
      <c r="A105559" s="18">
        <v>545227</v>
      </c>
      <c r="B105559" s="19">
        <v>21537</v>
      </c>
      <c r="C105559" t="s">
        <v>16606</v>
      </c>
      <c r="D105559">
        <v>12</v>
      </c>
      <c r="E105559" s="20">
        <v>40603.399305555555</v>
      </c>
      <c r="F105559">
        <v>4.25</v>
      </c>
      <c r="G105559" s="10">
        <v>12428</v>
      </c>
      <c r="H105559" t="s">
        <v>18859</v>
      </c>
    </row>
    <row r="105560" spans="1:8" x14ac:dyDescent="0.2">
      <c r="A105560" s="18">
        <v>545227</v>
      </c>
      <c r="B105560" s="19">
        <v>84821</v>
      </c>
      <c r="C105560" t="s">
        <v>18442</v>
      </c>
      <c r="D105560">
        <v>24</v>
      </c>
      <c r="E105560" s="20">
        <v>40603.399305555555</v>
      </c>
      <c r="F105560">
        <v>0.85</v>
      </c>
      <c r="G105560" s="10">
        <v>12428</v>
      </c>
      <c r="H105560" t="s">
        <v>18859</v>
      </c>
    </row>
    <row r="105561" spans="1:8" x14ac:dyDescent="0.2">
      <c r="A105561" s="18">
        <v>545227</v>
      </c>
      <c r="B105561" s="19" t="s">
        <v>15494</v>
      </c>
      <c r="C105561" t="s">
        <v>15495</v>
      </c>
      <c r="D105561">
        <v>10</v>
      </c>
      <c r="E105561" s="20">
        <v>40603.399305555555</v>
      </c>
      <c r="F105561">
        <v>1.25</v>
      </c>
      <c r="G105561" s="10">
        <v>12428</v>
      </c>
      <c r="H105561" t="s">
        <v>18859</v>
      </c>
    </row>
    <row r="105562" spans="1:8" x14ac:dyDescent="0.2">
      <c r="A105562" s="18">
        <v>545227</v>
      </c>
      <c r="B105562" s="19" t="s">
        <v>17839</v>
      </c>
      <c r="C105562" t="s">
        <v>17840</v>
      </c>
      <c r="D105562">
        <v>8</v>
      </c>
      <c r="E105562" s="20">
        <v>40603.399305555555</v>
      </c>
      <c r="F105562">
        <v>12.75</v>
      </c>
      <c r="G105562" s="10">
        <v>12428</v>
      </c>
      <c r="H105562" t="s">
        <v>18859</v>
      </c>
    </row>
    <row r="105563" spans="1:8" x14ac:dyDescent="0.2">
      <c r="A105563" s="18">
        <v>545227</v>
      </c>
      <c r="B105563" s="19" t="s">
        <v>18041</v>
      </c>
      <c r="C105563" t="s">
        <v>18042</v>
      </c>
      <c r="D105563">
        <v>8</v>
      </c>
      <c r="E105563" s="20">
        <v>40603.399305555555</v>
      </c>
      <c r="F105563">
        <v>12.75</v>
      </c>
      <c r="G105563" s="10">
        <v>12428</v>
      </c>
      <c r="H105563" t="s">
        <v>18859</v>
      </c>
    </row>
    <row r="105564" spans="1:8" x14ac:dyDescent="0.2">
      <c r="A105564" s="18">
        <v>545227</v>
      </c>
      <c r="B105564" s="19" t="s">
        <v>17630</v>
      </c>
      <c r="C105564" t="s">
        <v>17631</v>
      </c>
      <c r="D105564">
        <v>6</v>
      </c>
      <c r="E105564" s="20">
        <v>40603.399305555555</v>
      </c>
      <c r="F105564">
        <v>12.75</v>
      </c>
      <c r="G105564" s="10">
        <v>12428</v>
      </c>
      <c r="H105564" t="s">
        <v>18859</v>
      </c>
    </row>
    <row r="105565" spans="1:8" x14ac:dyDescent="0.2">
      <c r="A105565" s="18">
        <v>545227</v>
      </c>
      <c r="B105565" s="19">
        <v>21401</v>
      </c>
      <c r="C105565" t="s">
        <v>17648</v>
      </c>
      <c r="D105565">
        <v>12</v>
      </c>
      <c r="E105565" s="20">
        <v>40603.399305555555</v>
      </c>
      <c r="F105565">
        <v>0.42</v>
      </c>
      <c r="G105565" s="10">
        <v>12428</v>
      </c>
      <c r="H105565" t="s">
        <v>18859</v>
      </c>
    </row>
    <row r="105566" spans="1:8" x14ac:dyDescent="0.2">
      <c r="A105566" s="18">
        <v>545227</v>
      </c>
      <c r="B105566" s="19">
        <v>84969</v>
      </c>
      <c r="C105566" t="s">
        <v>15245</v>
      </c>
      <c r="D105566">
        <v>12</v>
      </c>
      <c r="E105566" s="20">
        <v>40603.399305555555</v>
      </c>
      <c r="F105566">
        <v>4.25</v>
      </c>
      <c r="G105566" s="10">
        <v>12428</v>
      </c>
      <c r="H105566" t="s">
        <v>18859</v>
      </c>
    </row>
    <row r="105567" spans="1:8" x14ac:dyDescent="0.2">
      <c r="A105567" s="18">
        <v>545227</v>
      </c>
      <c r="B105567" s="19" t="s">
        <v>15919</v>
      </c>
      <c r="C105567" t="s">
        <v>15920</v>
      </c>
      <c r="D105567">
        <v>2</v>
      </c>
      <c r="E105567" s="20">
        <v>40603.399305555555</v>
      </c>
      <c r="F105567">
        <v>12.75</v>
      </c>
      <c r="G105567" s="10">
        <v>12428</v>
      </c>
      <c r="H105567" t="s">
        <v>18859</v>
      </c>
    </row>
    <row r="105568" spans="1:8" x14ac:dyDescent="0.2">
      <c r="A105568" s="18">
        <v>545227</v>
      </c>
      <c r="B105568" s="19" t="s">
        <v>19577</v>
      </c>
      <c r="C105568" t="s">
        <v>19671</v>
      </c>
      <c r="D105568">
        <v>4</v>
      </c>
      <c r="E105568" s="20">
        <v>40603.399305555555</v>
      </c>
      <c r="F105568">
        <v>3.75</v>
      </c>
      <c r="G105568" s="10">
        <v>12428</v>
      </c>
      <c r="H105568" t="s">
        <v>18859</v>
      </c>
    </row>
    <row r="105569" spans="1:8" x14ac:dyDescent="0.2">
      <c r="A105569" s="18">
        <v>545227</v>
      </c>
      <c r="B105569" s="19">
        <v>21210</v>
      </c>
      <c r="C105569" t="s">
        <v>15590</v>
      </c>
      <c r="D105569">
        <v>12</v>
      </c>
      <c r="E105569" s="20">
        <v>40603.399305555555</v>
      </c>
      <c r="F105569">
        <v>1.45</v>
      </c>
      <c r="G105569" s="10">
        <v>12428</v>
      </c>
      <c r="H105569" t="s">
        <v>18859</v>
      </c>
    </row>
    <row r="105570" spans="1:8" x14ac:dyDescent="0.2">
      <c r="A105570" s="18">
        <v>545227</v>
      </c>
      <c r="B105570" s="19" t="s">
        <v>17684</v>
      </c>
      <c r="C105570" t="s">
        <v>17685</v>
      </c>
      <c r="D105570">
        <v>6</v>
      </c>
      <c r="E105570" s="20">
        <v>40603.399305555555</v>
      </c>
      <c r="F105570">
        <v>1.95</v>
      </c>
      <c r="G105570" s="10">
        <v>12428</v>
      </c>
      <c r="H105570" t="s">
        <v>18859</v>
      </c>
    </row>
    <row r="105571" spans="1:8" x14ac:dyDescent="0.2">
      <c r="A105571" s="18">
        <v>545227</v>
      </c>
      <c r="B105571" s="19">
        <v>21246</v>
      </c>
      <c r="C105571" t="s">
        <v>18194</v>
      </c>
      <c r="D105571">
        <v>6</v>
      </c>
      <c r="E105571" s="20">
        <v>40603.399305555555</v>
      </c>
      <c r="F105571">
        <v>4.95</v>
      </c>
      <c r="G105571" s="10">
        <v>12428</v>
      </c>
      <c r="H105571" t="s">
        <v>18859</v>
      </c>
    </row>
    <row r="105572" spans="1:8" x14ac:dyDescent="0.2">
      <c r="A105572" s="18">
        <v>545227</v>
      </c>
      <c r="B105572" s="19" t="s">
        <v>15492</v>
      </c>
      <c r="C105572" t="s">
        <v>15493</v>
      </c>
      <c r="D105572">
        <v>12</v>
      </c>
      <c r="E105572" s="20">
        <v>40603.399305555555</v>
      </c>
      <c r="F105572">
        <v>3.75</v>
      </c>
      <c r="G105572" s="10">
        <v>12428</v>
      </c>
      <c r="H105572" t="s">
        <v>18859</v>
      </c>
    </row>
    <row r="105573" spans="1:8" x14ac:dyDescent="0.2">
      <c r="A105573" s="18">
        <v>545227</v>
      </c>
      <c r="B105573" s="19">
        <v>22851</v>
      </c>
      <c r="C105573" t="s">
        <v>15511</v>
      </c>
      <c r="D105573">
        <v>12</v>
      </c>
      <c r="E105573" s="20">
        <v>40603.399305555555</v>
      </c>
      <c r="F105573">
        <v>0.85</v>
      </c>
      <c r="G105573" s="10">
        <v>12428</v>
      </c>
      <c r="H105573" t="s">
        <v>18859</v>
      </c>
    </row>
    <row r="105574" spans="1:8" x14ac:dyDescent="0.2">
      <c r="A105574" s="18">
        <v>545227</v>
      </c>
      <c r="B105574" s="19">
        <v>21877</v>
      </c>
      <c r="C105574" t="s">
        <v>16791</v>
      </c>
      <c r="D105574">
        <v>12</v>
      </c>
      <c r="E105574" s="20">
        <v>40603.399305555555</v>
      </c>
      <c r="F105574">
        <v>1.25</v>
      </c>
      <c r="G105574" s="10">
        <v>12428</v>
      </c>
      <c r="H105574" t="s">
        <v>18859</v>
      </c>
    </row>
    <row r="105575" spans="1:8" x14ac:dyDescent="0.2">
      <c r="A105575" s="18">
        <v>545227</v>
      </c>
      <c r="B105575" s="19">
        <v>21527</v>
      </c>
      <c r="C105575" t="s">
        <v>16886</v>
      </c>
      <c r="D105575">
        <v>4</v>
      </c>
      <c r="E105575" s="20">
        <v>40603.399305555555</v>
      </c>
      <c r="F105575">
        <v>7.95</v>
      </c>
      <c r="G105575" s="10">
        <v>12428</v>
      </c>
      <c r="H105575" t="s">
        <v>18859</v>
      </c>
    </row>
    <row r="105576" spans="1:8" x14ac:dyDescent="0.2">
      <c r="A105576" s="18">
        <v>545227</v>
      </c>
      <c r="B105576" s="19">
        <v>22720</v>
      </c>
      <c r="C105576" t="s">
        <v>18611</v>
      </c>
      <c r="D105576">
        <v>9</v>
      </c>
      <c r="E105576" s="20">
        <v>40603.399305555555</v>
      </c>
      <c r="F105576">
        <v>4.95</v>
      </c>
      <c r="G105576" s="10">
        <v>12428</v>
      </c>
      <c r="H105576" t="s">
        <v>18859</v>
      </c>
    </row>
    <row r="105577" spans="1:8" x14ac:dyDescent="0.2">
      <c r="A105577" s="18">
        <v>545227</v>
      </c>
      <c r="B105577" s="19">
        <v>22722</v>
      </c>
      <c r="C105577" t="s">
        <v>18610</v>
      </c>
      <c r="D105577">
        <v>8</v>
      </c>
      <c r="E105577" s="20">
        <v>40603.399305555555</v>
      </c>
      <c r="F105577">
        <v>3.95</v>
      </c>
      <c r="G105577" s="10">
        <v>12428</v>
      </c>
      <c r="H105577" t="s">
        <v>18859</v>
      </c>
    </row>
    <row r="105578" spans="1:8" x14ac:dyDescent="0.2">
      <c r="A105578" s="18">
        <v>545227</v>
      </c>
      <c r="B105578" s="19">
        <v>22723</v>
      </c>
      <c r="C105578" t="s">
        <v>18609</v>
      </c>
      <c r="D105578">
        <v>8</v>
      </c>
      <c r="E105578" s="20">
        <v>40603.399305555555</v>
      </c>
      <c r="F105578">
        <v>3.95</v>
      </c>
      <c r="G105578" s="10">
        <v>12428</v>
      </c>
      <c r="H105578" t="s">
        <v>18859</v>
      </c>
    </row>
    <row r="105579" spans="1:8" x14ac:dyDescent="0.2">
      <c r="A105579" s="18">
        <v>545227</v>
      </c>
      <c r="B105579" s="19">
        <v>23231</v>
      </c>
      <c r="C105579" t="s">
        <v>19334</v>
      </c>
      <c r="D105579">
        <v>25</v>
      </c>
      <c r="E105579" s="20">
        <v>40603.399305555555</v>
      </c>
      <c r="F105579">
        <v>0.42</v>
      </c>
      <c r="G105579" s="10">
        <v>12428</v>
      </c>
      <c r="H105579" t="s">
        <v>18859</v>
      </c>
    </row>
    <row r="105580" spans="1:8" x14ac:dyDescent="0.2">
      <c r="A105580" s="18">
        <v>545227</v>
      </c>
      <c r="B105580" s="19">
        <v>22989</v>
      </c>
      <c r="C105580" t="s">
        <v>19720</v>
      </c>
      <c r="D105580">
        <v>6</v>
      </c>
      <c r="E105580" s="20">
        <v>40603.399305555555</v>
      </c>
      <c r="F105580">
        <v>3.25</v>
      </c>
      <c r="G105580" s="10">
        <v>12428</v>
      </c>
      <c r="H105580" t="s">
        <v>18859</v>
      </c>
    </row>
    <row r="105581" spans="1:8" x14ac:dyDescent="0.2">
      <c r="A105581" s="18">
        <v>545227</v>
      </c>
      <c r="B105581" s="19">
        <v>22978</v>
      </c>
      <c r="C105581" t="s">
        <v>19914</v>
      </c>
      <c r="D105581">
        <v>6</v>
      </c>
      <c r="E105581" s="20">
        <v>40603.399305555555</v>
      </c>
      <c r="F105581">
        <v>3.75</v>
      </c>
      <c r="G105581" s="10">
        <v>12428</v>
      </c>
      <c r="H105581" t="s">
        <v>18859</v>
      </c>
    </row>
    <row r="105582" spans="1:8" x14ac:dyDescent="0.2">
      <c r="A105582" s="18">
        <v>545227</v>
      </c>
      <c r="B105582" s="19">
        <v>85015</v>
      </c>
      <c r="C105582" t="s">
        <v>16271</v>
      </c>
      <c r="D105582">
        <v>12</v>
      </c>
      <c r="E105582" s="20">
        <v>40603.399305555555</v>
      </c>
      <c r="F105582">
        <v>2.5499999999999998</v>
      </c>
      <c r="G105582" s="10">
        <v>12428</v>
      </c>
      <c r="H105582" t="s">
        <v>18859</v>
      </c>
    </row>
    <row r="105583" spans="1:8" x14ac:dyDescent="0.2">
      <c r="A105583" s="18">
        <v>545227</v>
      </c>
      <c r="B105583" s="19">
        <v>84919</v>
      </c>
      <c r="C105583" t="s">
        <v>19632</v>
      </c>
      <c r="D105583">
        <v>10</v>
      </c>
      <c r="E105583" s="20">
        <v>40603.399305555555</v>
      </c>
      <c r="F105583">
        <v>6.95</v>
      </c>
      <c r="G105583" s="10">
        <v>12428</v>
      </c>
      <c r="H105583" t="s">
        <v>18859</v>
      </c>
    </row>
    <row r="105584" spans="1:8" x14ac:dyDescent="0.2">
      <c r="A105584" s="18">
        <v>545227</v>
      </c>
      <c r="B105584" s="19" t="s">
        <v>18917</v>
      </c>
      <c r="C105584" t="s">
        <v>17922</v>
      </c>
      <c r="D105584">
        <v>12</v>
      </c>
      <c r="E105584" s="20">
        <v>40603.399305555555</v>
      </c>
      <c r="F105584">
        <v>3.75</v>
      </c>
      <c r="G105584" s="10">
        <v>12428</v>
      </c>
      <c r="H105584" t="s">
        <v>18859</v>
      </c>
    </row>
    <row r="105585" spans="1:8" x14ac:dyDescent="0.2">
      <c r="A105585" s="18">
        <v>545227</v>
      </c>
      <c r="B105585" s="19">
        <v>85087</v>
      </c>
      <c r="C105585" t="s">
        <v>17971</v>
      </c>
      <c r="D105585">
        <v>12</v>
      </c>
      <c r="E105585" s="20">
        <v>40603.399305555555</v>
      </c>
      <c r="F105585">
        <v>2.95</v>
      </c>
      <c r="G105585" s="10">
        <v>12428</v>
      </c>
      <c r="H105585" t="s">
        <v>18859</v>
      </c>
    </row>
    <row r="105586" spans="1:8" x14ac:dyDescent="0.2">
      <c r="A105586" s="18">
        <v>545227</v>
      </c>
      <c r="B105586" s="19">
        <v>21622</v>
      </c>
      <c r="C105586" t="s">
        <v>15406</v>
      </c>
      <c r="D105586">
        <v>4</v>
      </c>
      <c r="E105586" s="20">
        <v>40603.399305555555</v>
      </c>
      <c r="F105586">
        <v>4.95</v>
      </c>
      <c r="G105586" s="10">
        <v>12428</v>
      </c>
      <c r="H105586" t="s">
        <v>18859</v>
      </c>
    </row>
    <row r="105587" spans="1:8" x14ac:dyDescent="0.2">
      <c r="A105587" s="18">
        <v>545227</v>
      </c>
      <c r="B105587" s="19">
        <v>22354</v>
      </c>
      <c r="C105587" t="s">
        <v>17561</v>
      </c>
      <c r="D105587">
        <v>30</v>
      </c>
      <c r="E105587" s="20">
        <v>40603.399305555555</v>
      </c>
      <c r="F105587">
        <v>3.39</v>
      </c>
      <c r="G105587" s="10">
        <v>12428</v>
      </c>
      <c r="H105587" t="s">
        <v>18859</v>
      </c>
    </row>
    <row r="105588" spans="1:8" x14ac:dyDescent="0.2">
      <c r="A105588" s="18">
        <v>545227</v>
      </c>
      <c r="B105588" s="19">
        <v>84687</v>
      </c>
      <c r="C105588" t="s">
        <v>20011</v>
      </c>
      <c r="D105588">
        <v>2</v>
      </c>
      <c r="E105588" s="20">
        <v>40603.399305555555</v>
      </c>
      <c r="F105588">
        <v>5.95</v>
      </c>
      <c r="G105588" s="10">
        <v>12428</v>
      </c>
      <c r="H105588" t="s">
        <v>18859</v>
      </c>
    </row>
    <row r="105589" spans="1:8" x14ac:dyDescent="0.2">
      <c r="A105589" s="18">
        <v>545227</v>
      </c>
      <c r="B105589" s="19">
        <v>21430</v>
      </c>
      <c r="C105589" t="s">
        <v>16883</v>
      </c>
      <c r="D105589">
        <v>8</v>
      </c>
      <c r="E105589" s="20">
        <v>40603.399305555555</v>
      </c>
      <c r="F105589">
        <v>3.75</v>
      </c>
      <c r="G105589" s="10">
        <v>12428</v>
      </c>
      <c r="H105589" t="s">
        <v>18859</v>
      </c>
    </row>
    <row r="105590" spans="1:8" x14ac:dyDescent="0.2">
      <c r="A105590" s="18">
        <v>545227</v>
      </c>
      <c r="B105590" s="19">
        <v>21428</v>
      </c>
      <c r="C105590" t="s">
        <v>16872</v>
      </c>
      <c r="D105590">
        <v>8</v>
      </c>
      <c r="E105590" s="20">
        <v>40603.399305555555</v>
      </c>
      <c r="F105590">
        <v>4.25</v>
      </c>
      <c r="G105590" s="10">
        <v>12428</v>
      </c>
      <c r="H105590" t="s">
        <v>18859</v>
      </c>
    </row>
    <row r="105591" spans="1:8" x14ac:dyDescent="0.2">
      <c r="A105591" s="18">
        <v>545227</v>
      </c>
      <c r="B105591" s="19">
        <v>22983</v>
      </c>
      <c r="C105591" t="s">
        <v>15849</v>
      </c>
      <c r="D105591">
        <v>12</v>
      </c>
      <c r="E105591" s="20">
        <v>40603.399305555555</v>
      </c>
      <c r="F105591">
        <v>0.42</v>
      </c>
      <c r="G105591" s="10">
        <v>12428</v>
      </c>
      <c r="H105591" t="s">
        <v>18859</v>
      </c>
    </row>
    <row r="105592" spans="1:8" x14ac:dyDescent="0.2">
      <c r="A105592" s="18">
        <v>545227</v>
      </c>
      <c r="B105592" s="19">
        <v>22819</v>
      </c>
      <c r="C105592" t="s">
        <v>15997</v>
      </c>
      <c r="D105592">
        <v>12</v>
      </c>
      <c r="E105592" s="20">
        <v>40603.399305555555</v>
      </c>
      <c r="F105592">
        <v>0.42</v>
      </c>
      <c r="G105592" s="10">
        <v>12428</v>
      </c>
      <c r="H105592" t="s">
        <v>18859</v>
      </c>
    </row>
    <row r="105593" spans="1:8" x14ac:dyDescent="0.2">
      <c r="A105593" s="18">
        <v>545227</v>
      </c>
      <c r="B105593" s="19">
        <v>22715</v>
      </c>
      <c r="C105593" t="s">
        <v>17789</v>
      </c>
      <c r="D105593">
        <v>12</v>
      </c>
      <c r="E105593" s="20">
        <v>40603.399305555555</v>
      </c>
      <c r="F105593">
        <v>0.42</v>
      </c>
      <c r="G105593" s="10">
        <v>12428</v>
      </c>
      <c r="H105593" t="s">
        <v>18859</v>
      </c>
    </row>
    <row r="105594" spans="1:8" x14ac:dyDescent="0.2">
      <c r="A105594" s="18">
        <v>545227</v>
      </c>
      <c r="B105594" s="19">
        <v>22032</v>
      </c>
      <c r="C105594" t="s">
        <v>18763</v>
      </c>
      <c r="D105594">
        <v>12</v>
      </c>
      <c r="E105594" s="20">
        <v>40603.399305555555</v>
      </c>
      <c r="F105594">
        <v>0.42</v>
      </c>
      <c r="G105594" s="10">
        <v>12428</v>
      </c>
      <c r="H105594" t="s">
        <v>18859</v>
      </c>
    </row>
    <row r="105595" spans="1:8" x14ac:dyDescent="0.2">
      <c r="A105595" s="18">
        <v>545227</v>
      </c>
      <c r="B105595" s="19">
        <v>22984</v>
      </c>
      <c r="C105595" t="s">
        <v>17678</v>
      </c>
      <c r="D105595">
        <v>36</v>
      </c>
      <c r="E105595" s="20">
        <v>40603.399305555555</v>
      </c>
      <c r="F105595">
        <v>0.42</v>
      </c>
      <c r="G105595" s="10">
        <v>12428</v>
      </c>
      <c r="H105595" t="s">
        <v>18859</v>
      </c>
    </row>
    <row r="105596" spans="1:8" x14ac:dyDescent="0.2">
      <c r="A105596" s="18">
        <v>545227</v>
      </c>
      <c r="B105596" s="19" t="s">
        <v>16336</v>
      </c>
      <c r="C105596" t="s">
        <v>16337</v>
      </c>
      <c r="D105596">
        <v>16</v>
      </c>
      <c r="E105596" s="20">
        <v>40603.399305555555</v>
      </c>
      <c r="F105596">
        <v>0.42</v>
      </c>
      <c r="G105596" s="10">
        <v>12428</v>
      </c>
      <c r="H105596" t="s">
        <v>18859</v>
      </c>
    </row>
    <row r="105597" spans="1:8" x14ac:dyDescent="0.2">
      <c r="A105597" s="18">
        <v>545227</v>
      </c>
      <c r="B105597" s="19">
        <v>22759</v>
      </c>
      <c r="C105597" t="s">
        <v>15648</v>
      </c>
      <c r="D105597">
        <v>12</v>
      </c>
      <c r="E105597" s="20">
        <v>40603.399305555555</v>
      </c>
      <c r="F105597">
        <v>1.65</v>
      </c>
      <c r="G105597" s="10">
        <v>12428</v>
      </c>
      <c r="H105597" t="s">
        <v>18859</v>
      </c>
    </row>
    <row r="105598" spans="1:8" x14ac:dyDescent="0.2">
      <c r="A105598" s="18">
        <v>545227</v>
      </c>
      <c r="B105598" s="19" t="s">
        <v>16338</v>
      </c>
      <c r="C105598" t="s">
        <v>16339</v>
      </c>
      <c r="D105598">
        <v>16</v>
      </c>
      <c r="E105598" s="20">
        <v>40603.399305555555</v>
      </c>
      <c r="F105598">
        <v>0.42</v>
      </c>
      <c r="G105598" s="10">
        <v>12428</v>
      </c>
      <c r="H105598" t="s">
        <v>18859</v>
      </c>
    </row>
    <row r="105599" spans="1:8" x14ac:dyDescent="0.2">
      <c r="A105599" s="18">
        <v>545228</v>
      </c>
      <c r="B105599" s="19">
        <v>22502</v>
      </c>
      <c r="C105599" t="s">
        <v>15450</v>
      </c>
      <c r="D105599">
        <v>16</v>
      </c>
      <c r="E105599" s="20">
        <v>40603.407638888886</v>
      </c>
      <c r="F105599">
        <v>4.95</v>
      </c>
      <c r="G105599" s="10">
        <v>16078</v>
      </c>
      <c r="H105599" t="s">
        <v>15228</v>
      </c>
    </row>
    <row r="105600" spans="1:8" x14ac:dyDescent="0.2">
      <c r="A105600" s="18">
        <v>545229</v>
      </c>
      <c r="B105600" s="19">
        <v>20829</v>
      </c>
      <c r="C105600" t="s">
        <v>17479</v>
      </c>
      <c r="D105600">
        <v>8</v>
      </c>
      <c r="E105600" s="20">
        <v>40603.411111111112</v>
      </c>
      <c r="F105600">
        <v>2.1</v>
      </c>
      <c r="G105600" s="10">
        <v>16915</v>
      </c>
      <c r="H105600" t="s">
        <v>15228</v>
      </c>
    </row>
    <row r="105601" spans="1:8" x14ac:dyDescent="0.2">
      <c r="A105601" s="18">
        <v>545229</v>
      </c>
      <c r="B105601" s="19">
        <v>47566</v>
      </c>
      <c r="C105601" t="s">
        <v>17195</v>
      </c>
      <c r="D105601">
        <v>4</v>
      </c>
      <c r="E105601" s="20">
        <v>40603.411111111112</v>
      </c>
      <c r="F105601">
        <v>4.95</v>
      </c>
      <c r="G105601" s="10">
        <v>16915</v>
      </c>
      <c r="H105601" t="s">
        <v>15228</v>
      </c>
    </row>
    <row r="105602" spans="1:8" x14ac:dyDescent="0.2">
      <c r="A105602" s="18">
        <v>545229</v>
      </c>
      <c r="B105602" s="19">
        <v>22088</v>
      </c>
      <c r="C105602" t="s">
        <v>16061</v>
      </c>
      <c r="D105602">
        <v>6</v>
      </c>
      <c r="E105602" s="20">
        <v>40603.411111111112</v>
      </c>
      <c r="F105602">
        <v>2.95</v>
      </c>
      <c r="G105602" s="10">
        <v>16915</v>
      </c>
      <c r="H105602" t="s">
        <v>15228</v>
      </c>
    </row>
    <row r="105603" spans="1:8" x14ac:dyDescent="0.2">
      <c r="A105603" s="18">
        <v>545230</v>
      </c>
      <c r="B105603" s="19">
        <v>20960</v>
      </c>
      <c r="C105603" t="s">
        <v>17394</v>
      </c>
      <c r="D105603">
        <v>1</v>
      </c>
      <c r="E105603" s="20">
        <v>40603.413194444445</v>
      </c>
      <c r="F105603">
        <v>2.46</v>
      </c>
      <c r="G105603" s="10"/>
      <c r="H105603" t="s">
        <v>15228</v>
      </c>
    </row>
    <row r="105604" spans="1:8" x14ac:dyDescent="0.2">
      <c r="A105604" s="18">
        <v>545230</v>
      </c>
      <c r="B105604" s="19">
        <v>21082</v>
      </c>
      <c r="C105604" t="s">
        <v>19374</v>
      </c>
      <c r="D105604">
        <v>1</v>
      </c>
      <c r="E105604" s="20">
        <v>40603.413194444445</v>
      </c>
      <c r="F105604">
        <v>1.63</v>
      </c>
      <c r="G105604" s="10"/>
      <c r="H105604" t="s">
        <v>15228</v>
      </c>
    </row>
    <row r="105605" spans="1:8" x14ac:dyDescent="0.2">
      <c r="A105605" s="18">
        <v>545230</v>
      </c>
      <c r="B105605" s="19">
        <v>21488</v>
      </c>
      <c r="C105605" t="s">
        <v>15851</v>
      </c>
      <c r="D105605">
        <v>1</v>
      </c>
      <c r="E105605" s="20">
        <v>40603.413194444445</v>
      </c>
      <c r="F105605">
        <v>8.2899999999999991</v>
      </c>
      <c r="G105605" s="10"/>
      <c r="H105605" t="s">
        <v>15228</v>
      </c>
    </row>
    <row r="105606" spans="1:8" x14ac:dyDescent="0.2">
      <c r="A105606" s="18">
        <v>545230</v>
      </c>
      <c r="B105606" s="19">
        <v>35970</v>
      </c>
      <c r="C105606" t="s">
        <v>17395</v>
      </c>
      <c r="D105606">
        <v>1</v>
      </c>
      <c r="E105606" s="20">
        <v>40603.413194444445</v>
      </c>
      <c r="F105606">
        <v>4.13</v>
      </c>
      <c r="G105606" s="10"/>
      <c r="H105606" t="s">
        <v>15228</v>
      </c>
    </row>
    <row r="105607" spans="1:8" x14ac:dyDescent="0.2">
      <c r="A105607" s="18">
        <v>545230</v>
      </c>
      <c r="B105607" s="19">
        <v>82583</v>
      </c>
      <c r="C105607" t="s">
        <v>16255</v>
      </c>
      <c r="D105607">
        <v>1</v>
      </c>
      <c r="E105607" s="20">
        <v>40603.413194444445</v>
      </c>
      <c r="F105607">
        <v>4.13</v>
      </c>
      <c r="G105607" s="10"/>
      <c r="H105607" t="s">
        <v>15228</v>
      </c>
    </row>
    <row r="105608" spans="1:8" x14ac:dyDescent="0.2">
      <c r="A105608" s="18">
        <v>545230</v>
      </c>
      <c r="B105608" s="19">
        <v>82583</v>
      </c>
      <c r="C105608" t="s">
        <v>16255</v>
      </c>
      <c r="D105608">
        <v>7</v>
      </c>
      <c r="E105608" s="20">
        <v>40603.413194444445</v>
      </c>
      <c r="F105608">
        <v>4.96</v>
      </c>
      <c r="G105608" s="10"/>
      <c r="H105608" t="s">
        <v>15228</v>
      </c>
    </row>
    <row r="105609" spans="1:8" x14ac:dyDescent="0.2">
      <c r="A105609" s="18">
        <v>545231</v>
      </c>
      <c r="B105609" s="19">
        <v>22993</v>
      </c>
      <c r="C105609" t="s">
        <v>19896</v>
      </c>
      <c r="D105609">
        <v>12</v>
      </c>
      <c r="E105609" s="20">
        <v>40603.422222222223</v>
      </c>
      <c r="F105609">
        <v>1.25</v>
      </c>
      <c r="G105609" s="10">
        <v>15194</v>
      </c>
      <c r="H105609" t="s">
        <v>15228</v>
      </c>
    </row>
    <row r="105610" spans="1:8" x14ac:dyDescent="0.2">
      <c r="A105610" s="18">
        <v>545231</v>
      </c>
      <c r="B105610" s="19">
        <v>21499</v>
      </c>
      <c r="C105610" t="s">
        <v>17063</v>
      </c>
      <c r="D105610">
        <v>25</v>
      </c>
      <c r="E105610" s="20">
        <v>40603.422222222223</v>
      </c>
      <c r="F105610">
        <v>0.42</v>
      </c>
      <c r="G105610" s="10">
        <v>15194</v>
      </c>
      <c r="H105610" t="s">
        <v>15228</v>
      </c>
    </row>
    <row r="105611" spans="1:8" x14ac:dyDescent="0.2">
      <c r="A105611" s="18">
        <v>545231</v>
      </c>
      <c r="B105611" s="19">
        <v>22457</v>
      </c>
      <c r="C105611" t="s">
        <v>15374</v>
      </c>
      <c r="D105611">
        <v>6</v>
      </c>
      <c r="E105611" s="20">
        <v>40603.422222222223</v>
      </c>
      <c r="F105611">
        <v>2.95</v>
      </c>
      <c r="G105611" s="10">
        <v>15194</v>
      </c>
      <c r="H105611" t="s">
        <v>15228</v>
      </c>
    </row>
    <row r="105612" spans="1:8" x14ac:dyDescent="0.2">
      <c r="A105612" s="18">
        <v>545231</v>
      </c>
      <c r="B105612" s="19">
        <v>22156</v>
      </c>
      <c r="C105612" t="s">
        <v>16142</v>
      </c>
      <c r="D105612">
        <v>24</v>
      </c>
      <c r="E105612" s="20">
        <v>40603.422222222223</v>
      </c>
      <c r="F105612">
        <v>0.85</v>
      </c>
      <c r="G105612" s="10">
        <v>15194</v>
      </c>
      <c r="H105612" t="s">
        <v>15228</v>
      </c>
    </row>
    <row r="105613" spans="1:8" x14ac:dyDescent="0.2">
      <c r="A105613" s="18">
        <v>545231</v>
      </c>
      <c r="B105613" s="19">
        <v>20711</v>
      </c>
      <c r="C105613" t="s">
        <v>16104</v>
      </c>
      <c r="D105613">
        <v>10</v>
      </c>
      <c r="E105613" s="20">
        <v>40603.422222222223</v>
      </c>
      <c r="F105613">
        <v>1.95</v>
      </c>
      <c r="G105613" s="10">
        <v>15194</v>
      </c>
      <c r="H105613" t="s">
        <v>15228</v>
      </c>
    </row>
    <row r="105614" spans="1:8" x14ac:dyDescent="0.2">
      <c r="A105614" s="18">
        <v>545231</v>
      </c>
      <c r="B105614" s="19">
        <v>22666</v>
      </c>
      <c r="C105614" t="s">
        <v>16030</v>
      </c>
      <c r="D105614">
        <v>6</v>
      </c>
      <c r="E105614" s="20">
        <v>40603.422222222223</v>
      </c>
      <c r="F105614">
        <v>2.95</v>
      </c>
      <c r="G105614" s="10">
        <v>15194</v>
      </c>
      <c r="H105614" t="s">
        <v>15228</v>
      </c>
    </row>
    <row r="105615" spans="1:8" x14ac:dyDescent="0.2">
      <c r="A105615" s="18">
        <v>545231</v>
      </c>
      <c r="B105615" s="19">
        <v>22149</v>
      </c>
      <c r="C105615" t="s">
        <v>15686</v>
      </c>
      <c r="D105615">
        <v>6</v>
      </c>
      <c r="E105615" s="20">
        <v>40603.422222222223</v>
      </c>
      <c r="F105615">
        <v>2.1</v>
      </c>
      <c r="G105615" s="10">
        <v>15194</v>
      </c>
      <c r="H105615" t="s">
        <v>15228</v>
      </c>
    </row>
    <row r="105616" spans="1:8" x14ac:dyDescent="0.2">
      <c r="A105616" s="18">
        <v>545231</v>
      </c>
      <c r="B105616" s="19">
        <v>22178</v>
      </c>
      <c r="C105616" t="s">
        <v>15577</v>
      </c>
      <c r="D105616">
        <v>96</v>
      </c>
      <c r="E105616" s="20">
        <v>40603.422222222223</v>
      </c>
      <c r="F105616">
        <v>1.06</v>
      </c>
      <c r="G105616" s="10">
        <v>15194</v>
      </c>
      <c r="H105616" t="s">
        <v>15228</v>
      </c>
    </row>
    <row r="105617" spans="1:8" x14ac:dyDescent="0.2">
      <c r="A105617" s="18">
        <v>545231</v>
      </c>
      <c r="B105617" s="19">
        <v>21929</v>
      </c>
      <c r="C105617" t="s">
        <v>15317</v>
      </c>
      <c r="D105617">
        <v>10</v>
      </c>
      <c r="E105617" s="20">
        <v>40603.422222222223</v>
      </c>
      <c r="F105617">
        <v>1.95</v>
      </c>
      <c r="G105617" s="10">
        <v>15194</v>
      </c>
      <c r="H105617" t="s">
        <v>15228</v>
      </c>
    </row>
    <row r="105618" spans="1:8" x14ac:dyDescent="0.2">
      <c r="A105618" s="18">
        <v>545231</v>
      </c>
      <c r="B105618" s="19">
        <v>84978</v>
      </c>
      <c r="C105618" t="s">
        <v>17567</v>
      </c>
      <c r="D105618">
        <v>36</v>
      </c>
      <c r="E105618" s="20">
        <v>40603.422222222223</v>
      </c>
      <c r="F105618">
        <v>1.06</v>
      </c>
      <c r="G105618" s="10">
        <v>15194</v>
      </c>
      <c r="H105618" t="s">
        <v>15228</v>
      </c>
    </row>
    <row r="105619" spans="1:8" x14ac:dyDescent="0.2">
      <c r="A105619" s="18">
        <v>545231</v>
      </c>
      <c r="B105619" s="19">
        <v>22969</v>
      </c>
      <c r="C105619" t="s">
        <v>15400</v>
      </c>
      <c r="D105619">
        <v>12</v>
      </c>
      <c r="E105619" s="20">
        <v>40603.422222222223</v>
      </c>
      <c r="F105619">
        <v>1.45</v>
      </c>
      <c r="G105619" s="10">
        <v>15194</v>
      </c>
      <c r="H105619" t="s">
        <v>15228</v>
      </c>
    </row>
    <row r="105620" spans="1:8" x14ac:dyDescent="0.2">
      <c r="A105620" s="18">
        <v>545231</v>
      </c>
      <c r="B105620" s="19">
        <v>22961</v>
      </c>
      <c r="C105620" t="s">
        <v>15318</v>
      </c>
      <c r="D105620">
        <v>12</v>
      </c>
      <c r="E105620" s="20">
        <v>40603.422222222223</v>
      </c>
      <c r="F105620">
        <v>1.45</v>
      </c>
      <c r="G105620" s="10">
        <v>15194</v>
      </c>
      <c r="H105620" t="s">
        <v>15228</v>
      </c>
    </row>
    <row r="105621" spans="1:8" x14ac:dyDescent="0.2">
      <c r="A105621" s="18">
        <v>545232</v>
      </c>
      <c r="B105621" s="19">
        <v>10133</v>
      </c>
      <c r="C105621" t="s">
        <v>15745</v>
      </c>
      <c r="D105621">
        <v>10</v>
      </c>
      <c r="E105621" s="20">
        <v>40603.429861111108</v>
      </c>
      <c r="F105621">
        <v>0.85</v>
      </c>
      <c r="G105621" s="10">
        <v>15676</v>
      </c>
      <c r="H105621" t="s">
        <v>15228</v>
      </c>
    </row>
    <row r="105622" spans="1:8" x14ac:dyDescent="0.2">
      <c r="A105622" s="18">
        <v>545232</v>
      </c>
      <c r="B105622" s="19">
        <v>10135</v>
      </c>
      <c r="C105622" t="s">
        <v>15745</v>
      </c>
      <c r="D105622">
        <v>10</v>
      </c>
      <c r="E105622" s="20">
        <v>40603.429861111108</v>
      </c>
      <c r="F105622">
        <v>1.25</v>
      </c>
      <c r="G105622" s="10">
        <v>15676</v>
      </c>
      <c r="H105622" t="s">
        <v>15228</v>
      </c>
    </row>
    <row r="105623" spans="1:8" x14ac:dyDescent="0.2">
      <c r="A105623" s="18">
        <v>545232</v>
      </c>
      <c r="B105623" s="19">
        <v>20705</v>
      </c>
      <c r="C105623" t="s">
        <v>18699</v>
      </c>
      <c r="D105623">
        <v>2</v>
      </c>
      <c r="E105623" s="20">
        <v>40603.429861111108</v>
      </c>
      <c r="F105623">
        <v>6.95</v>
      </c>
      <c r="G105623" s="10">
        <v>15676</v>
      </c>
      <c r="H105623" t="s">
        <v>15228</v>
      </c>
    </row>
    <row r="105624" spans="1:8" x14ac:dyDescent="0.2">
      <c r="A105624" s="18">
        <v>545232</v>
      </c>
      <c r="B105624" s="19" t="s">
        <v>15226</v>
      </c>
      <c r="C105624" t="s">
        <v>15227</v>
      </c>
      <c r="D105624">
        <v>12</v>
      </c>
      <c r="E105624" s="20">
        <v>40603.429861111108</v>
      </c>
      <c r="F105624">
        <v>2.95</v>
      </c>
      <c r="G105624" s="10">
        <v>15676</v>
      </c>
      <c r="H105624" t="s">
        <v>15228</v>
      </c>
    </row>
    <row r="105625" spans="1:8" x14ac:dyDescent="0.2">
      <c r="A105625" s="18">
        <v>545232</v>
      </c>
      <c r="B105625" s="19">
        <v>22277</v>
      </c>
      <c r="C105625" t="s">
        <v>16046</v>
      </c>
      <c r="D105625">
        <v>6</v>
      </c>
      <c r="E105625" s="20">
        <v>40603.429861111108</v>
      </c>
      <c r="F105625">
        <v>2.1</v>
      </c>
      <c r="G105625" s="10">
        <v>15676</v>
      </c>
      <c r="H105625" t="s">
        <v>15228</v>
      </c>
    </row>
    <row r="105626" spans="1:8" x14ac:dyDescent="0.2">
      <c r="A105626" s="18">
        <v>545232</v>
      </c>
      <c r="B105626" s="19">
        <v>21577</v>
      </c>
      <c r="C105626" t="s">
        <v>15834</v>
      </c>
      <c r="D105626">
        <v>6</v>
      </c>
      <c r="E105626" s="20">
        <v>40603.429861111108</v>
      </c>
      <c r="F105626">
        <v>2.25</v>
      </c>
      <c r="G105626" s="10">
        <v>15676</v>
      </c>
      <c r="H105626" t="s">
        <v>15228</v>
      </c>
    </row>
    <row r="105627" spans="1:8" x14ac:dyDescent="0.2">
      <c r="A105627" s="18">
        <v>545232</v>
      </c>
      <c r="B105627" s="19">
        <v>21578</v>
      </c>
      <c r="C105627" t="s">
        <v>17080</v>
      </c>
      <c r="D105627">
        <v>6</v>
      </c>
      <c r="E105627" s="20">
        <v>40603.429861111108</v>
      </c>
      <c r="F105627">
        <v>2.25</v>
      </c>
      <c r="G105627" s="10">
        <v>15676</v>
      </c>
      <c r="H105627" t="s">
        <v>15228</v>
      </c>
    </row>
    <row r="105628" spans="1:8" x14ac:dyDescent="0.2">
      <c r="A105628" s="18">
        <v>545232</v>
      </c>
      <c r="B105628" s="19">
        <v>22611</v>
      </c>
      <c r="C105628" t="s">
        <v>18130</v>
      </c>
      <c r="D105628">
        <v>3</v>
      </c>
      <c r="E105628" s="20">
        <v>40603.429861111108</v>
      </c>
      <c r="F105628">
        <v>4.95</v>
      </c>
      <c r="G105628" s="10">
        <v>15676</v>
      </c>
      <c r="H105628" t="s">
        <v>15228</v>
      </c>
    </row>
    <row r="105629" spans="1:8" x14ac:dyDescent="0.2">
      <c r="A105629" s="18">
        <v>545232</v>
      </c>
      <c r="B105629" s="19">
        <v>22276</v>
      </c>
      <c r="C105629" t="s">
        <v>16151</v>
      </c>
      <c r="D105629">
        <v>6</v>
      </c>
      <c r="E105629" s="20">
        <v>40603.429861111108</v>
      </c>
      <c r="F105629">
        <v>2.5499999999999998</v>
      </c>
      <c r="G105629" s="10">
        <v>15676</v>
      </c>
      <c r="H105629" t="s">
        <v>15228</v>
      </c>
    </row>
    <row r="105630" spans="1:8" x14ac:dyDescent="0.2">
      <c r="A105630" s="18">
        <v>545232</v>
      </c>
      <c r="B105630" s="19">
        <v>22278</v>
      </c>
      <c r="C105630" t="s">
        <v>16471</v>
      </c>
      <c r="D105630">
        <v>3</v>
      </c>
      <c r="E105630" s="20">
        <v>40603.429861111108</v>
      </c>
      <c r="F105630">
        <v>4.95</v>
      </c>
      <c r="G105630" s="10">
        <v>15676</v>
      </c>
      <c r="H105630" t="s">
        <v>15228</v>
      </c>
    </row>
    <row r="105631" spans="1:8" x14ac:dyDescent="0.2">
      <c r="A105631" s="18">
        <v>545232</v>
      </c>
      <c r="B105631" s="19">
        <v>71053</v>
      </c>
      <c r="C105631" t="s">
        <v>15229</v>
      </c>
      <c r="D105631">
        <v>4</v>
      </c>
      <c r="E105631" s="20">
        <v>40603.429861111108</v>
      </c>
      <c r="F105631">
        <v>3.75</v>
      </c>
      <c r="G105631" s="10">
        <v>15676</v>
      </c>
      <c r="H105631" t="s">
        <v>15228</v>
      </c>
    </row>
    <row r="105632" spans="1:8" x14ac:dyDescent="0.2">
      <c r="A105632" s="18">
        <v>545232</v>
      </c>
      <c r="B105632" s="19">
        <v>21733</v>
      </c>
      <c r="C105632" t="s">
        <v>15292</v>
      </c>
      <c r="D105632">
        <v>6</v>
      </c>
      <c r="E105632" s="20">
        <v>40603.429861111108</v>
      </c>
      <c r="F105632">
        <v>2.95</v>
      </c>
      <c r="G105632" s="10">
        <v>15676</v>
      </c>
      <c r="H105632" t="s">
        <v>15228</v>
      </c>
    </row>
    <row r="105633" spans="1:8" x14ac:dyDescent="0.2">
      <c r="A105633" s="18">
        <v>545232</v>
      </c>
      <c r="B105633" s="19">
        <v>84945</v>
      </c>
      <c r="C105633" t="s">
        <v>15953</v>
      </c>
      <c r="D105633">
        <v>12</v>
      </c>
      <c r="E105633" s="20">
        <v>40603.429861111108</v>
      </c>
      <c r="F105633">
        <v>0.85</v>
      </c>
      <c r="G105633" s="10">
        <v>15676</v>
      </c>
      <c r="H105633" t="s">
        <v>15228</v>
      </c>
    </row>
    <row r="105634" spans="1:8" x14ac:dyDescent="0.2">
      <c r="A105634" s="18">
        <v>545232</v>
      </c>
      <c r="B105634" s="19" t="s">
        <v>17532</v>
      </c>
      <c r="C105634" t="s">
        <v>17533</v>
      </c>
      <c r="D105634">
        <v>6</v>
      </c>
      <c r="E105634" s="20">
        <v>40603.429861111108</v>
      </c>
      <c r="F105634">
        <v>1.65</v>
      </c>
      <c r="G105634" s="10">
        <v>15676</v>
      </c>
      <c r="H105634" t="s">
        <v>15228</v>
      </c>
    </row>
    <row r="105635" spans="1:8" x14ac:dyDescent="0.2">
      <c r="A105635" s="18">
        <v>545232</v>
      </c>
      <c r="B105635" s="19">
        <v>22228</v>
      </c>
      <c r="C105635" t="s">
        <v>18445</v>
      </c>
      <c r="D105635">
        <v>12</v>
      </c>
      <c r="E105635" s="20">
        <v>40603.429861111108</v>
      </c>
      <c r="F105635">
        <v>0.85</v>
      </c>
      <c r="G105635" s="10">
        <v>15676</v>
      </c>
      <c r="H105635" t="s">
        <v>15228</v>
      </c>
    </row>
    <row r="105636" spans="1:8" x14ac:dyDescent="0.2">
      <c r="A105636" s="18">
        <v>545232</v>
      </c>
      <c r="B105636" s="19">
        <v>22229</v>
      </c>
      <c r="C105636" t="s">
        <v>18444</v>
      </c>
      <c r="D105636">
        <v>12</v>
      </c>
      <c r="E105636" s="20">
        <v>40603.429861111108</v>
      </c>
      <c r="F105636">
        <v>0.85</v>
      </c>
      <c r="G105636" s="10">
        <v>15676</v>
      </c>
      <c r="H105636" t="s">
        <v>15228</v>
      </c>
    </row>
    <row r="105637" spans="1:8" x14ac:dyDescent="0.2">
      <c r="A105637" s="18">
        <v>545232</v>
      </c>
      <c r="B105637" s="19">
        <v>22286</v>
      </c>
      <c r="C105637" t="s">
        <v>18473</v>
      </c>
      <c r="D105637">
        <v>12</v>
      </c>
      <c r="E105637" s="20">
        <v>40603.429861111108</v>
      </c>
      <c r="F105637">
        <v>1.65</v>
      </c>
      <c r="G105637" s="10">
        <v>15676</v>
      </c>
      <c r="H105637" t="s">
        <v>15228</v>
      </c>
    </row>
    <row r="105638" spans="1:8" x14ac:dyDescent="0.2">
      <c r="A105638" s="18">
        <v>545232</v>
      </c>
      <c r="B105638" s="19">
        <v>22267</v>
      </c>
      <c r="C105638" t="s">
        <v>19225</v>
      </c>
      <c r="D105638">
        <v>12</v>
      </c>
      <c r="E105638" s="20">
        <v>40603.429861111108</v>
      </c>
      <c r="F105638">
        <v>1.25</v>
      </c>
      <c r="G105638" s="10">
        <v>15676</v>
      </c>
      <c r="H105638" t="s">
        <v>15228</v>
      </c>
    </row>
    <row r="105639" spans="1:8" x14ac:dyDescent="0.2">
      <c r="A105639" s="18">
        <v>545232</v>
      </c>
      <c r="B105639" s="19" t="s">
        <v>19222</v>
      </c>
      <c r="C105639" t="s">
        <v>19223</v>
      </c>
      <c r="D105639">
        <v>6</v>
      </c>
      <c r="E105639" s="20">
        <v>40603.429861111108</v>
      </c>
      <c r="F105639">
        <v>1.95</v>
      </c>
      <c r="G105639" s="10">
        <v>15676</v>
      </c>
      <c r="H105639" t="s">
        <v>15228</v>
      </c>
    </row>
    <row r="105640" spans="1:8" x14ac:dyDescent="0.2">
      <c r="A105640" s="18">
        <v>545232</v>
      </c>
      <c r="B105640" s="19">
        <v>22606</v>
      </c>
      <c r="C105640" t="s">
        <v>17843</v>
      </c>
      <c r="D105640">
        <v>1</v>
      </c>
      <c r="E105640" s="20">
        <v>40603.429861111108</v>
      </c>
      <c r="F105640">
        <v>15.95</v>
      </c>
      <c r="G105640" s="10">
        <v>15676</v>
      </c>
      <c r="H105640" t="s">
        <v>15228</v>
      </c>
    </row>
    <row r="105641" spans="1:8" x14ac:dyDescent="0.2">
      <c r="A105641" s="18">
        <v>545232</v>
      </c>
      <c r="B105641" s="19">
        <v>22607</v>
      </c>
      <c r="C105641" t="s">
        <v>15973</v>
      </c>
      <c r="D105641">
        <v>2</v>
      </c>
      <c r="E105641" s="20">
        <v>40603.429861111108</v>
      </c>
      <c r="F105641">
        <v>9.9499999999999993</v>
      </c>
      <c r="G105641" s="10">
        <v>15676</v>
      </c>
      <c r="H105641" t="s">
        <v>15228</v>
      </c>
    </row>
    <row r="105642" spans="1:8" x14ac:dyDescent="0.2">
      <c r="A105642" s="18">
        <v>545232</v>
      </c>
      <c r="B105642" s="19">
        <v>22605</v>
      </c>
      <c r="C105642" t="s">
        <v>16187</v>
      </c>
      <c r="D105642">
        <v>1</v>
      </c>
      <c r="E105642" s="20">
        <v>40603.429861111108</v>
      </c>
      <c r="F105642">
        <v>14.95</v>
      </c>
      <c r="G105642" s="10">
        <v>15676</v>
      </c>
      <c r="H105642" t="s">
        <v>15228</v>
      </c>
    </row>
    <row r="105643" spans="1:8" x14ac:dyDescent="0.2">
      <c r="A105643" s="18">
        <v>545232</v>
      </c>
      <c r="B105643" s="19">
        <v>22479</v>
      </c>
      <c r="C105643" t="s">
        <v>16178</v>
      </c>
      <c r="D105643">
        <v>10</v>
      </c>
      <c r="E105643" s="20">
        <v>40603.429861111108</v>
      </c>
      <c r="F105643">
        <v>1.25</v>
      </c>
      <c r="G105643" s="10">
        <v>15676</v>
      </c>
      <c r="H105643" t="s">
        <v>15228</v>
      </c>
    </row>
    <row r="105644" spans="1:8" x14ac:dyDescent="0.2">
      <c r="A105644" s="18">
        <v>545232</v>
      </c>
      <c r="B105644" s="19">
        <v>20967</v>
      </c>
      <c r="C105644" t="s">
        <v>16882</v>
      </c>
      <c r="D105644">
        <v>4</v>
      </c>
      <c r="E105644" s="20">
        <v>40603.429861111108</v>
      </c>
      <c r="F105644">
        <v>3.75</v>
      </c>
      <c r="G105644" s="10">
        <v>15676</v>
      </c>
      <c r="H105644" t="s">
        <v>15228</v>
      </c>
    </row>
    <row r="105645" spans="1:8" x14ac:dyDescent="0.2">
      <c r="A105645" s="18">
        <v>545232</v>
      </c>
      <c r="B105645" s="19">
        <v>22149</v>
      </c>
      <c r="C105645" t="s">
        <v>15686</v>
      </c>
      <c r="D105645">
        <v>6</v>
      </c>
      <c r="E105645" s="20">
        <v>40603.429861111108</v>
      </c>
      <c r="F105645">
        <v>2.1</v>
      </c>
      <c r="G105645" s="10">
        <v>15676</v>
      </c>
      <c r="H105645" t="s">
        <v>15228</v>
      </c>
    </row>
    <row r="105646" spans="1:8" x14ac:dyDescent="0.2">
      <c r="A105646" s="18">
        <v>545232</v>
      </c>
      <c r="B105646" s="19">
        <v>22568</v>
      </c>
      <c r="C105646" t="s">
        <v>15603</v>
      </c>
      <c r="D105646">
        <v>4</v>
      </c>
      <c r="E105646" s="20">
        <v>40603.429861111108</v>
      </c>
      <c r="F105646">
        <v>3.75</v>
      </c>
      <c r="G105646" s="10">
        <v>15676</v>
      </c>
      <c r="H105646" t="s">
        <v>15228</v>
      </c>
    </row>
    <row r="105647" spans="1:8" x14ac:dyDescent="0.2">
      <c r="A105647" s="18">
        <v>545232</v>
      </c>
      <c r="B105647" s="19">
        <v>22570</v>
      </c>
      <c r="C105647" t="s">
        <v>15661</v>
      </c>
      <c r="D105647">
        <v>4</v>
      </c>
      <c r="E105647" s="20">
        <v>40603.429861111108</v>
      </c>
      <c r="F105647">
        <v>3.75</v>
      </c>
      <c r="G105647" s="10">
        <v>15676</v>
      </c>
      <c r="H105647" t="s">
        <v>15228</v>
      </c>
    </row>
    <row r="105648" spans="1:8" x14ac:dyDescent="0.2">
      <c r="A105648" s="18">
        <v>545232</v>
      </c>
      <c r="B105648" s="19">
        <v>22441</v>
      </c>
      <c r="C105648" t="s">
        <v>15509</v>
      </c>
      <c r="D105648">
        <v>8</v>
      </c>
      <c r="E105648" s="20">
        <v>40603.429861111108</v>
      </c>
      <c r="F105648">
        <v>2.1</v>
      </c>
      <c r="G105648" s="10">
        <v>15676</v>
      </c>
      <c r="H105648" t="s">
        <v>15228</v>
      </c>
    </row>
    <row r="105649" spans="1:8" x14ac:dyDescent="0.2">
      <c r="A105649" s="18">
        <v>545232</v>
      </c>
      <c r="B105649" s="19">
        <v>22652</v>
      </c>
      <c r="C105649" t="s">
        <v>15460</v>
      </c>
      <c r="D105649">
        <v>10</v>
      </c>
      <c r="E105649" s="20">
        <v>40603.429861111108</v>
      </c>
      <c r="F105649">
        <v>1.65</v>
      </c>
      <c r="G105649" s="10">
        <v>15676</v>
      </c>
      <c r="H105649" t="s">
        <v>15228</v>
      </c>
    </row>
    <row r="105650" spans="1:8" x14ac:dyDescent="0.2">
      <c r="A105650" s="18">
        <v>545232</v>
      </c>
      <c r="B105650" s="19">
        <v>22457</v>
      </c>
      <c r="C105650" t="s">
        <v>15374</v>
      </c>
      <c r="D105650">
        <v>6</v>
      </c>
      <c r="E105650" s="20">
        <v>40603.429861111108</v>
      </c>
      <c r="F105650">
        <v>2.95</v>
      </c>
      <c r="G105650" s="10">
        <v>15676</v>
      </c>
      <c r="H105650" t="s">
        <v>15228</v>
      </c>
    </row>
    <row r="105651" spans="1:8" x14ac:dyDescent="0.2">
      <c r="A105651" s="18">
        <v>545232</v>
      </c>
      <c r="B105651" s="19">
        <v>21380</v>
      </c>
      <c r="C105651" t="s">
        <v>16810</v>
      </c>
      <c r="D105651">
        <v>6</v>
      </c>
      <c r="E105651" s="20">
        <v>40603.429861111108</v>
      </c>
      <c r="F105651">
        <v>2.95</v>
      </c>
      <c r="G105651" s="10">
        <v>15676</v>
      </c>
      <c r="H105651" t="s">
        <v>15228</v>
      </c>
    </row>
    <row r="105652" spans="1:8" x14ac:dyDescent="0.2">
      <c r="A105652" s="18">
        <v>545232</v>
      </c>
      <c r="B105652" s="19">
        <v>21381</v>
      </c>
      <c r="C105652" t="s">
        <v>16897</v>
      </c>
      <c r="D105652">
        <v>12</v>
      </c>
      <c r="E105652" s="20">
        <v>40603.429861111108</v>
      </c>
      <c r="F105652">
        <v>1.69</v>
      </c>
      <c r="G105652" s="10">
        <v>15676</v>
      </c>
      <c r="H105652" t="s">
        <v>15228</v>
      </c>
    </row>
    <row r="105653" spans="1:8" x14ac:dyDescent="0.2">
      <c r="A105653" s="18">
        <v>545232</v>
      </c>
      <c r="B105653" s="19">
        <v>21621</v>
      </c>
      <c r="C105653" t="s">
        <v>15829</v>
      </c>
      <c r="D105653">
        <v>2</v>
      </c>
      <c r="E105653" s="20">
        <v>40603.429861111108</v>
      </c>
      <c r="F105653">
        <v>8.5</v>
      </c>
      <c r="G105653" s="10">
        <v>15676</v>
      </c>
      <c r="H105653" t="s">
        <v>15228</v>
      </c>
    </row>
    <row r="105654" spans="1:8" x14ac:dyDescent="0.2">
      <c r="A105654" s="18">
        <v>545232</v>
      </c>
      <c r="B105654" s="19">
        <v>20829</v>
      </c>
      <c r="C105654" t="s">
        <v>17479</v>
      </c>
      <c r="D105654">
        <v>8</v>
      </c>
      <c r="E105654" s="20">
        <v>40603.429861111108</v>
      </c>
      <c r="F105654">
        <v>2.1</v>
      </c>
      <c r="G105654" s="10">
        <v>15676</v>
      </c>
      <c r="H105654" t="s">
        <v>15228</v>
      </c>
    </row>
    <row r="105655" spans="1:8" x14ac:dyDescent="0.2">
      <c r="A105655" s="18">
        <v>545232</v>
      </c>
      <c r="B105655" s="19">
        <v>84836</v>
      </c>
      <c r="C105655" t="s">
        <v>15748</v>
      </c>
      <c r="D105655">
        <v>12</v>
      </c>
      <c r="E105655" s="20">
        <v>40603.429861111108</v>
      </c>
      <c r="F105655">
        <v>1.25</v>
      </c>
      <c r="G105655" s="10">
        <v>15676</v>
      </c>
      <c r="H105655" t="s">
        <v>15228</v>
      </c>
    </row>
    <row r="105656" spans="1:8" x14ac:dyDescent="0.2">
      <c r="A105656" s="18">
        <v>545232</v>
      </c>
      <c r="B105656" s="19">
        <v>22296</v>
      </c>
      <c r="C105656" t="s">
        <v>15566</v>
      </c>
      <c r="D105656">
        <v>12</v>
      </c>
      <c r="E105656" s="20">
        <v>40603.429861111108</v>
      </c>
      <c r="F105656">
        <v>1.65</v>
      </c>
      <c r="G105656" s="10">
        <v>15676</v>
      </c>
      <c r="H105656" t="s">
        <v>15228</v>
      </c>
    </row>
    <row r="105657" spans="1:8" x14ac:dyDescent="0.2">
      <c r="A105657" s="18">
        <v>545232</v>
      </c>
      <c r="B105657" s="19">
        <v>22766</v>
      </c>
      <c r="C105657" t="s">
        <v>15482</v>
      </c>
      <c r="D105657">
        <v>8</v>
      </c>
      <c r="E105657" s="20">
        <v>40603.429861111108</v>
      </c>
      <c r="F105657">
        <v>2.95</v>
      </c>
      <c r="G105657" s="10">
        <v>15676</v>
      </c>
      <c r="H105657" t="s">
        <v>15228</v>
      </c>
    </row>
    <row r="105658" spans="1:8" x14ac:dyDescent="0.2">
      <c r="A105658" s="18">
        <v>545232</v>
      </c>
      <c r="B105658" s="19">
        <v>22768</v>
      </c>
      <c r="C105658" t="s">
        <v>15497</v>
      </c>
      <c r="D105658">
        <v>2</v>
      </c>
      <c r="E105658" s="20">
        <v>40603.429861111108</v>
      </c>
      <c r="F105658">
        <v>9.9499999999999993</v>
      </c>
      <c r="G105658" s="10">
        <v>15676</v>
      </c>
      <c r="H105658" t="s">
        <v>15228</v>
      </c>
    </row>
    <row r="105659" spans="1:8" x14ac:dyDescent="0.2">
      <c r="A105659" s="18">
        <v>545232</v>
      </c>
      <c r="B105659" s="19">
        <v>22195</v>
      </c>
      <c r="C105659" t="s">
        <v>15416</v>
      </c>
      <c r="D105659">
        <v>12</v>
      </c>
      <c r="E105659" s="20">
        <v>40603.429861111108</v>
      </c>
      <c r="F105659">
        <v>1.65</v>
      </c>
      <c r="G105659" s="10">
        <v>15676</v>
      </c>
      <c r="H105659" t="s">
        <v>15228</v>
      </c>
    </row>
    <row r="105660" spans="1:8" x14ac:dyDescent="0.2">
      <c r="A105660" s="18">
        <v>545232</v>
      </c>
      <c r="B105660" s="19">
        <v>22196</v>
      </c>
      <c r="C105660" t="s">
        <v>15417</v>
      </c>
      <c r="D105660">
        <v>12</v>
      </c>
      <c r="E105660" s="20">
        <v>40603.429861111108</v>
      </c>
      <c r="F105660">
        <v>0.85</v>
      </c>
      <c r="G105660" s="10">
        <v>15676</v>
      </c>
      <c r="H105660" t="s">
        <v>15228</v>
      </c>
    </row>
    <row r="105661" spans="1:8" x14ac:dyDescent="0.2">
      <c r="A105661" s="18">
        <v>545232</v>
      </c>
      <c r="B105661" s="19">
        <v>84378</v>
      </c>
      <c r="C105661" t="s">
        <v>15558</v>
      </c>
      <c r="D105661">
        <v>12</v>
      </c>
      <c r="E105661" s="20">
        <v>40603.429861111108</v>
      </c>
      <c r="F105661">
        <v>1.25</v>
      </c>
      <c r="G105661" s="10">
        <v>15676</v>
      </c>
      <c r="H105661" t="s">
        <v>15228</v>
      </c>
    </row>
    <row r="105662" spans="1:8" x14ac:dyDescent="0.2">
      <c r="A105662" s="18">
        <v>545232</v>
      </c>
      <c r="B105662" s="19">
        <v>84380</v>
      </c>
      <c r="C105662" t="s">
        <v>15557</v>
      </c>
      <c r="D105662">
        <v>12</v>
      </c>
      <c r="E105662" s="20">
        <v>40603.429861111108</v>
      </c>
      <c r="F105662">
        <v>1.25</v>
      </c>
      <c r="G105662" s="10">
        <v>15676</v>
      </c>
      <c r="H105662" t="s">
        <v>15228</v>
      </c>
    </row>
    <row r="105663" spans="1:8" x14ac:dyDescent="0.2">
      <c r="A105663" s="18">
        <v>545232</v>
      </c>
      <c r="B105663" s="19">
        <v>22352</v>
      </c>
      <c r="C105663" t="s">
        <v>15305</v>
      </c>
      <c r="D105663">
        <v>6</v>
      </c>
      <c r="E105663" s="20">
        <v>40603.429861111108</v>
      </c>
      <c r="F105663">
        <v>2.5499999999999998</v>
      </c>
      <c r="G105663" s="10">
        <v>15676</v>
      </c>
      <c r="H105663" t="s">
        <v>15228</v>
      </c>
    </row>
    <row r="105664" spans="1:8" x14ac:dyDescent="0.2">
      <c r="A105664" s="18">
        <v>545232</v>
      </c>
      <c r="B105664" s="19">
        <v>22384</v>
      </c>
      <c r="C105664" t="s">
        <v>15530</v>
      </c>
      <c r="D105664">
        <v>10</v>
      </c>
      <c r="E105664" s="20">
        <v>40603.429861111108</v>
      </c>
      <c r="F105664">
        <v>1.65</v>
      </c>
      <c r="G105664" s="10">
        <v>15676</v>
      </c>
      <c r="H105664" t="s">
        <v>15228</v>
      </c>
    </row>
    <row r="105665" spans="1:8" x14ac:dyDescent="0.2">
      <c r="A105665" s="18">
        <v>545232</v>
      </c>
      <c r="B105665" s="19">
        <v>21463</v>
      </c>
      <c r="C105665" t="s">
        <v>15498</v>
      </c>
      <c r="D105665">
        <v>2</v>
      </c>
      <c r="E105665" s="20">
        <v>40603.429861111108</v>
      </c>
      <c r="F105665">
        <v>5.95</v>
      </c>
      <c r="G105665" s="10">
        <v>15676</v>
      </c>
      <c r="H105665" t="s">
        <v>15228</v>
      </c>
    </row>
    <row r="105666" spans="1:8" x14ac:dyDescent="0.2">
      <c r="A105666" s="18">
        <v>545232</v>
      </c>
      <c r="B105666" s="19">
        <v>21464</v>
      </c>
      <c r="C105666" t="s">
        <v>15499</v>
      </c>
      <c r="D105666">
        <v>2</v>
      </c>
      <c r="E105666" s="20">
        <v>40603.429861111108</v>
      </c>
      <c r="F105666">
        <v>4.25</v>
      </c>
      <c r="G105666" s="10">
        <v>15676</v>
      </c>
      <c r="H105666" t="s">
        <v>15228</v>
      </c>
    </row>
    <row r="105667" spans="1:8" x14ac:dyDescent="0.2">
      <c r="A105667" s="18">
        <v>545232</v>
      </c>
      <c r="B105667" s="19">
        <v>22029</v>
      </c>
      <c r="C105667" t="s">
        <v>16831</v>
      </c>
      <c r="D105667">
        <v>12</v>
      </c>
      <c r="E105667" s="20">
        <v>40603.429861111108</v>
      </c>
      <c r="F105667">
        <v>0.42</v>
      </c>
      <c r="G105667" s="10">
        <v>15676</v>
      </c>
      <c r="H105667" t="s">
        <v>15228</v>
      </c>
    </row>
    <row r="105668" spans="1:8" x14ac:dyDescent="0.2">
      <c r="A105668" s="18">
        <v>545232</v>
      </c>
      <c r="B105668" s="19">
        <v>22716</v>
      </c>
      <c r="C105668" t="s">
        <v>15587</v>
      </c>
      <c r="D105668">
        <v>12</v>
      </c>
      <c r="E105668" s="20">
        <v>40603.429861111108</v>
      </c>
      <c r="F105668">
        <v>0.42</v>
      </c>
      <c r="G105668" s="10">
        <v>15676</v>
      </c>
      <c r="H105668" t="s">
        <v>15228</v>
      </c>
    </row>
    <row r="105669" spans="1:8" x14ac:dyDescent="0.2">
      <c r="A105669" s="18">
        <v>545232</v>
      </c>
      <c r="B105669" s="19">
        <v>20985</v>
      </c>
      <c r="C105669" t="s">
        <v>17666</v>
      </c>
      <c r="D105669">
        <v>12</v>
      </c>
      <c r="E105669" s="20">
        <v>40603.429861111108</v>
      </c>
      <c r="F105669">
        <v>1.25</v>
      </c>
      <c r="G105669" s="10">
        <v>15676</v>
      </c>
      <c r="H105669" t="s">
        <v>15228</v>
      </c>
    </row>
    <row r="105670" spans="1:8" x14ac:dyDescent="0.2">
      <c r="A105670" s="18">
        <v>545232</v>
      </c>
      <c r="B105670" s="19">
        <v>22030</v>
      </c>
      <c r="C105670" t="s">
        <v>16550</v>
      </c>
      <c r="D105670">
        <v>12</v>
      </c>
      <c r="E105670" s="20">
        <v>40603.429861111108</v>
      </c>
      <c r="F105670">
        <v>0.42</v>
      </c>
      <c r="G105670" s="10">
        <v>15676</v>
      </c>
      <c r="H105670" t="s">
        <v>15228</v>
      </c>
    </row>
    <row r="105671" spans="1:8" x14ac:dyDescent="0.2">
      <c r="A105671" s="18">
        <v>545232</v>
      </c>
      <c r="B105671" s="19">
        <v>20828</v>
      </c>
      <c r="C105671" t="s">
        <v>16986</v>
      </c>
      <c r="D105671">
        <v>6</v>
      </c>
      <c r="E105671" s="20">
        <v>40603.429861111108</v>
      </c>
      <c r="F105671">
        <v>2.5499999999999998</v>
      </c>
      <c r="G105671" s="10">
        <v>15676</v>
      </c>
      <c r="H105671" t="s">
        <v>15228</v>
      </c>
    </row>
    <row r="105672" spans="1:8" x14ac:dyDescent="0.2">
      <c r="A105672" s="18">
        <v>545232</v>
      </c>
      <c r="B105672" s="19">
        <v>47481</v>
      </c>
      <c r="C105672" t="s">
        <v>17961</v>
      </c>
      <c r="D105672">
        <v>12</v>
      </c>
      <c r="E105672" s="20">
        <v>40603.429861111108</v>
      </c>
      <c r="F105672">
        <v>0.85</v>
      </c>
      <c r="G105672" s="10">
        <v>15676</v>
      </c>
      <c r="H105672" t="s">
        <v>15228</v>
      </c>
    </row>
    <row r="105673" spans="1:8" x14ac:dyDescent="0.2">
      <c r="A105673" s="18">
        <v>545232</v>
      </c>
      <c r="B105673" s="19">
        <v>20973</v>
      </c>
      <c r="C105673" t="s">
        <v>15944</v>
      </c>
      <c r="D105673">
        <v>24</v>
      </c>
      <c r="E105673" s="20">
        <v>40603.429861111108</v>
      </c>
      <c r="F105673">
        <v>0.65</v>
      </c>
      <c r="G105673" s="10">
        <v>15676</v>
      </c>
      <c r="H105673" t="s">
        <v>15228</v>
      </c>
    </row>
    <row r="105674" spans="1:8" x14ac:dyDescent="0.2">
      <c r="A105674" s="18">
        <v>545232</v>
      </c>
      <c r="B105674" s="19">
        <v>20977</v>
      </c>
      <c r="C105674" t="s">
        <v>15826</v>
      </c>
      <c r="D105674">
        <v>16</v>
      </c>
      <c r="E105674" s="20">
        <v>40603.429861111108</v>
      </c>
      <c r="F105674">
        <v>1.25</v>
      </c>
      <c r="G105674" s="10">
        <v>15676</v>
      </c>
      <c r="H105674" t="s">
        <v>15228</v>
      </c>
    </row>
    <row r="105675" spans="1:8" x14ac:dyDescent="0.2">
      <c r="A105675" s="18">
        <v>545232</v>
      </c>
      <c r="B105675" s="19">
        <v>20984</v>
      </c>
      <c r="C105675" t="s">
        <v>16974</v>
      </c>
      <c r="D105675">
        <v>12</v>
      </c>
      <c r="E105675" s="20">
        <v>40603.429861111108</v>
      </c>
      <c r="F105675">
        <v>0.85</v>
      </c>
      <c r="G105675" s="10">
        <v>15676</v>
      </c>
      <c r="H105675" t="s">
        <v>15228</v>
      </c>
    </row>
    <row r="105676" spans="1:8" x14ac:dyDescent="0.2">
      <c r="A105676" s="18">
        <v>545232</v>
      </c>
      <c r="B105676" s="19">
        <v>21623</v>
      </c>
      <c r="C105676" t="s">
        <v>16987</v>
      </c>
      <c r="D105676">
        <v>2</v>
      </c>
      <c r="E105676" s="20">
        <v>40603.429861111108</v>
      </c>
      <c r="F105676">
        <v>9.9499999999999993</v>
      </c>
      <c r="G105676" s="10">
        <v>15676</v>
      </c>
      <c r="H105676" t="s">
        <v>15228</v>
      </c>
    </row>
    <row r="105677" spans="1:8" x14ac:dyDescent="0.2">
      <c r="A105677" s="18">
        <v>545232</v>
      </c>
      <c r="B105677" s="19">
        <v>22189</v>
      </c>
      <c r="C105677" t="s">
        <v>15379</v>
      </c>
      <c r="D105677">
        <v>4</v>
      </c>
      <c r="E105677" s="20">
        <v>40603.429861111108</v>
      </c>
      <c r="F105677">
        <v>3.95</v>
      </c>
      <c r="G105677" s="10">
        <v>15676</v>
      </c>
      <c r="H105677" t="s">
        <v>15228</v>
      </c>
    </row>
    <row r="105678" spans="1:8" x14ac:dyDescent="0.2">
      <c r="A105678" s="18">
        <v>545232</v>
      </c>
      <c r="B105678" s="19">
        <v>21499</v>
      </c>
      <c r="C105678" t="s">
        <v>17063</v>
      </c>
      <c r="D105678">
        <v>25</v>
      </c>
      <c r="E105678" s="20">
        <v>40603.429861111108</v>
      </c>
      <c r="F105678">
        <v>0.42</v>
      </c>
      <c r="G105678" s="10">
        <v>15676</v>
      </c>
      <c r="H105678" t="s">
        <v>15228</v>
      </c>
    </row>
    <row r="105679" spans="1:8" x14ac:dyDescent="0.2">
      <c r="A105679" s="18">
        <v>545232</v>
      </c>
      <c r="B105679" s="19">
        <v>21500</v>
      </c>
      <c r="C105679" t="s">
        <v>17055</v>
      </c>
      <c r="D105679">
        <v>25</v>
      </c>
      <c r="E105679" s="20">
        <v>40603.429861111108</v>
      </c>
      <c r="F105679">
        <v>0.42</v>
      </c>
      <c r="G105679" s="10">
        <v>15676</v>
      </c>
      <c r="H105679" t="s">
        <v>15228</v>
      </c>
    </row>
    <row r="105680" spans="1:8" x14ac:dyDescent="0.2">
      <c r="A105680" s="18">
        <v>545232</v>
      </c>
      <c r="B105680" s="19">
        <v>22045</v>
      </c>
      <c r="C105680" t="s">
        <v>16966</v>
      </c>
      <c r="D105680">
        <v>25</v>
      </c>
      <c r="E105680" s="20">
        <v>40603.429861111108</v>
      </c>
      <c r="F105680">
        <v>0.42</v>
      </c>
      <c r="G105680" s="10">
        <v>15676</v>
      </c>
      <c r="H105680" t="s">
        <v>15228</v>
      </c>
    </row>
    <row r="105681" spans="1:8" x14ac:dyDescent="0.2">
      <c r="A105681" s="18">
        <v>545232</v>
      </c>
      <c r="B105681" s="19">
        <v>71459</v>
      </c>
      <c r="C105681" t="s">
        <v>16237</v>
      </c>
      <c r="D105681">
        <v>24</v>
      </c>
      <c r="E105681" s="20">
        <v>40603.429861111108</v>
      </c>
      <c r="F105681">
        <v>0.85</v>
      </c>
      <c r="G105681" s="10">
        <v>15676</v>
      </c>
      <c r="H105681" t="s">
        <v>15228</v>
      </c>
    </row>
    <row r="105682" spans="1:8" x14ac:dyDescent="0.2">
      <c r="A105682" s="18">
        <v>545233</v>
      </c>
      <c r="B105682" s="19">
        <v>22660</v>
      </c>
      <c r="C105682" t="s">
        <v>16519</v>
      </c>
      <c r="D105682">
        <v>2</v>
      </c>
      <c r="E105682" s="20">
        <v>40603.434027777781</v>
      </c>
      <c r="F105682">
        <v>7.95</v>
      </c>
      <c r="G105682" s="10">
        <v>18044</v>
      </c>
      <c r="H105682" t="s">
        <v>15228</v>
      </c>
    </row>
    <row r="105683" spans="1:8" x14ac:dyDescent="0.2">
      <c r="A105683" s="18">
        <v>545233</v>
      </c>
      <c r="B105683" s="19">
        <v>48138</v>
      </c>
      <c r="C105683" t="s">
        <v>16076</v>
      </c>
      <c r="D105683">
        <v>2</v>
      </c>
      <c r="E105683" s="20">
        <v>40603.434027777781</v>
      </c>
      <c r="F105683">
        <v>7.95</v>
      </c>
      <c r="G105683" s="10">
        <v>18044</v>
      </c>
      <c r="H105683" t="s">
        <v>15228</v>
      </c>
    </row>
    <row r="105684" spans="1:8" x14ac:dyDescent="0.2">
      <c r="A105684" s="18">
        <v>545233</v>
      </c>
      <c r="B105684" s="19">
        <v>22819</v>
      </c>
      <c r="C105684" t="s">
        <v>15997</v>
      </c>
      <c r="D105684">
        <v>12</v>
      </c>
      <c r="E105684" s="20">
        <v>40603.434027777781</v>
      </c>
      <c r="F105684">
        <v>0.42</v>
      </c>
      <c r="G105684" s="10">
        <v>18044</v>
      </c>
      <c r="H105684" t="s">
        <v>15228</v>
      </c>
    </row>
    <row r="105685" spans="1:8" x14ac:dyDescent="0.2">
      <c r="A105685" s="18">
        <v>545233</v>
      </c>
      <c r="B105685" s="19">
        <v>22983</v>
      </c>
      <c r="C105685" t="s">
        <v>15849</v>
      </c>
      <c r="D105685">
        <v>12</v>
      </c>
      <c r="E105685" s="20">
        <v>40603.434027777781</v>
      </c>
      <c r="F105685">
        <v>0.42</v>
      </c>
      <c r="G105685" s="10">
        <v>18044</v>
      </c>
      <c r="H105685" t="s">
        <v>15228</v>
      </c>
    </row>
    <row r="105686" spans="1:8" x14ac:dyDescent="0.2">
      <c r="A105686" s="18">
        <v>545233</v>
      </c>
      <c r="B105686" s="19">
        <v>22026</v>
      </c>
      <c r="C105686" t="s">
        <v>18045</v>
      </c>
      <c r="D105686">
        <v>12</v>
      </c>
      <c r="E105686" s="20">
        <v>40603.434027777781</v>
      </c>
      <c r="F105686">
        <v>0.42</v>
      </c>
      <c r="G105686" s="10">
        <v>18044</v>
      </c>
      <c r="H105686" t="s">
        <v>15228</v>
      </c>
    </row>
    <row r="105687" spans="1:8" x14ac:dyDescent="0.2">
      <c r="A105687" s="18">
        <v>545233</v>
      </c>
      <c r="B105687" s="19">
        <v>21506</v>
      </c>
      <c r="C105687" t="s">
        <v>15453</v>
      </c>
      <c r="D105687">
        <v>12</v>
      </c>
      <c r="E105687" s="20">
        <v>40603.434027777781</v>
      </c>
      <c r="F105687">
        <v>0.42</v>
      </c>
      <c r="G105687" s="10">
        <v>18044</v>
      </c>
      <c r="H105687" t="s">
        <v>15228</v>
      </c>
    </row>
    <row r="105688" spans="1:8" x14ac:dyDescent="0.2">
      <c r="A105688" s="18">
        <v>545233</v>
      </c>
      <c r="B105688" s="19">
        <v>22817</v>
      </c>
      <c r="C105688" t="s">
        <v>17644</v>
      </c>
      <c r="D105688">
        <v>12</v>
      </c>
      <c r="E105688" s="20">
        <v>40603.434027777781</v>
      </c>
      <c r="F105688">
        <v>0.42</v>
      </c>
      <c r="G105688" s="10">
        <v>18044</v>
      </c>
      <c r="H105688" t="s">
        <v>15228</v>
      </c>
    </row>
    <row r="105689" spans="1:8" x14ac:dyDescent="0.2">
      <c r="A105689" s="18">
        <v>545233</v>
      </c>
      <c r="B105689" s="19">
        <v>22033</v>
      </c>
      <c r="C105689" t="s">
        <v>18762</v>
      </c>
      <c r="D105689">
        <v>12</v>
      </c>
      <c r="E105689" s="20">
        <v>40603.434027777781</v>
      </c>
      <c r="F105689">
        <v>0.42</v>
      </c>
      <c r="G105689" s="10">
        <v>18044</v>
      </c>
      <c r="H105689" t="s">
        <v>15228</v>
      </c>
    </row>
    <row r="105690" spans="1:8" x14ac:dyDescent="0.2">
      <c r="A105690" s="18">
        <v>545233</v>
      </c>
      <c r="B105690" s="19">
        <v>22032</v>
      </c>
      <c r="C105690" t="s">
        <v>18763</v>
      </c>
      <c r="D105690">
        <v>12</v>
      </c>
      <c r="E105690" s="20">
        <v>40603.434027777781</v>
      </c>
      <c r="F105690">
        <v>0.42</v>
      </c>
      <c r="G105690" s="10">
        <v>18044</v>
      </c>
      <c r="H105690" t="s">
        <v>15228</v>
      </c>
    </row>
    <row r="105691" spans="1:8" x14ac:dyDescent="0.2">
      <c r="A105691" s="18">
        <v>545233</v>
      </c>
      <c r="B105691" s="19">
        <v>22031</v>
      </c>
      <c r="C105691" t="s">
        <v>17093</v>
      </c>
      <c r="D105691">
        <v>12</v>
      </c>
      <c r="E105691" s="20">
        <v>40603.434027777781</v>
      </c>
      <c r="F105691">
        <v>0.42</v>
      </c>
      <c r="G105691" s="10">
        <v>18044</v>
      </c>
      <c r="H105691" t="s">
        <v>15228</v>
      </c>
    </row>
    <row r="105692" spans="1:8" x14ac:dyDescent="0.2">
      <c r="A105692" s="18">
        <v>545234</v>
      </c>
      <c r="B105692" s="19" t="s">
        <v>15226</v>
      </c>
      <c r="C105692" t="s">
        <v>15227</v>
      </c>
      <c r="D105692">
        <v>12</v>
      </c>
      <c r="E105692" s="20">
        <v>40603.43472222222</v>
      </c>
      <c r="F105692">
        <v>2.95</v>
      </c>
      <c r="G105692" s="10">
        <v>18075</v>
      </c>
      <c r="H105692" t="s">
        <v>15228</v>
      </c>
    </row>
    <row r="105693" spans="1:8" x14ac:dyDescent="0.2">
      <c r="A105693" s="18">
        <v>545234</v>
      </c>
      <c r="B105693" s="19">
        <v>22720</v>
      </c>
      <c r="C105693" t="s">
        <v>18611</v>
      </c>
      <c r="D105693">
        <v>3</v>
      </c>
      <c r="E105693" s="20">
        <v>40603.43472222222</v>
      </c>
      <c r="F105693">
        <v>4.95</v>
      </c>
      <c r="G105693" s="10">
        <v>18075</v>
      </c>
      <c r="H105693" t="s">
        <v>15228</v>
      </c>
    </row>
    <row r="105694" spans="1:8" x14ac:dyDescent="0.2">
      <c r="A105694" s="18">
        <v>545234</v>
      </c>
      <c r="B105694" s="19">
        <v>22469</v>
      </c>
      <c r="C105694" t="s">
        <v>15375</v>
      </c>
      <c r="D105694">
        <v>12</v>
      </c>
      <c r="E105694" s="20">
        <v>40603.43472222222</v>
      </c>
      <c r="F105694">
        <v>1.65</v>
      </c>
      <c r="G105694" s="10">
        <v>18075</v>
      </c>
      <c r="H105694" t="s">
        <v>15228</v>
      </c>
    </row>
    <row r="105695" spans="1:8" x14ac:dyDescent="0.2">
      <c r="A105695" s="18">
        <v>545234</v>
      </c>
      <c r="B105695" s="19">
        <v>22470</v>
      </c>
      <c r="C105695" t="s">
        <v>15376</v>
      </c>
      <c r="D105695">
        <v>12</v>
      </c>
      <c r="E105695" s="20">
        <v>40603.43472222222</v>
      </c>
      <c r="F105695">
        <v>2.95</v>
      </c>
      <c r="G105695" s="10">
        <v>18075</v>
      </c>
      <c r="H105695" t="s">
        <v>15228</v>
      </c>
    </row>
    <row r="105696" spans="1:8" x14ac:dyDescent="0.2">
      <c r="A105696" s="18">
        <v>545234</v>
      </c>
      <c r="B105696" s="19">
        <v>35961</v>
      </c>
      <c r="C105696" t="s">
        <v>16224</v>
      </c>
      <c r="D105696">
        <v>12</v>
      </c>
      <c r="E105696" s="20">
        <v>40603.43472222222</v>
      </c>
      <c r="F105696">
        <v>0.85</v>
      </c>
      <c r="G105696" s="10">
        <v>18075</v>
      </c>
      <c r="H105696" t="s">
        <v>15228</v>
      </c>
    </row>
    <row r="105697" spans="1:8" x14ac:dyDescent="0.2">
      <c r="A105697" s="18">
        <v>545234</v>
      </c>
      <c r="B105697" s="19">
        <v>84978</v>
      </c>
      <c r="C105697" t="s">
        <v>17567</v>
      </c>
      <c r="D105697">
        <v>12</v>
      </c>
      <c r="E105697" s="20">
        <v>40603.43472222222</v>
      </c>
      <c r="F105697">
        <v>1.25</v>
      </c>
      <c r="G105697" s="10">
        <v>18075</v>
      </c>
      <c r="H105697" t="s">
        <v>15228</v>
      </c>
    </row>
    <row r="105698" spans="1:8" x14ac:dyDescent="0.2">
      <c r="A105698" s="18">
        <v>545234</v>
      </c>
      <c r="B105698" s="19">
        <v>22171</v>
      </c>
      <c r="C105698" t="s">
        <v>16073</v>
      </c>
      <c r="D105698">
        <v>2</v>
      </c>
      <c r="E105698" s="20">
        <v>40603.43472222222</v>
      </c>
      <c r="F105698">
        <v>8.5</v>
      </c>
      <c r="G105698" s="10">
        <v>18075</v>
      </c>
      <c r="H105698" t="s">
        <v>15228</v>
      </c>
    </row>
    <row r="105699" spans="1:8" x14ac:dyDescent="0.2">
      <c r="A105699" s="18">
        <v>545234</v>
      </c>
      <c r="B105699" s="19">
        <v>22169</v>
      </c>
      <c r="C105699" t="s">
        <v>16145</v>
      </c>
      <c r="D105699">
        <v>4</v>
      </c>
      <c r="E105699" s="20">
        <v>40603.43472222222</v>
      </c>
      <c r="F105699">
        <v>8.5</v>
      </c>
      <c r="G105699" s="10">
        <v>18075</v>
      </c>
      <c r="H105699" t="s">
        <v>15228</v>
      </c>
    </row>
    <row r="105700" spans="1:8" x14ac:dyDescent="0.2">
      <c r="A105700" s="18">
        <v>545234</v>
      </c>
      <c r="B105700" s="19">
        <v>22768</v>
      </c>
      <c r="C105700" t="s">
        <v>15497</v>
      </c>
      <c r="D105700">
        <v>2</v>
      </c>
      <c r="E105700" s="20">
        <v>40603.43472222222</v>
      </c>
      <c r="F105700">
        <v>9.9499999999999993</v>
      </c>
      <c r="G105700" s="10">
        <v>18075</v>
      </c>
      <c r="H105700" t="s">
        <v>15228</v>
      </c>
    </row>
    <row r="105701" spans="1:8" x14ac:dyDescent="0.2">
      <c r="A105701" s="18">
        <v>545234</v>
      </c>
      <c r="B105701" s="19">
        <v>22796</v>
      </c>
      <c r="C105701" t="s">
        <v>16878</v>
      </c>
      <c r="D105701">
        <v>2</v>
      </c>
      <c r="E105701" s="20">
        <v>40603.43472222222</v>
      </c>
      <c r="F105701">
        <v>9.9499999999999993</v>
      </c>
      <c r="G105701" s="10">
        <v>18075</v>
      </c>
      <c r="H105701" t="s">
        <v>15228</v>
      </c>
    </row>
    <row r="105702" spans="1:8" x14ac:dyDescent="0.2">
      <c r="A105702" s="18">
        <v>545234</v>
      </c>
      <c r="B105702" s="19">
        <v>21385</v>
      </c>
      <c r="C105702" t="s">
        <v>16422</v>
      </c>
      <c r="D105702">
        <v>24</v>
      </c>
      <c r="E105702" s="20">
        <v>40603.43472222222</v>
      </c>
      <c r="F105702">
        <v>0.85</v>
      </c>
      <c r="G105702" s="10">
        <v>18075</v>
      </c>
      <c r="H105702" t="s">
        <v>15228</v>
      </c>
    </row>
    <row r="105703" spans="1:8" x14ac:dyDescent="0.2">
      <c r="A105703" s="18">
        <v>545234</v>
      </c>
      <c r="B105703" s="19">
        <v>22791</v>
      </c>
      <c r="C105703" t="s">
        <v>16058</v>
      </c>
      <c r="D105703">
        <v>12</v>
      </c>
      <c r="E105703" s="20">
        <v>40603.43472222222</v>
      </c>
      <c r="F105703">
        <v>1.25</v>
      </c>
      <c r="G105703" s="10">
        <v>18075</v>
      </c>
      <c r="H105703" t="s">
        <v>15228</v>
      </c>
    </row>
    <row r="105704" spans="1:8" x14ac:dyDescent="0.2">
      <c r="A105704" s="18">
        <v>545235</v>
      </c>
      <c r="B105704" s="19">
        <v>21559</v>
      </c>
      <c r="C105704" t="s">
        <v>15304</v>
      </c>
      <c r="D105704">
        <v>6</v>
      </c>
      <c r="E105704" s="20">
        <v>40603.438194444447</v>
      </c>
      <c r="F105704">
        <v>2.5499999999999998</v>
      </c>
      <c r="G105704" s="10">
        <v>12683</v>
      </c>
      <c r="H105704" t="s">
        <v>15258</v>
      </c>
    </row>
    <row r="105705" spans="1:8" x14ac:dyDescent="0.2">
      <c r="A105705" s="18">
        <v>545235</v>
      </c>
      <c r="B105705" s="19">
        <v>21207</v>
      </c>
      <c r="C105705" t="s">
        <v>16407</v>
      </c>
      <c r="D105705">
        <v>24</v>
      </c>
      <c r="E105705" s="20">
        <v>40603.438194444447</v>
      </c>
      <c r="F105705">
        <v>1.65</v>
      </c>
      <c r="G105705" s="10">
        <v>12683</v>
      </c>
      <c r="H105705" t="s">
        <v>15258</v>
      </c>
    </row>
    <row r="105706" spans="1:8" x14ac:dyDescent="0.2">
      <c r="A105706" s="18">
        <v>545235</v>
      </c>
      <c r="B105706" s="19">
        <v>22129</v>
      </c>
      <c r="C105706" t="s">
        <v>17612</v>
      </c>
      <c r="D105706">
        <v>24</v>
      </c>
      <c r="E105706" s="20">
        <v>40603.438194444447</v>
      </c>
      <c r="F105706">
        <v>0.85</v>
      </c>
      <c r="G105706" s="10">
        <v>12683</v>
      </c>
      <c r="H105706" t="s">
        <v>15258</v>
      </c>
    </row>
    <row r="105707" spans="1:8" x14ac:dyDescent="0.2">
      <c r="A105707" s="18">
        <v>545235</v>
      </c>
      <c r="B105707" s="19">
        <v>22328</v>
      </c>
      <c r="C105707" t="s">
        <v>15639</v>
      </c>
      <c r="D105707">
        <v>6</v>
      </c>
      <c r="E105707" s="20">
        <v>40603.438194444447</v>
      </c>
      <c r="F105707">
        <v>2.95</v>
      </c>
      <c r="G105707" s="10">
        <v>12683</v>
      </c>
      <c r="H105707" t="s">
        <v>15258</v>
      </c>
    </row>
    <row r="105708" spans="1:8" x14ac:dyDescent="0.2">
      <c r="A105708" s="18">
        <v>545235</v>
      </c>
      <c r="B105708" s="19">
        <v>21212</v>
      </c>
      <c r="C105708" t="s">
        <v>15306</v>
      </c>
      <c r="D105708">
        <v>24</v>
      </c>
      <c r="E105708" s="20">
        <v>40603.438194444447</v>
      </c>
      <c r="F105708">
        <v>0.55000000000000004</v>
      </c>
      <c r="G105708" s="10">
        <v>12683</v>
      </c>
      <c r="H105708" t="s">
        <v>15258</v>
      </c>
    </row>
    <row r="105709" spans="1:8" x14ac:dyDescent="0.2">
      <c r="A105709" s="18">
        <v>545235</v>
      </c>
      <c r="B105709" s="19">
        <v>84988</v>
      </c>
      <c r="C105709" t="s">
        <v>16351</v>
      </c>
      <c r="D105709">
        <v>12</v>
      </c>
      <c r="E105709" s="20">
        <v>40603.438194444447</v>
      </c>
      <c r="F105709">
        <v>1.45</v>
      </c>
      <c r="G105709" s="10">
        <v>12683</v>
      </c>
      <c r="H105709" t="s">
        <v>15258</v>
      </c>
    </row>
    <row r="105710" spans="1:8" x14ac:dyDescent="0.2">
      <c r="A105710" s="18">
        <v>545235</v>
      </c>
      <c r="B105710" s="19">
        <v>84828</v>
      </c>
      <c r="C105710" t="s">
        <v>16724</v>
      </c>
      <c r="D105710">
        <v>12</v>
      </c>
      <c r="E105710" s="20">
        <v>40603.438194444447</v>
      </c>
      <c r="F105710">
        <v>1.25</v>
      </c>
      <c r="G105710" s="10">
        <v>12683</v>
      </c>
      <c r="H105710" t="s">
        <v>15258</v>
      </c>
    </row>
    <row r="105711" spans="1:8" x14ac:dyDescent="0.2">
      <c r="A105711" s="18">
        <v>545235</v>
      </c>
      <c r="B105711" s="19">
        <v>22890</v>
      </c>
      <c r="C105711" t="s">
        <v>16669</v>
      </c>
      <c r="D105711">
        <v>2</v>
      </c>
      <c r="E105711" s="20">
        <v>40603.438194444447</v>
      </c>
      <c r="F105711">
        <v>9.9499999999999993</v>
      </c>
      <c r="G105711" s="10">
        <v>12683</v>
      </c>
      <c r="H105711" t="s">
        <v>15258</v>
      </c>
    </row>
    <row r="105712" spans="1:8" x14ac:dyDescent="0.2">
      <c r="A105712" s="18">
        <v>545235</v>
      </c>
      <c r="B105712" s="19">
        <v>84375</v>
      </c>
      <c r="C105712" t="s">
        <v>15575</v>
      </c>
      <c r="D105712">
        <v>12</v>
      </c>
      <c r="E105712" s="20">
        <v>40603.438194444447</v>
      </c>
      <c r="F105712">
        <v>2.1</v>
      </c>
      <c r="G105712" s="10">
        <v>12683</v>
      </c>
      <c r="H105712" t="s">
        <v>15258</v>
      </c>
    </row>
    <row r="105713" spans="1:8" x14ac:dyDescent="0.2">
      <c r="A105713" s="18">
        <v>545235</v>
      </c>
      <c r="B105713" s="19">
        <v>84692</v>
      </c>
      <c r="C105713" t="s">
        <v>16005</v>
      </c>
      <c r="D105713">
        <v>25</v>
      </c>
      <c r="E105713" s="20">
        <v>40603.438194444447</v>
      </c>
      <c r="F105713">
        <v>0.42</v>
      </c>
      <c r="G105713" s="10">
        <v>12683</v>
      </c>
      <c r="H105713" t="s">
        <v>15258</v>
      </c>
    </row>
    <row r="105714" spans="1:8" x14ac:dyDescent="0.2">
      <c r="A105714" s="18">
        <v>545235</v>
      </c>
      <c r="B105714" s="19">
        <v>22077</v>
      </c>
      <c r="C105714" t="s">
        <v>15651</v>
      </c>
      <c r="D105714">
        <v>24</v>
      </c>
      <c r="E105714" s="20">
        <v>40603.438194444447</v>
      </c>
      <c r="F105714">
        <v>1.65</v>
      </c>
      <c r="G105714" s="10">
        <v>12683</v>
      </c>
      <c r="H105714" t="s">
        <v>15258</v>
      </c>
    </row>
    <row r="105715" spans="1:8" x14ac:dyDescent="0.2">
      <c r="A105715" s="18">
        <v>545235</v>
      </c>
      <c r="B105715" s="19">
        <v>21544</v>
      </c>
      <c r="C105715" t="s">
        <v>15573</v>
      </c>
      <c r="D105715">
        <v>24</v>
      </c>
      <c r="E105715" s="20">
        <v>40603.438194444447</v>
      </c>
      <c r="F105715">
        <v>0.85</v>
      </c>
      <c r="G105715" s="10">
        <v>12683</v>
      </c>
      <c r="H105715" t="s">
        <v>15258</v>
      </c>
    </row>
    <row r="105716" spans="1:8" x14ac:dyDescent="0.2">
      <c r="A105716" s="18">
        <v>545235</v>
      </c>
      <c r="B105716" s="19">
        <v>22748</v>
      </c>
      <c r="C105716" t="s">
        <v>15242</v>
      </c>
      <c r="D105716">
        <v>6</v>
      </c>
      <c r="E105716" s="20">
        <v>40603.438194444447</v>
      </c>
      <c r="F105716">
        <v>2.1</v>
      </c>
      <c r="G105716" s="10">
        <v>12683</v>
      </c>
      <c r="H105716" t="s">
        <v>15258</v>
      </c>
    </row>
    <row r="105717" spans="1:8" x14ac:dyDescent="0.2">
      <c r="A105717" s="18">
        <v>545235</v>
      </c>
      <c r="B105717" s="19">
        <v>22437</v>
      </c>
      <c r="C105717" t="s">
        <v>16173</v>
      </c>
      <c r="D105717">
        <v>20</v>
      </c>
      <c r="E105717" s="20">
        <v>40603.438194444447</v>
      </c>
      <c r="F105717">
        <v>0.85</v>
      </c>
      <c r="G105717" s="10">
        <v>12683</v>
      </c>
      <c r="H105717" t="s">
        <v>15258</v>
      </c>
    </row>
    <row r="105718" spans="1:8" x14ac:dyDescent="0.2">
      <c r="A105718" s="18">
        <v>545235</v>
      </c>
      <c r="B105718" s="19">
        <v>22620</v>
      </c>
      <c r="C105718" t="s">
        <v>15596</v>
      </c>
      <c r="D105718">
        <v>12</v>
      </c>
      <c r="E105718" s="20">
        <v>40603.438194444447</v>
      </c>
      <c r="F105718">
        <v>1.25</v>
      </c>
      <c r="G105718" s="10">
        <v>12683</v>
      </c>
      <c r="H105718" t="s">
        <v>15258</v>
      </c>
    </row>
    <row r="105719" spans="1:8" x14ac:dyDescent="0.2">
      <c r="A105719" s="18">
        <v>545235</v>
      </c>
      <c r="B105719" s="19">
        <v>22549</v>
      </c>
      <c r="C105719" t="s">
        <v>15484</v>
      </c>
      <c r="D105719">
        <v>12</v>
      </c>
      <c r="E105719" s="20">
        <v>40603.438194444447</v>
      </c>
      <c r="F105719">
        <v>1.45</v>
      </c>
      <c r="G105719" s="10">
        <v>12683</v>
      </c>
      <c r="H105719" t="s">
        <v>15258</v>
      </c>
    </row>
    <row r="105720" spans="1:8" x14ac:dyDescent="0.2">
      <c r="A105720" s="18">
        <v>545235</v>
      </c>
      <c r="B105720" s="19" t="s">
        <v>15277</v>
      </c>
      <c r="C105720" t="s">
        <v>15278</v>
      </c>
      <c r="D105720">
        <v>2</v>
      </c>
      <c r="E105720" s="20">
        <v>40603.438194444447</v>
      </c>
      <c r="F105720">
        <v>18</v>
      </c>
      <c r="G105720" s="10">
        <v>12683</v>
      </c>
      <c r="H105720" t="s">
        <v>15258</v>
      </c>
    </row>
    <row r="105721" spans="1:8" x14ac:dyDescent="0.2">
      <c r="A105721" s="18">
        <v>545236</v>
      </c>
      <c r="B105721" s="19">
        <v>22797</v>
      </c>
      <c r="C105721" t="s">
        <v>17946</v>
      </c>
      <c r="D105721">
        <v>-15</v>
      </c>
      <c r="E105721" s="20">
        <v>40603.438888888886</v>
      </c>
      <c r="F105721">
        <v>0</v>
      </c>
      <c r="G105721" s="10"/>
      <c r="H105721" t="s">
        <v>15228</v>
      </c>
    </row>
    <row r="105722" spans="1:8" x14ac:dyDescent="0.2">
      <c r="A105722" s="18">
        <v>545237</v>
      </c>
      <c r="B105722" s="19">
        <v>84978</v>
      </c>
      <c r="C105722" t="s">
        <v>17567</v>
      </c>
      <c r="D105722">
        <v>36</v>
      </c>
      <c r="E105722" s="20">
        <v>40603.443055555559</v>
      </c>
      <c r="F105722">
        <v>1.06</v>
      </c>
      <c r="G105722" s="10">
        <v>15709</v>
      </c>
      <c r="H105722" t="s">
        <v>15228</v>
      </c>
    </row>
    <row r="105723" spans="1:8" x14ac:dyDescent="0.2">
      <c r="A105723" s="18">
        <v>545237</v>
      </c>
      <c r="B105723" s="19" t="s">
        <v>17900</v>
      </c>
      <c r="C105723" t="s">
        <v>17901</v>
      </c>
      <c r="D105723">
        <v>48</v>
      </c>
      <c r="E105723" s="20">
        <v>40603.443055555559</v>
      </c>
      <c r="F105723">
        <v>0.53</v>
      </c>
      <c r="G105723" s="10">
        <v>15709</v>
      </c>
      <c r="H105723" t="s">
        <v>15228</v>
      </c>
    </row>
    <row r="105724" spans="1:8" x14ac:dyDescent="0.2">
      <c r="A105724" s="18">
        <v>545237</v>
      </c>
      <c r="B105724" s="19" t="s">
        <v>16694</v>
      </c>
      <c r="C105724" t="s">
        <v>16695</v>
      </c>
      <c r="D105724">
        <v>3</v>
      </c>
      <c r="E105724" s="20">
        <v>40603.443055555559</v>
      </c>
      <c r="F105724">
        <v>5.45</v>
      </c>
      <c r="G105724" s="10">
        <v>15709</v>
      </c>
      <c r="H105724" t="s">
        <v>15228</v>
      </c>
    </row>
    <row r="105725" spans="1:8" x14ac:dyDescent="0.2">
      <c r="A105725" s="18">
        <v>545237</v>
      </c>
      <c r="B105725" s="19">
        <v>47566</v>
      </c>
      <c r="C105725" t="s">
        <v>17195</v>
      </c>
      <c r="D105725">
        <v>4</v>
      </c>
      <c r="E105725" s="20">
        <v>40603.443055555559</v>
      </c>
      <c r="F105725">
        <v>4.95</v>
      </c>
      <c r="G105725" s="10">
        <v>15709</v>
      </c>
      <c r="H105725" t="s">
        <v>15228</v>
      </c>
    </row>
    <row r="105726" spans="1:8" x14ac:dyDescent="0.2">
      <c r="A105726" s="18">
        <v>545237</v>
      </c>
      <c r="B105726" s="19">
        <v>10133</v>
      </c>
      <c r="C105726" t="s">
        <v>15745</v>
      </c>
      <c r="D105726">
        <v>20</v>
      </c>
      <c r="E105726" s="20">
        <v>40603.443055555559</v>
      </c>
      <c r="F105726">
        <v>0.85</v>
      </c>
      <c r="G105726" s="10">
        <v>15709</v>
      </c>
      <c r="H105726" t="s">
        <v>15228</v>
      </c>
    </row>
    <row r="105727" spans="1:8" x14ac:dyDescent="0.2">
      <c r="A105727" s="18">
        <v>545237</v>
      </c>
      <c r="B105727" s="19">
        <v>22082</v>
      </c>
      <c r="C105727" t="s">
        <v>15814</v>
      </c>
      <c r="D105727">
        <v>10</v>
      </c>
      <c r="E105727" s="20">
        <v>40603.443055555559</v>
      </c>
      <c r="F105727">
        <v>1.65</v>
      </c>
      <c r="G105727" s="10">
        <v>15709</v>
      </c>
      <c r="H105727" t="s">
        <v>15228</v>
      </c>
    </row>
    <row r="105728" spans="1:8" x14ac:dyDescent="0.2">
      <c r="A105728" s="18">
        <v>545238</v>
      </c>
      <c r="B105728" s="19">
        <v>22045</v>
      </c>
      <c r="C105728" t="s">
        <v>16966</v>
      </c>
      <c r="D105728">
        <v>25</v>
      </c>
      <c r="E105728" s="20">
        <v>40603.459722222222</v>
      </c>
      <c r="F105728">
        <v>0.42</v>
      </c>
      <c r="G105728" s="10">
        <v>15241</v>
      </c>
      <c r="H105728" t="s">
        <v>15228</v>
      </c>
    </row>
    <row r="105729" spans="1:8" x14ac:dyDescent="0.2">
      <c r="A105729" s="18">
        <v>545238</v>
      </c>
      <c r="B105729" s="19">
        <v>22711</v>
      </c>
      <c r="C105729" t="s">
        <v>18680</v>
      </c>
      <c r="D105729">
        <v>25</v>
      </c>
      <c r="E105729" s="20">
        <v>40603.459722222222</v>
      </c>
      <c r="F105729">
        <v>0.42</v>
      </c>
      <c r="G105729" s="10">
        <v>15241</v>
      </c>
      <c r="H105729" t="s">
        <v>15228</v>
      </c>
    </row>
    <row r="105730" spans="1:8" x14ac:dyDescent="0.2">
      <c r="A105730" s="18">
        <v>545238</v>
      </c>
      <c r="B105730" s="19">
        <v>21495</v>
      </c>
      <c r="C105730" t="s">
        <v>16448</v>
      </c>
      <c r="D105730">
        <v>25</v>
      </c>
      <c r="E105730" s="20">
        <v>40603.459722222222</v>
      </c>
      <c r="F105730">
        <v>0.42</v>
      </c>
      <c r="G105730" s="10">
        <v>15241</v>
      </c>
      <c r="H105730" t="s">
        <v>15228</v>
      </c>
    </row>
    <row r="105731" spans="1:8" x14ac:dyDescent="0.2">
      <c r="A105731" s="18">
        <v>545238</v>
      </c>
      <c r="B105731" s="19">
        <v>22708</v>
      </c>
      <c r="C105731" t="s">
        <v>18168</v>
      </c>
      <c r="D105731">
        <v>25</v>
      </c>
      <c r="E105731" s="20">
        <v>40603.459722222222</v>
      </c>
      <c r="F105731">
        <v>0.42</v>
      </c>
      <c r="G105731" s="10">
        <v>15241</v>
      </c>
      <c r="H105731" t="s">
        <v>15228</v>
      </c>
    </row>
    <row r="105732" spans="1:8" x14ac:dyDescent="0.2">
      <c r="A105732" s="18">
        <v>545238</v>
      </c>
      <c r="B105732" s="19">
        <v>21500</v>
      </c>
      <c r="C105732" t="s">
        <v>17055</v>
      </c>
      <c r="D105732">
        <v>25</v>
      </c>
      <c r="E105732" s="20">
        <v>40603.459722222222</v>
      </c>
      <c r="F105732">
        <v>0.42</v>
      </c>
      <c r="G105732" s="10">
        <v>15241</v>
      </c>
      <c r="H105732" t="s">
        <v>15228</v>
      </c>
    </row>
    <row r="105733" spans="1:8" x14ac:dyDescent="0.2">
      <c r="A105733" s="18">
        <v>545238</v>
      </c>
      <c r="B105733" s="19">
        <v>21498</v>
      </c>
      <c r="C105733" t="s">
        <v>15999</v>
      </c>
      <c r="D105733">
        <v>25</v>
      </c>
      <c r="E105733" s="20">
        <v>40603.459722222222</v>
      </c>
      <c r="F105733">
        <v>0.42</v>
      </c>
      <c r="G105733" s="10">
        <v>15241</v>
      </c>
      <c r="H105733" t="s">
        <v>15228</v>
      </c>
    </row>
    <row r="105734" spans="1:8" x14ac:dyDescent="0.2">
      <c r="A105734" s="18">
        <v>545238</v>
      </c>
      <c r="B105734" s="19">
        <v>22651</v>
      </c>
      <c r="C105734" t="s">
        <v>15836</v>
      </c>
      <c r="D105734">
        <v>12</v>
      </c>
      <c r="E105734" s="20">
        <v>40603.459722222222</v>
      </c>
      <c r="F105734">
        <v>0.85</v>
      </c>
      <c r="G105734" s="10">
        <v>15241</v>
      </c>
      <c r="H105734" t="s">
        <v>15228</v>
      </c>
    </row>
    <row r="105735" spans="1:8" x14ac:dyDescent="0.2">
      <c r="A105735" s="18">
        <v>545238</v>
      </c>
      <c r="B105735" s="19">
        <v>21213</v>
      </c>
      <c r="C105735" t="s">
        <v>15560</v>
      </c>
      <c r="D105735">
        <v>24</v>
      </c>
      <c r="E105735" s="20">
        <v>40603.459722222222</v>
      </c>
      <c r="F105735">
        <v>0.55000000000000004</v>
      </c>
      <c r="G105735" s="10">
        <v>15241</v>
      </c>
      <c r="H105735" t="s">
        <v>15228</v>
      </c>
    </row>
    <row r="105736" spans="1:8" x14ac:dyDescent="0.2">
      <c r="A105736" s="18">
        <v>545238</v>
      </c>
      <c r="B105736" s="19">
        <v>21212</v>
      </c>
      <c r="C105736" t="s">
        <v>15306</v>
      </c>
      <c r="D105736">
        <v>24</v>
      </c>
      <c r="E105736" s="20">
        <v>40603.459722222222</v>
      </c>
      <c r="F105736">
        <v>0.55000000000000004</v>
      </c>
      <c r="G105736" s="10">
        <v>15241</v>
      </c>
      <c r="H105736" t="s">
        <v>15228</v>
      </c>
    </row>
    <row r="105737" spans="1:8" x14ac:dyDescent="0.2">
      <c r="A105737" s="18">
        <v>545238</v>
      </c>
      <c r="B105737" s="19">
        <v>21122</v>
      </c>
      <c r="C105737" t="s">
        <v>15510</v>
      </c>
      <c r="D105737">
        <v>24</v>
      </c>
      <c r="E105737" s="20">
        <v>40603.459722222222</v>
      </c>
      <c r="F105737">
        <v>1.25</v>
      </c>
      <c r="G105737" s="10">
        <v>15241</v>
      </c>
      <c r="H105737" t="s">
        <v>15228</v>
      </c>
    </row>
    <row r="105738" spans="1:8" x14ac:dyDescent="0.2">
      <c r="A105738" s="18">
        <v>545238</v>
      </c>
      <c r="B105738" s="19">
        <v>22262</v>
      </c>
      <c r="C105738" t="s">
        <v>15327</v>
      </c>
      <c r="D105738">
        <v>12</v>
      </c>
      <c r="E105738" s="20">
        <v>40603.459722222222</v>
      </c>
      <c r="F105738">
        <v>0.85</v>
      </c>
      <c r="G105738" s="10">
        <v>15241</v>
      </c>
      <c r="H105738" t="s">
        <v>15228</v>
      </c>
    </row>
    <row r="105739" spans="1:8" x14ac:dyDescent="0.2">
      <c r="A105739" s="18">
        <v>545238</v>
      </c>
      <c r="B105739" s="19">
        <v>22261</v>
      </c>
      <c r="C105739" t="s">
        <v>15341</v>
      </c>
      <c r="D105739">
        <v>12</v>
      </c>
      <c r="E105739" s="20">
        <v>40603.459722222222</v>
      </c>
      <c r="F105739">
        <v>0.85</v>
      </c>
      <c r="G105739" s="10">
        <v>15241</v>
      </c>
      <c r="H105739" t="s">
        <v>15228</v>
      </c>
    </row>
    <row r="105740" spans="1:8" x14ac:dyDescent="0.2">
      <c r="A105740" s="18">
        <v>545238</v>
      </c>
      <c r="B105740" s="19">
        <v>21126</v>
      </c>
      <c r="C105740" t="s">
        <v>15547</v>
      </c>
      <c r="D105740">
        <v>12</v>
      </c>
      <c r="E105740" s="20">
        <v>40603.459722222222</v>
      </c>
      <c r="F105740">
        <v>1.25</v>
      </c>
      <c r="G105740" s="10">
        <v>15241</v>
      </c>
      <c r="H105740" t="s">
        <v>15228</v>
      </c>
    </row>
    <row r="105741" spans="1:8" x14ac:dyDescent="0.2">
      <c r="A105741" s="18">
        <v>545238</v>
      </c>
      <c r="B105741" s="19">
        <v>21125</v>
      </c>
      <c r="C105741" t="s">
        <v>15546</v>
      </c>
      <c r="D105741">
        <v>12</v>
      </c>
      <c r="E105741" s="20">
        <v>40603.459722222222</v>
      </c>
      <c r="F105741">
        <v>1.25</v>
      </c>
      <c r="G105741" s="10">
        <v>15241</v>
      </c>
      <c r="H105741" t="s">
        <v>15228</v>
      </c>
    </row>
    <row r="105742" spans="1:8" x14ac:dyDescent="0.2">
      <c r="A105742" s="18">
        <v>545238</v>
      </c>
      <c r="B105742" s="19">
        <v>21791</v>
      </c>
      <c r="C105742" t="s">
        <v>15264</v>
      </c>
      <c r="D105742">
        <v>12</v>
      </c>
      <c r="E105742" s="20">
        <v>40603.459722222222</v>
      </c>
      <c r="F105742">
        <v>1.25</v>
      </c>
      <c r="G105742" s="10">
        <v>15241</v>
      </c>
      <c r="H105742" t="s">
        <v>15228</v>
      </c>
    </row>
    <row r="105743" spans="1:8" x14ac:dyDescent="0.2">
      <c r="A105743" s="18">
        <v>545238</v>
      </c>
      <c r="B105743" s="19">
        <v>22147</v>
      </c>
      <c r="C105743" t="s">
        <v>15682</v>
      </c>
      <c r="D105743">
        <v>12</v>
      </c>
      <c r="E105743" s="20">
        <v>40603.459722222222</v>
      </c>
      <c r="F105743">
        <v>1.45</v>
      </c>
      <c r="G105743" s="10">
        <v>15241</v>
      </c>
      <c r="H105743" t="s">
        <v>15228</v>
      </c>
    </row>
    <row r="105744" spans="1:8" x14ac:dyDescent="0.2">
      <c r="A105744" s="18">
        <v>545238</v>
      </c>
      <c r="B105744" s="19">
        <v>85178</v>
      </c>
      <c r="C105744" t="s">
        <v>16294</v>
      </c>
      <c r="D105744">
        <v>12</v>
      </c>
      <c r="E105744" s="20">
        <v>40603.459722222222</v>
      </c>
      <c r="F105744">
        <v>1.25</v>
      </c>
      <c r="G105744" s="10">
        <v>15241</v>
      </c>
      <c r="H105744" t="s">
        <v>15228</v>
      </c>
    </row>
    <row r="105745" spans="1:8" x14ac:dyDescent="0.2">
      <c r="A105745" s="18">
        <v>545238</v>
      </c>
      <c r="B105745" s="19">
        <v>22654</v>
      </c>
      <c r="C105745" t="s">
        <v>15430</v>
      </c>
      <c r="D105745">
        <v>3</v>
      </c>
      <c r="E105745" s="20">
        <v>40603.459722222222</v>
      </c>
      <c r="F105745">
        <v>5.95</v>
      </c>
      <c r="G105745" s="10">
        <v>15241</v>
      </c>
      <c r="H105745" t="s">
        <v>15228</v>
      </c>
    </row>
    <row r="105746" spans="1:8" x14ac:dyDescent="0.2">
      <c r="A105746" s="18">
        <v>545238</v>
      </c>
      <c r="B105746" s="19">
        <v>22716</v>
      </c>
      <c r="C105746" t="s">
        <v>15587</v>
      </c>
      <c r="D105746">
        <v>12</v>
      </c>
      <c r="E105746" s="20">
        <v>40603.459722222222</v>
      </c>
      <c r="F105746">
        <v>0.42</v>
      </c>
      <c r="G105746" s="10">
        <v>15241</v>
      </c>
      <c r="H105746" t="s">
        <v>15228</v>
      </c>
    </row>
    <row r="105747" spans="1:8" x14ac:dyDescent="0.2">
      <c r="A105747" s="18">
        <v>545238</v>
      </c>
      <c r="B105747" s="19">
        <v>22029</v>
      </c>
      <c r="C105747" t="s">
        <v>16831</v>
      </c>
      <c r="D105747">
        <v>12</v>
      </c>
      <c r="E105747" s="20">
        <v>40603.459722222222</v>
      </c>
      <c r="F105747">
        <v>0.42</v>
      </c>
      <c r="G105747" s="10">
        <v>15241</v>
      </c>
      <c r="H105747" t="s">
        <v>15228</v>
      </c>
    </row>
    <row r="105748" spans="1:8" x14ac:dyDescent="0.2">
      <c r="A105748" s="18">
        <v>545238</v>
      </c>
      <c r="B105748" s="19">
        <v>21915</v>
      </c>
      <c r="C105748" t="s">
        <v>15571</v>
      </c>
      <c r="D105748">
        <v>12</v>
      </c>
      <c r="E105748" s="20">
        <v>40603.459722222222</v>
      </c>
      <c r="F105748">
        <v>1.25</v>
      </c>
      <c r="G105748" s="10">
        <v>15241</v>
      </c>
      <c r="H105748" t="s">
        <v>15228</v>
      </c>
    </row>
    <row r="105749" spans="1:8" x14ac:dyDescent="0.2">
      <c r="A105749" s="18">
        <v>545238</v>
      </c>
      <c r="B105749" s="19">
        <v>22271</v>
      </c>
      <c r="C105749" t="s">
        <v>15657</v>
      </c>
      <c r="D105749">
        <v>6</v>
      </c>
      <c r="E105749" s="20">
        <v>40603.459722222222</v>
      </c>
      <c r="F105749">
        <v>2.95</v>
      </c>
      <c r="G105749" s="10">
        <v>15241</v>
      </c>
      <c r="H105749" t="s">
        <v>15228</v>
      </c>
    </row>
    <row r="105750" spans="1:8" x14ac:dyDescent="0.2">
      <c r="A105750" s="18">
        <v>545238</v>
      </c>
      <c r="B105750" s="19">
        <v>22750</v>
      </c>
      <c r="C105750" t="s">
        <v>15692</v>
      </c>
      <c r="D105750">
        <v>4</v>
      </c>
      <c r="E105750" s="20">
        <v>40603.459722222222</v>
      </c>
      <c r="F105750">
        <v>3.75</v>
      </c>
      <c r="G105750" s="10">
        <v>15241</v>
      </c>
      <c r="H105750" t="s">
        <v>15228</v>
      </c>
    </row>
    <row r="105751" spans="1:8" x14ac:dyDescent="0.2">
      <c r="A105751" s="18">
        <v>545238</v>
      </c>
      <c r="B105751" s="19">
        <v>22749</v>
      </c>
      <c r="C105751" t="s">
        <v>15243</v>
      </c>
      <c r="D105751">
        <v>4</v>
      </c>
      <c r="E105751" s="20">
        <v>40603.459722222222</v>
      </c>
      <c r="F105751">
        <v>3.75</v>
      </c>
      <c r="G105751" s="10">
        <v>15241</v>
      </c>
      <c r="H105751" t="s">
        <v>15228</v>
      </c>
    </row>
    <row r="105752" spans="1:8" x14ac:dyDescent="0.2">
      <c r="A105752" s="18">
        <v>545238</v>
      </c>
      <c r="B105752" s="19">
        <v>20972</v>
      </c>
      <c r="C105752" t="s">
        <v>15910</v>
      </c>
      <c r="D105752">
        <v>24</v>
      </c>
      <c r="E105752" s="20">
        <v>40603.459722222222</v>
      </c>
      <c r="F105752">
        <v>1.25</v>
      </c>
      <c r="G105752" s="10">
        <v>15241</v>
      </c>
      <c r="H105752" t="s">
        <v>15228</v>
      </c>
    </row>
    <row r="105753" spans="1:8" x14ac:dyDescent="0.2">
      <c r="A105753" s="18">
        <v>545238</v>
      </c>
      <c r="B105753" s="19">
        <v>22561</v>
      </c>
      <c r="C105753" t="s">
        <v>16012</v>
      </c>
      <c r="D105753">
        <v>12</v>
      </c>
      <c r="E105753" s="20">
        <v>40603.459722222222</v>
      </c>
      <c r="F105753">
        <v>1.65</v>
      </c>
      <c r="G105753" s="10">
        <v>15241</v>
      </c>
      <c r="H105753" t="s">
        <v>15228</v>
      </c>
    </row>
    <row r="105754" spans="1:8" x14ac:dyDescent="0.2">
      <c r="A105754" s="18">
        <v>545238</v>
      </c>
      <c r="B105754" s="19">
        <v>22752</v>
      </c>
      <c r="C105754" t="s">
        <v>15236</v>
      </c>
      <c r="D105754">
        <v>2</v>
      </c>
      <c r="E105754" s="20">
        <v>40603.459722222222</v>
      </c>
      <c r="F105754">
        <v>8.5</v>
      </c>
      <c r="G105754" s="10">
        <v>15241</v>
      </c>
      <c r="H105754" t="s">
        <v>15228</v>
      </c>
    </row>
    <row r="105755" spans="1:8" x14ac:dyDescent="0.2">
      <c r="A105755" s="18">
        <v>545238</v>
      </c>
      <c r="B105755" s="19" t="s">
        <v>16988</v>
      </c>
      <c r="C105755" t="s">
        <v>16989</v>
      </c>
      <c r="D105755">
        <v>25</v>
      </c>
      <c r="E105755" s="20">
        <v>40603.459722222222</v>
      </c>
      <c r="F105755">
        <v>0.42</v>
      </c>
      <c r="G105755" s="10">
        <v>15241</v>
      </c>
      <c r="H105755" t="s">
        <v>15228</v>
      </c>
    </row>
    <row r="105756" spans="1:8" x14ac:dyDescent="0.2">
      <c r="A105756" s="18">
        <v>545276</v>
      </c>
      <c r="B105756" s="19">
        <v>84947</v>
      </c>
      <c r="C105756" t="s">
        <v>15855</v>
      </c>
      <c r="D105756">
        <v>42</v>
      </c>
      <c r="E105756" s="20">
        <v>40603.479166666664</v>
      </c>
      <c r="F105756">
        <v>1.25</v>
      </c>
      <c r="G105756" s="10">
        <v>12933</v>
      </c>
      <c r="H105756" t="s">
        <v>15228</v>
      </c>
    </row>
    <row r="105757" spans="1:8" x14ac:dyDescent="0.2">
      <c r="A105757" s="18">
        <v>545276</v>
      </c>
      <c r="B105757" s="19">
        <v>21068</v>
      </c>
      <c r="C105757" t="s">
        <v>15284</v>
      </c>
      <c r="D105757">
        <v>1</v>
      </c>
      <c r="E105757" s="20">
        <v>40603.479166666664</v>
      </c>
      <c r="F105757">
        <v>1.25</v>
      </c>
      <c r="G105757" s="10">
        <v>12933</v>
      </c>
      <c r="H105757" t="s">
        <v>15228</v>
      </c>
    </row>
    <row r="105758" spans="1:8" x14ac:dyDescent="0.2">
      <c r="A105758" s="18">
        <v>545276</v>
      </c>
      <c r="B105758" s="19" t="s">
        <v>17049</v>
      </c>
      <c r="C105758" t="s">
        <v>17064</v>
      </c>
      <c r="D105758">
        <v>6</v>
      </c>
      <c r="E105758" s="20">
        <v>40603.479166666664</v>
      </c>
      <c r="F105758">
        <v>3.75</v>
      </c>
      <c r="G105758" s="10">
        <v>12933</v>
      </c>
      <c r="H105758" t="s">
        <v>15228</v>
      </c>
    </row>
    <row r="105759" spans="1:8" x14ac:dyDescent="0.2">
      <c r="A105759" s="18">
        <v>545276</v>
      </c>
      <c r="B105759" s="19">
        <v>22992</v>
      </c>
      <c r="C105759" t="s">
        <v>19908</v>
      </c>
      <c r="D105759">
        <v>4</v>
      </c>
      <c r="E105759" s="20">
        <v>40603.479166666664</v>
      </c>
      <c r="F105759">
        <v>1.95</v>
      </c>
      <c r="G105759" s="10">
        <v>12933</v>
      </c>
      <c r="H105759" t="s">
        <v>15228</v>
      </c>
    </row>
    <row r="105760" spans="1:8" x14ac:dyDescent="0.2">
      <c r="A105760" s="18">
        <v>545276</v>
      </c>
      <c r="B105760" s="19">
        <v>21171</v>
      </c>
      <c r="C105760" t="s">
        <v>17950</v>
      </c>
      <c r="D105760">
        <v>3</v>
      </c>
      <c r="E105760" s="20">
        <v>40603.479166666664</v>
      </c>
      <c r="F105760">
        <v>1.45</v>
      </c>
      <c r="G105760" s="10">
        <v>12933</v>
      </c>
      <c r="H105760" t="s">
        <v>15228</v>
      </c>
    </row>
    <row r="105761" spans="1:8" x14ac:dyDescent="0.2">
      <c r="A105761" s="18">
        <v>545276</v>
      </c>
      <c r="B105761" s="19" t="s">
        <v>17049</v>
      </c>
      <c r="C105761" t="s">
        <v>17064</v>
      </c>
      <c r="D105761">
        <v>2</v>
      </c>
      <c r="E105761" s="20">
        <v>40603.479166666664</v>
      </c>
      <c r="F105761">
        <v>3.75</v>
      </c>
      <c r="G105761" s="10">
        <v>12933</v>
      </c>
      <c r="H105761" t="s">
        <v>15228</v>
      </c>
    </row>
    <row r="105762" spans="1:8" x14ac:dyDescent="0.2">
      <c r="A105762" s="18">
        <v>545276</v>
      </c>
      <c r="B105762" s="19">
        <v>22861</v>
      </c>
      <c r="C105762" t="s">
        <v>18519</v>
      </c>
      <c r="D105762">
        <v>6</v>
      </c>
      <c r="E105762" s="20">
        <v>40603.479166666664</v>
      </c>
      <c r="F105762">
        <v>1.65</v>
      </c>
      <c r="G105762" s="10">
        <v>12933</v>
      </c>
      <c r="H105762" t="s">
        <v>15228</v>
      </c>
    </row>
    <row r="105763" spans="1:8" x14ac:dyDescent="0.2">
      <c r="A105763" s="18">
        <v>545276</v>
      </c>
      <c r="B105763" s="19">
        <v>21709</v>
      </c>
      <c r="C105763" t="s">
        <v>16802</v>
      </c>
      <c r="D105763">
        <v>1</v>
      </c>
      <c r="E105763" s="20">
        <v>40603.479166666664</v>
      </c>
      <c r="F105763">
        <v>4.95</v>
      </c>
      <c r="G105763" s="10">
        <v>12933</v>
      </c>
      <c r="H105763" t="s">
        <v>15228</v>
      </c>
    </row>
    <row r="105764" spans="1:8" x14ac:dyDescent="0.2">
      <c r="A105764" s="18" t="s">
        <v>20051</v>
      </c>
      <c r="B105764" s="19" t="s">
        <v>16213</v>
      </c>
      <c r="C105764" t="s">
        <v>16214</v>
      </c>
      <c r="D105764">
        <v>-1</v>
      </c>
      <c r="E105764" s="20">
        <v>40603.479861111111</v>
      </c>
      <c r="F105764">
        <v>1.25</v>
      </c>
      <c r="G105764" s="10">
        <v>12933</v>
      </c>
      <c r="H105764" t="s">
        <v>15228</v>
      </c>
    </row>
    <row r="105765" spans="1:8" x14ac:dyDescent="0.2">
      <c r="A105765" s="18">
        <v>545279</v>
      </c>
      <c r="B105765" s="19">
        <v>21239</v>
      </c>
      <c r="C105765" t="s">
        <v>16933</v>
      </c>
      <c r="D105765">
        <v>16</v>
      </c>
      <c r="E105765" s="20">
        <v>40603.48333333333</v>
      </c>
      <c r="F105765">
        <v>0.85</v>
      </c>
      <c r="G105765" s="10">
        <v>17811</v>
      </c>
      <c r="H105765" t="s">
        <v>15228</v>
      </c>
    </row>
    <row r="105766" spans="1:8" x14ac:dyDescent="0.2">
      <c r="A105766" s="18">
        <v>545279</v>
      </c>
      <c r="B105766" s="19">
        <v>21240</v>
      </c>
      <c r="C105766" t="s">
        <v>17115</v>
      </c>
      <c r="D105766">
        <v>12</v>
      </c>
      <c r="E105766" s="20">
        <v>40603.48333333333</v>
      </c>
      <c r="F105766">
        <v>0.85</v>
      </c>
      <c r="G105766" s="10">
        <v>17811</v>
      </c>
      <c r="H105766" t="s">
        <v>15228</v>
      </c>
    </row>
    <row r="105767" spans="1:8" x14ac:dyDescent="0.2">
      <c r="A105767" s="18">
        <v>545279</v>
      </c>
      <c r="B105767" s="19">
        <v>21238</v>
      </c>
      <c r="C105767" t="s">
        <v>16411</v>
      </c>
      <c r="D105767">
        <v>6</v>
      </c>
      <c r="E105767" s="20">
        <v>40603.48333333333</v>
      </c>
      <c r="F105767">
        <v>0.85</v>
      </c>
      <c r="G105767" s="10">
        <v>17811</v>
      </c>
      <c r="H105767" t="s">
        <v>15228</v>
      </c>
    </row>
    <row r="105768" spans="1:8" x14ac:dyDescent="0.2">
      <c r="A105768" s="18">
        <v>545279</v>
      </c>
      <c r="B105768" s="19">
        <v>22845</v>
      </c>
      <c r="C105768" t="s">
        <v>16355</v>
      </c>
      <c r="D105768">
        <v>12</v>
      </c>
      <c r="E105768" s="20">
        <v>40603.48333333333</v>
      </c>
      <c r="F105768">
        <v>5.55</v>
      </c>
      <c r="G105768" s="10">
        <v>17811</v>
      </c>
      <c r="H105768" t="s">
        <v>15228</v>
      </c>
    </row>
    <row r="105769" spans="1:8" x14ac:dyDescent="0.2">
      <c r="A105769" s="18">
        <v>545279</v>
      </c>
      <c r="B105769" s="19">
        <v>21731</v>
      </c>
      <c r="C105769" t="s">
        <v>15271</v>
      </c>
      <c r="D105769">
        <v>4</v>
      </c>
      <c r="E105769" s="20">
        <v>40603.48333333333</v>
      </c>
      <c r="F105769">
        <v>1.65</v>
      </c>
      <c r="G105769" s="10">
        <v>17811</v>
      </c>
      <c r="H105769" t="s">
        <v>15228</v>
      </c>
    </row>
    <row r="105770" spans="1:8" x14ac:dyDescent="0.2">
      <c r="A105770" s="18">
        <v>545279</v>
      </c>
      <c r="B105770" s="19">
        <v>22925</v>
      </c>
      <c r="C105770" t="s">
        <v>15763</v>
      </c>
      <c r="D105770">
        <v>2</v>
      </c>
      <c r="E105770" s="20">
        <v>40603.48333333333</v>
      </c>
      <c r="F105770">
        <v>5.95</v>
      </c>
      <c r="G105770" s="10">
        <v>17811</v>
      </c>
      <c r="H105770" t="s">
        <v>15228</v>
      </c>
    </row>
    <row r="105771" spans="1:8" x14ac:dyDescent="0.2">
      <c r="A105771" s="18">
        <v>545279</v>
      </c>
      <c r="B105771" s="19">
        <v>22844</v>
      </c>
      <c r="C105771" t="s">
        <v>16201</v>
      </c>
      <c r="D105771">
        <v>1</v>
      </c>
      <c r="E105771" s="20">
        <v>40603.48333333333</v>
      </c>
      <c r="F105771">
        <v>8.5</v>
      </c>
      <c r="G105771" s="10">
        <v>17811</v>
      </c>
      <c r="H105771" t="s">
        <v>15228</v>
      </c>
    </row>
    <row r="105772" spans="1:8" x14ac:dyDescent="0.2">
      <c r="A105772" s="18">
        <v>545287</v>
      </c>
      <c r="B105772" s="19" t="s">
        <v>15389</v>
      </c>
      <c r="C105772" t="s">
        <v>15390</v>
      </c>
      <c r="D105772">
        <v>60</v>
      </c>
      <c r="E105772" s="20">
        <v>40603.487500000003</v>
      </c>
      <c r="F105772">
        <v>1.95</v>
      </c>
      <c r="G105772" s="10">
        <v>15971</v>
      </c>
      <c r="H105772" t="s">
        <v>15228</v>
      </c>
    </row>
    <row r="105773" spans="1:8" x14ac:dyDescent="0.2">
      <c r="A105773" s="18">
        <v>545288</v>
      </c>
      <c r="B105773" s="19" t="s">
        <v>15348</v>
      </c>
      <c r="C105773" t="s">
        <v>15349</v>
      </c>
      <c r="D105773">
        <v>2</v>
      </c>
      <c r="E105773" s="20">
        <v>40603.491666666669</v>
      </c>
      <c r="F105773">
        <v>5.95</v>
      </c>
      <c r="G105773" s="10">
        <v>15311</v>
      </c>
      <c r="H105773" t="s">
        <v>15228</v>
      </c>
    </row>
    <row r="105774" spans="1:8" x14ac:dyDescent="0.2">
      <c r="A105774" s="18">
        <v>545288</v>
      </c>
      <c r="B105774" s="19">
        <v>22241</v>
      </c>
      <c r="C105774" t="s">
        <v>15884</v>
      </c>
      <c r="D105774">
        <v>12</v>
      </c>
      <c r="E105774" s="20">
        <v>40603.491666666669</v>
      </c>
      <c r="F105774">
        <v>1.25</v>
      </c>
      <c r="G105774" s="10">
        <v>15311</v>
      </c>
      <c r="H105774" t="s">
        <v>15228</v>
      </c>
    </row>
    <row r="105775" spans="1:8" x14ac:dyDescent="0.2">
      <c r="A105775" s="18">
        <v>545288</v>
      </c>
      <c r="B105775" s="19">
        <v>21755</v>
      </c>
      <c r="C105775" t="s">
        <v>15249</v>
      </c>
      <c r="D105775">
        <v>2</v>
      </c>
      <c r="E105775" s="20">
        <v>40603.491666666669</v>
      </c>
      <c r="F105775">
        <v>5.95</v>
      </c>
      <c r="G105775" s="10">
        <v>15311</v>
      </c>
      <c r="H105775" t="s">
        <v>15228</v>
      </c>
    </row>
    <row r="105776" spans="1:8" x14ac:dyDescent="0.2">
      <c r="A105776" s="18">
        <v>545288</v>
      </c>
      <c r="B105776" s="19">
        <v>84865</v>
      </c>
      <c r="C105776" t="s">
        <v>17454</v>
      </c>
      <c r="D105776">
        <v>1</v>
      </c>
      <c r="E105776" s="20">
        <v>40603.491666666669</v>
      </c>
      <c r="F105776">
        <v>8.5</v>
      </c>
      <c r="G105776" s="10">
        <v>15311</v>
      </c>
      <c r="H105776" t="s">
        <v>15228</v>
      </c>
    </row>
    <row r="105777" spans="1:8" x14ac:dyDescent="0.2">
      <c r="A105777" s="18">
        <v>545288</v>
      </c>
      <c r="B105777" s="19">
        <v>21329</v>
      </c>
      <c r="C105777" t="s">
        <v>15817</v>
      </c>
      <c r="D105777">
        <v>2</v>
      </c>
      <c r="E105777" s="20">
        <v>40603.491666666669</v>
      </c>
      <c r="F105777">
        <v>1.65</v>
      </c>
      <c r="G105777" s="10">
        <v>15311</v>
      </c>
      <c r="H105777" t="s">
        <v>15228</v>
      </c>
    </row>
    <row r="105778" spans="1:8" x14ac:dyDescent="0.2">
      <c r="A105778" s="18">
        <v>545288</v>
      </c>
      <c r="B105778" s="19">
        <v>21169</v>
      </c>
      <c r="C105778" t="s">
        <v>15330</v>
      </c>
      <c r="D105778">
        <v>3</v>
      </c>
      <c r="E105778" s="20">
        <v>40603.491666666669</v>
      </c>
      <c r="F105778">
        <v>1.69</v>
      </c>
      <c r="G105778" s="10">
        <v>15311</v>
      </c>
      <c r="H105778" t="s">
        <v>15228</v>
      </c>
    </row>
    <row r="105779" spans="1:8" x14ac:dyDescent="0.2">
      <c r="A105779" s="18">
        <v>545288</v>
      </c>
      <c r="B105779" s="19" t="s">
        <v>16827</v>
      </c>
      <c r="C105779" t="s">
        <v>16828</v>
      </c>
      <c r="D105779">
        <v>3</v>
      </c>
      <c r="E105779" s="20">
        <v>40603.491666666669</v>
      </c>
      <c r="F105779">
        <v>2.5499999999999998</v>
      </c>
      <c r="G105779" s="10">
        <v>15311</v>
      </c>
      <c r="H105779" t="s">
        <v>15228</v>
      </c>
    </row>
    <row r="105780" spans="1:8" x14ac:dyDescent="0.2">
      <c r="A105780" s="18">
        <v>545288</v>
      </c>
      <c r="B105780" s="19">
        <v>82567</v>
      </c>
      <c r="C105780" t="s">
        <v>15322</v>
      </c>
      <c r="D105780">
        <v>2</v>
      </c>
      <c r="E105780" s="20">
        <v>40603.491666666669</v>
      </c>
      <c r="F105780">
        <v>2.1</v>
      </c>
      <c r="G105780" s="10">
        <v>15311</v>
      </c>
      <c r="H105780" t="s">
        <v>15228</v>
      </c>
    </row>
    <row r="105781" spans="1:8" x14ac:dyDescent="0.2">
      <c r="A105781" s="18">
        <v>545288</v>
      </c>
      <c r="B105781" s="19">
        <v>21470</v>
      </c>
      <c r="C105781" t="s">
        <v>16977</v>
      </c>
      <c r="D105781">
        <v>2</v>
      </c>
      <c r="E105781" s="20">
        <v>40603.491666666669</v>
      </c>
      <c r="F105781">
        <v>3.75</v>
      </c>
      <c r="G105781" s="10">
        <v>15311</v>
      </c>
      <c r="H105781" t="s">
        <v>15228</v>
      </c>
    </row>
    <row r="105782" spans="1:8" x14ac:dyDescent="0.2">
      <c r="A105782" s="18">
        <v>545288</v>
      </c>
      <c r="B105782" s="19">
        <v>22086</v>
      </c>
      <c r="C105782" t="s">
        <v>15279</v>
      </c>
      <c r="D105782">
        <v>4</v>
      </c>
      <c r="E105782" s="20">
        <v>40603.491666666669</v>
      </c>
      <c r="F105782">
        <v>2.95</v>
      </c>
      <c r="G105782" s="10">
        <v>15311</v>
      </c>
      <c r="H105782" t="s">
        <v>15228</v>
      </c>
    </row>
    <row r="105783" spans="1:8" x14ac:dyDescent="0.2">
      <c r="A105783" s="18">
        <v>545288</v>
      </c>
      <c r="B105783" s="19">
        <v>21121</v>
      </c>
      <c r="C105783" t="s">
        <v>15766</v>
      </c>
      <c r="D105783">
        <v>4</v>
      </c>
      <c r="E105783" s="20">
        <v>40603.491666666669</v>
      </c>
      <c r="F105783">
        <v>1.25</v>
      </c>
      <c r="G105783" s="10">
        <v>15311</v>
      </c>
      <c r="H105783" t="s">
        <v>15228</v>
      </c>
    </row>
    <row r="105784" spans="1:8" x14ac:dyDescent="0.2">
      <c r="A105784" s="18">
        <v>545288</v>
      </c>
      <c r="B105784" s="19">
        <v>21947</v>
      </c>
      <c r="C105784" t="s">
        <v>17480</v>
      </c>
      <c r="D105784">
        <v>6</v>
      </c>
      <c r="E105784" s="20">
        <v>40603.491666666669</v>
      </c>
      <c r="F105784">
        <v>1.25</v>
      </c>
      <c r="G105784" s="10">
        <v>15311</v>
      </c>
      <c r="H105784" t="s">
        <v>15228</v>
      </c>
    </row>
    <row r="105785" spans="1:8" x14ac:dyDescent="0.2">
      <c r="A105785" s="18">
        <v>545288</v>
      </c>
      <c r="B105785" s="19">
        <v>21883</v>
      </c>
      <c r="C105785" t="s">
        <v>15262</v>
      </c>
      <c r="D105785">
        <v>12</v>
      </c>
      <c r="E105785" s="20">
        <v>40603.491666666669</v>
      </c>
      <c r="F105785">
        <v>0.65</v>
      </c>
      <c r="G105785" s="10">
        <v>15311</v>
      </c>
      <c r="H105785" t="s">
        <v>15228</v>
      </c>
    </row>
    <row r="105786" spans="1:8" x14ac:dyDescent="0.2">
      <c r="A105786" s="18">
        <v>545288</v>
      </c>
      <c r="B105786" s="19">
        <v>20655</v>
      </c>
      <c r="C105786" t="s">
        <v>17197</v>
      </c>
      <c r="D105786">
        <v>2</v>
      </c>
      <c r="E105786" s="20">
        <v>40603.491666666669</v>
      </c>
      <c r="F105786">
        <v>1.25</v>
      </c>
      <c r="G105786" s="10">
        <v>15311</v>
      </c>
      <c r="H105786" t="s">
        <v>15228</v>
      </c>
    </row>
    <row r="105787" spans="1:8" x14ac:dyDescent="0.2">
      <c r="A105787" s="18">
        <v>545288</v>
      </c>
      <c r="B105787" s="19">
        <v>21380</v>
      </c>
      <c r="C105787" t="s">
        <v>16810</v>
      </c>
      <c r="D105787">
        <v>3</v>
      </c>
      <c r="E105787" s="20">
        <v>40603.491666666669</v>
      </c>
      <c r="F105787">
        <v>2.95</v>
      </c>
      <c r="G105787" s="10">
        <v>15311</v>
      </c>
      <c r="H105787" t="s">
        <v>15228</v>
      </c>
    </row>
    <row r="105788" spans="1:8" x14ac:dyDescent="0.2">
      <c r="A105788" s="18">
        <v>545288</v>
      </c>
      <c r="B105788" s="19">
        <v>22262</v>
      </c>
      <c r="C105788" t="s">
        <v>15327</v>
      </c>
      <c r="D105788">
        <v>7</v>
      </c>
      <c r="E105788" s="20">
        <v>40603.491666666669</v>
      </c>
      <c r="F105788">
        <v>0.85</v>
      </c>
      <c r="G105788" s="10">
        <v>15311</v>
      </c>
      <c r="H105788" t="s">
        <v>15228</v>
      </c>
    </row>
    <row r="105789" spans="1:8" x14ac:dyDescent="0.2">
      <c r="A105789" s="18">
        <v>545288</v>
      </c>
      <c r="B105789" s="19">
        <v>20665</v>
      </c>
      <c r="C105789" t="s">
        <v>16789</v>
      </c>
      <c r="D105789">
        <v>2</v>
      </c>
      <c r="E105789" s="20">
        <v>40603.491666666669</v>
      </c>
      <c r="F105789">
        <v>2.95</v>
      </c>
      <c r="G105789" s="10">
        <v>15311</v>
      </c>
      <c r="H105789" t="s">
        <v>15228</v>
      </c>
    </row>
    <row r="105790" spans="1:8" x14ac:dyDescent="0.2">
      <c r="A105790" s="18">
        <v>545288</v>
      </c>
      <c r="B105790" s="19">
        <v>21035</v>
      </c>
      <c r="C105790" t="s">
        <v>15265</v>
      </c>
      <c r="D105790">
        <v>2</v>
      </c>
      <c r="E105790" s="20">
        <v>40603.491666666669</v>
      </c>
      <c r="F105790">
        <v>3.25</v>
      </c>
      <c r="G105790" s="10">
        <v>15311</v>
      </c>
      <c r="H105790" t="s">
        <v>15228</v>
      </c>
    </row>
    <row r="105791" spans="1:8" x14ac:dyDescent="0.2">
      <c r="A105791" s="18">
        <v>545288</v>
      </c>
      <c r="B105791" s="19">
        <v>21929</v>
      </c>
      <c r="C105791" t="s">
        <v>15317</v>
      </c>
      <c r="D105791">
        <v>2</v>
      </c>
      <c r="E105791" s="20">
        <v>40603.491666666669</v>
      </c>
      <c r="F105791">
        <v>1.95</v>
      </c>
      <c r="G105791" s="10">
        <v>15311</v>
      </c>
      <c r="H105791" t="s">
        <v>15228</v>
      </c>
    </row>
    <row r="105792" spans="1:8" x14ac:dyDescent="0.2">
      <c r="A105792" s="18">
        <v>545288</v>
      </c>
      <c r="B105792" s="19">
        <v>21928</v>
      </c>
      <c r="C105792" t="s">
        <v>19989</v>
      </c>
      <c r="D105792">
        <v>2</v>
      </c>
      <c r="E105792" s="20">
        <v>40603.491666666669</v>
      </c>
      <c r="F105792">
        <v>1.95</v>
      </c>
      <c r="G105792" s="10">
        <v>15311</v>
      </c>
      <c r="H105792" t="s">
        <v>15228</v>
      </c>
    </row>
    <row r="105793" spans="1:8" x14ac:dyDescent="0.2">
      <c r="A105793" s="18">
        <v>545288</v>
      </c>
      <c r="B105793" s="19">
        <v>22411</v>
      </c>
      <c r="C105793" t="s">
        <v>15321</v>
      </c>
      <c r="D105793">
        <v>2</v>
      </c>
      <c r="E105793" s="20">
        <v>40603.491666666669</v>
      </c>
      <c r="F105793">
        <v>1.95</v>
      </c>
      <c r="G105793" s="10">
        <v>15311</v>
      </c>
      <c r="H105793" t="s">
        <v>15228</v>
      </c>
    </row>
    <row r="105794" spans="1:8" x14ac:dyDescent="0.2">
      <c r="A105794" s="18">
        <v>545288</v>
      </c>
      <c r="B105794" s="19">
        <v>21668</v>
      </c>
      <c r="C105794" t="s">
        <v>16495</v>
      </c>
      <c r="D105794">
        <v>96</v>
      </c>
      <c r="E105794" s="20">
        <v>40603.491666666669</v>
      </c>
      <c r="F105794">
        <v>1.06</v>
      </c>
      <c r="G105794" s="10">
        <v>15311</v>
      </c>
      <c r="H105794" t="s">
        <v>15228</v>
      </c>
    </row>
    <row r="105795" spans="1:8" x14ac:dyDescent="0.2">
      <c r="A105795" s="18">
        <v>545288</v>
      </c>
      <c r="B105795" s="19">
        <v>21754</v>
      </c>
      <c r="C105795" t="s">
        <v>15248</v>
      </c>
      <c r="D105795">
        <v>18</v>
      </c>
      <c r="E105795" s="20">
        <v>40603.491666666669</v>
      </c>
      <c r="F105795">
        <v>5.45</v>
      </c>
      <c r="G105795" s="10">
        <v>15311</v>
      </c>
      <c r="H105795" t="s">
        <v>15228</v>
      </c>
    </row>
    <row r="105796" spans="1:8" x14ac:dyDescent="0.2">
      <c r="A105796" s="18">
        <v>545288</v>
      </c>
      <c r="B105796" s="19">
        <v>40001</v>
      </c>
      <c r="C105796" t="s">
        <v>16801</v>
      </c>
      <c r="D105796">
        <v>144</v>
      </c>
      <c r="E105796" s="20">
        <v>40603.491666666669</v>
      </c>
      <c r="F105796">
        <v>0.64</v>
      </c>
      <c r="G105796" s="10">
        <v>15311</v>
      </c>
      <c r="H105796" t="s">
        <v>15228</v>
      </c>
    </row>
    <row r="105797" spans="1:8" x14ac:dyDescent="0.2">
      <c r="A105797" s="18">
        <v>545288</v>
      </c>
      <c r="B105797" s="19">
        <v>20719</v>
      </c>
      <c r="C105797" t="s">
        <v>16382</v>
      </c>
      <c r="D105797">
        <v>100</v>
      </c>
      <c r="E105797" s="20">
        <v>40603.491666666669</v>
      </c>
      <c r="F105797">
        <v>0.72</v>
      </c>
      <c r="G105797" s="10">
        <v>15311</v>
      </c>
      <c r="H105797" t="s">
        <v>15228</v>
      </c>
    </row>
    <row r="105798" spans="1:8" x14ac:dyDescent="0.2">
      <c r="A105798" s="18">
        <v>545288</v>
      </c>
      <c r="B105798" s="19">
        <v>22719</v>
      </c>
      <c r="C105798" t="s">
        <v>15354</v>
      </c>
      <c r="D105798">
        <v>36</v>
      </c>
      <c r="E105798" s="20">
        <v>40603.491666666669</v>
      </c>
      <c r="F105798">
        <v>1.06</v>
      </c>
      <c r="G105798" s="10">
        <v>15311</v>
      </c>
      <c r="H105798" t="s">
        <v>15228</v>
      </c>
    </row>
    <row r="105799" spans="1:8" x14ac:dyDescent="0.2">
      <c r="A105799" s="18">
        <v>545288</v>
      </c>
      <c r="B105799" s="19">
        <v>22844</v>
      </c>
      <c r="C105799" t="s">
        <v>16201</v>
      </c>
      <c r="D105799">
        <v>12</v>
      </c>
      <c r="E105799" s="20">
        <v>40603.491666666669</v>
      </c>
      <c r="F105799">
        <v>7.65</v>
      </c>
      <c r="G105799" s="10">
        <v>15311</v>
      </c>
      <c r="H105799" t="s">
        <v>15228</v>
      </c>
    </row>
    <row r="105800" spans="1:8" x14ac:dyDescent="0.2">
      <c r="A105800" s="18">
        <v>545288</v>
      </c>
      <c r="B105800" s="19">
        <v>20724</v>
      </c>
      <c r="C105800" t="s">
        <v>16383</v>
      </c>
      <c r="D105800">
        <v>100</v>
      </c>
      <c r="E105800" s="20">
        <v>40603.491666666669</v>
      </c>
      <c r="F105800">
        <v>0.72</v>
      </c>
      <c r="G105800" s="10">
        <v>15311</v>
      </c>
      <c r="H105800" t="s">
        <v>15228</v>
      </c>
    </row>
    <row r="105801" spans="1:8" x14ac:dyDescent="0.2">
      <c r="A105801" s="18">
        <v>545288</v>
      </c>
      <c r="B105801" s="19">
        <v>79321</v>
      </c>
      <c r="C105801" t="s">
        <v>15391</v>
      </c>
      <c r="D105801">
        <v>24</v>
      </c>
      <c r="E105801" s="20">
        <v>40603.491666666669</v>
      </c>
      <c r="F105801">
        <v>4.95</v>
      </c>
      <c r="G105801" s="10">
        <v>15311</v>
      </c>
      <c r="H105801" t="s">
        <v>15228</v>
      </c>
    </row>
    <row r="105802" spans="1:8" x14ac:dyDescent="0.2">
      <c r="A105802" s="18">
        <v>545288</v>
      </c>
      <c r="B105802" s="19">
        <v>21669</v>
      </c>
      <c r="C105802" t="s">
        <v>16856</v>
      </c>
      <c r="D105802">
        <v>96</v>
      </c>
      <c r="E105802" s="20">
        <v>40603.491666666669</v>
      </c>
      <c r="F105802">
        <v>1.06</v>
      </c>
      <c r="G105802" s="10">
        <v>15311</v>
      </c>
      <c r="H105802" t="s">
        <v>15228</v>
      </c>
    </row>
    <row r="105803" spans="1:8" x14ac:dyDescent="0.2">
      <c r="A105803" s="18">
        <v>545288</v>
      </c>
      <c r="B105803" s="19">
        <v>20725</v>
      </c>
      <c r="C105803" t="s">
        <v>15303</v>
      </c>
      <c r="D105803">
        <v>100</v>
      </c>
      <c r="E105803" s="20">
        <v>40603.491666666669</v>
      </c>
      <c r="F105803">
        <v>1.45</v>
      </c>
      <c r="G105803" s="10">
        <v>15311</v>
      </c>
      <c r="H105803" t="s">
        <v>15228</v>
      </c>
    </row>
    <row r="105804" spans="1:8" x14ac:dyDescent="0.2">
      <c r="A105804" s="18">
        <v>545288</v>
      </c>
      <c r="B105804" s="19" t="s">
        <v>15389</v>
      </c>
      <c r="C105804" t="s">
        <v>15390</v>
      </c>
      <c r="D105804">
        <v>100</v>
      </c>
      <c r="E105804" s="20">
        <v>40603.491666666669</v>
      </c>
      <c r="F105804">
        <v>1.65</v>
      </c>
      <c r="G105804" s="10">
        <v>15311</v>
      </c>
      <c r="H105804" t="s">
        <v>15228</v>
      </c>
    </row>
    <row r="105805" spans="1:8" x14ac:dyDescent="0.2">
      <c r="A105805" s="18">
        <v>545288</v>
      </c>
      <c r="B105805" s="19">
        <v>20727</v>
      </c>
      <c r="C105805" t="s">
        <v>15565</v>
      </c>
      <c r="D105805">
        <v>100</v>
      </c>
      <c r="E105805" s="20">
        <v>40603.491666666669</v>
      </c>
      <c r="F105805">
        <v>1.45</v>
      </c>
      <c r="G105805" s="10">
        <v>15311</v>
      </c>
      <c r="H105805" t="s">
        <v>15228</v>
      </c>
    </row>
    <row r="105806" spans="1:8" x14ac:dyDescent="0.2">
      <c r="A105806" s="18">
        <v>545289</v>
      </c>
      <c r="B105806" s="19">
        <v>22989</v>
      </c>
      <c r="C105806" t="s">
        <v>19720</v>
      </c>
      <c r="D105806">
        <v>6</v>
      </c>
      <c r="E105806" s="20">
        <v>40603.496527777781</v>
      </c>
      <c r="F105806">
        <v>3.25</v>
      </c>
      <c r="G105806" s="10">
        <v>14732</v>
      </c>
      <c r="H105806" t="s">
        <v>15228</v>
      </c>
    </row>
    <row r="105807" spans="1:8" x14ac:dyDescent="0.2">
      <c r="A105807" s="18">
        <v>545289</v>
      </c>
      <c r="B105807" s="19">
        <v>22990</v>
      </c>
      <c r="C105807" t="s">
        <v>19733</v>
      </c>
      <c r="D105807">
        <v>2</v>
      </c>
      <c r="E105807" s="20">
        <v>40603.496527777781</v>
      </c>
      <c r="F105807">
        <v>4.95</v>
      </c>
      <c r="G105807" s="10">
        <v>14732</v>
      </c>
      <c r="H105807" t="s">
        <v>15228</v>
      </c>
    </row>
    <row r="105808" spans="1:8" x14ac:dyDescent="0.2">
      <c r="A105808" s="18">
        <v>545289</v>
      </c>
      <c r="B105808" s="19">
        <v>22993</v>
      </c>
      <c r="C105808" t="s">
        <v>19896</v>
      </c>
      <c r="D105808">
        <v>12</v>
      </c>
      <c r="E105808" s="20">
        <v>40603.496527777781</v>
      </c>
      <c r="F105808">
        <v>1.25</v>
      </c>
      <c r="G105808" s="10">
        <v>14732</v>
      </c>
      <c r="H105808" t="s">
        <v>15228</v>
      </c>
    </row>
    <row r="105809" spans="1:8" x14ac:dyDescent="0.2">
      <c r="A105809" s="18">
        <v>545289</v>
      </c>
      <c r="B105809" s="19">
        <v>22980</v>
      </c>
      <c r="C105809" t="s">
        <v>19893</v>
      </c>
      <c r="D105809">
        <v>12</v>
      </c>
      <c r="E105809" s="20">
        <v>40603.496527777781</v>
      </c>
      <c r="F105809">
        <v>1.65</v>
      </c>
      <c r="G105809" s="10">
        <v>14732</v>
      </c>
      <c r="H105809" t="s">
        <v>15228</v>
      </c>
    </row>
    <row r="105810" spans="1:8" x14ac:dyDescent="0.2">
      <c r="A105810" s="18">
        <v>545289</v>
      </c>
      <c r="B105810" s="19">
        <v>23004</v>
      </c>
      <c r="C105810" t="s">
        <v>19899</v>
      </c>
      <c r="D105810">
        <v>24</v>
      </c>
      <c r="E105810" s="20">
        <v>40603.496527777781</v>
      </c>
      <c r="F105810">
        <v>0.42</v>
      </c>
      <c r="G105810" s="10">
        <v>14732</v>
      </c>
      <c r="H105810" t="s">
        <v>15228</v>
      </c>
    </row>
    <row r="105811" spans="1:8" x14ac:dyDescent="0.2">
      <c r="A105811" s="18">
        <v>545289</v>
      </c>
      <c r="B105811" s="19">
        <v>21577</v>
      </c>
      <c r="C105811" t="s">
        <v>15834</v>
      </c>
      <c r="D105811">
        <v>6</v>
      </c>
      <c r="E105811" s="20">
        <v>40603.496527777781</v>
      </c>
      <c r="F105811">
        <v>2.25</v>
      </c>
      <c r="G105811" s="10">
        <v>14732</v>
      </c>
      <c r="H105811" t="s">
        <v>15228</v>
      </c>
    </row>
    <row r="105812" spans="1:8" x14ac:dyDescent="0.2">
      <c r="A105812" s="18">
        <v>545289</v>
      </c>
      <c r="B105812" s="19">
        <v>21578</v>
      </c>
      <c r="C105812" t="s">
        <v>17080</v>
      </c>
      <c r="D105812">
        <v>6</v>
      </c>
      <c r="E105812" s="20">
        <v>40603.496527777781</v>
      </c>
      <c r="F105812">
        <v>2.25</v>
      </c>
      <c r="G105812" s="10">
        <v>14732</v>
      </c>
      <c r="H105812" t="s">
        <v>15228</v>
      </c>
    </row>
    <row r="105813" spans="1:8" x14ac:dyDescent="0.2">
      <c r="A105813" s="18">
        <v>545289</v>
      </c>
      <c r="B105813" s="19">
        <v>21039</v>
      </c>
      <c r="C105813" t="s">
        <v>17130</v>
      </c>
      <c r="D105813">
        <v>6</v>
      </c>
      <c r="E105813" s="20">
        <v>40603.496527777781</v>
      </c>
      <c r="F105813">
        <v>2.5499999999999998</v>
      </c>
      <c r="G105813" s="10">
        <v>14732</v>
      </c>
      <c r="H105813" t="s">
        <v>15228</v>
      </c>
    </row>
    <row r="105814" spans="1:8" x14ac:dyDescent="0.2">
      <c r="A105814" s="18">
        <v>545289</v>
      </c>
      <c r="B105814" s="19">
        <v>22386</v>
      </c>
      <c r="C105814" t="s">
        <v>15293</v>
      </c>
      <c r="D105814">
        <v>10</v>
      </c>
      <c r="E105814" s="20">
        <v>40603.496527777781</v>
      </c>
      <c r="F105814">
        <v>1.95</v>
      </c>
      <c r="G105814" s="10">
        <v>14732</v>
      </c>
      <c r="H105814" t="s">
        <v>15228</v>
      </c>
    </row>
    <row r="105815" spans="1:8" x14ac:dyDescent="0.2">
      <c r="A105815" s="18">
        <v>545289</v>
      </c>
      <c r="B105815" s="19">
        <v>22957</v>
      </c>
      <c r="C105815" t="s">
        <v>19369</v>
      </c>
      <c r="D105815">
        <v>6</v>
      </c>
      <c r="E105815" s="20">
        <v>40603.496527777781</v>
      </c>
      <c r="F105815">
        <v>2.95</v>
      </c>
      <c r="G105815" s="10">
        <v>14732</v>
      </c>
      <c r="H105815" t="s">
        <v>15228</v>
      </c>
    </row>
    <row r="105816" spans="1:8" x14ac:dyDescent="0.2">
      <c r="A105816" s="18">
        <v>545289</v>
      </c>
      <c r="B105816" s="19">
        <v>22857</v>
      </c>
      <c r="C105816" t="s">
        <v>18517</v>
      </c>
      <c r="D105816">
        <v>12</v>
      </c>
      <c r="E105816" s="20">
        <v>40603.496527777781</v>
      </c>
      <c r="F105816">
        <v>0.85</v>
      </c>
      <c r="G105816" s="10">
        <v>14732</v>
      </c>
      <c r="H105816" t="s">
        <v>15228</v>
      </c>
    </row>
    <row r="105817" spans="1:8" x14ac:dyDescent="0.2">
      <c r="A105817" s="18">
        <v>545289</v>
      </c>
      <c r="B105817" s="19">
        <v>22858</v>
      </c>
      <c r="C105817" t="s">
        <v>18518</v>
      </c>
      <c r="D105817">
        <v>6</v>
      </c>
      <c r="E105817" s="20">
        <v>40603.496527777781</v>
      </c>
      <c r="F105817">
        <v>1.65</v>
      </c>
      <c r="G105817" s="10">
        <v>14732</v>
      </c>
      <c r="H105817" t="s">
        <v>15228</v>
      </c>
    </row>
    <row r="105818" spans="1:8" x14ac:dyDescent="0.2">
      <c r="A105818" s="18">
        <v>545289</v>
      </c>
      <c r="B105818" s="19">
        <v>22860</v>
      </c>
      <c r="C105818" t="s">
        <v>17608</v>
      </c>
      <c r="D105818">
        <v>6</v>
      </c>
      <c r="E105818" s="20">
        <v>40603.496527777781</v>
      </c>
      <c r="F105818">
        <v>1.65</v>
      </c>
      <c r="G105818" s="10">
        <v>14732</v>
      </c>
      <c r="H105818" t="s">
        <v>15228</v>
      </c>
    </row>
    <row r="105819" spans="1:8" x14ac:dyDescent="0.2">
      <c r="A105819" s="18">
        <v>545289</v>
      </c>
      <c r="B105819" s="19">
        <v>84231</v>
      </c>
      <c r="C105819" t="s">
        <v>19392</v>
      </c>
      <c r="D105819">
        <v>12</v>
      </c>
      <c r="E105819" s="20">
        <v>40603.496527777781</v>
      </c>
      <c r="F105819">
        <v>0.65</v>
      </c>
      <c r="G105819" s="10">
        <v>14732</v>
      </c>
      <c r="H105819" t="s">
        <v>15228</v>
      </c>
    </row>
    <row r="105820" spans="1:8" x14ac:dyDescent="0.2">
      <c r="A105820" s="18">
        <v>545289</v>
      </c>
      <c r="B105820" s="19">
        <v>22171</v>
      </c>
      <c r="C105820" t="s">
        <v>16073</v>
      </c>
      <c r="D105820">
        <v>2</v>
      </c>
      <c r="E105820" s="20">
        <v>40603.496527777781</v>
      </c>
      <c r="F105820">
        <v>8.5</v>
      </c>
      <c r="G105820" s="10">
        <v>14732</v>
      </c>
      <c r="H105820" t="s">
        <v>15228</v>
      </c>
    </row>
    <row r="105821" spans="1:8" x14ac:dyDescent="0.2">
      <c r="A105821" s="18">
        <v>545289</v>
      </c>
      <c r="B105821" s="19">
        <v>22692</v>
      </c>
      <c r="C105821" t="s">
        <v>16660</v>
      </c>
      <c r="D105821">
        <v>2</v>
      </c>
      <c r="E105821" s="20">
        <v>40603.496527777781</v>
      </c>
      <c r="F105821">
        <v>7.95</v>
      </c>
      <c r="G105821" s="10">
        <v>14732</v>
      </c>
      <c r="H105821" t="s">
        <v>15228</v>
      </c>
    </row>
    <row r="105822" spans="1:8" x14ac:dyDescent="0.2">
      <c r="A105822" s="18">
        <v>545289</v>
      </c>
      <c r="B105822" s="19">
        <v>48187</v>
      </c>
      <c r="C105822" t="s">
        <v>15251</v>
      </c>
      <c r="D105822">
        <v>2</v>
      </c>
      <c r="E105822" s="20">
        <v>40603.496527777781</v>
      </c>
      <c r="F105822">
        <v>7.95</v>
      </c>
      <c r="G105822" s="10">
        <v>14732</v>
      </c>
      <c r="H105822" t="s">
        <v>15228</v>
      </c>
    </row>
    <row r="105823" spans="1:8" x14ac:dyDescent="0.2">
      <c r="A105823" s="18">
        <v>545289</v>
      </c>
      <c r="B105823" s="19">
        <v>21524</v>
      </c>
      <c r="C105823" t="s">
        <v>16057</v>
      </c>
      <c r="D105823">
        <v>2</v>
      </c>
      <c r="E105823" s="20">
        <v>40603.496527777781</v>
      </c>
      <c r="F105823">
        <v>7.95</v>
      </c>
      <c r="G105823" s="10">
        <v>14732</v>
      </c>
      <c r="H105823" t="s">
        <v>15228</v>
      </c>
    </row>
    <row r="105824" spans="1:8" x14ac:dyDescent="0.2">
      <c r="A105824" s="18">
        <v>545289</v>
      </c>
      <c r="B105824" s="19">
        <v>22078</v>
      </c>
      <c r="C105824" t="s">
        <v>16628</v>
      </c>
      <c r="D105824">
        <v>10</v>
      </c>
      <c r="E105824" s="20">
        <v>40603.496527777781</v>
      </c>
      <c r="F105824">
        <v>2.1</v>
      </c>
      <c r="G105824" s="10">
        <v>14732</v>
      </c>
      <c r="H105824" t="s">
        <v>15228</v>
      </c>
    </row>
    <row r="105825" spans="1:8" x14ac:dyDescent="0.2">
      <c r="A105825" s="18">
        <v>545289</v>
      </c>
      <c r="B105825" s="19">
        <v>22077</v>
      </c>
      <c r="C105825" t="s">
        <v>15651</v>
      </c>
      <c r="D105825">
        <v>12</v>
      </c>
      <c r="E105825" s="20">
        <v>40603.496527777781</v>
      </c>
      <c r="F105825">
        <v>1.65</v>
      </c>
      <c r="G105825" s="10">
        <v>14732</v>
      </c>
      <c r="H105825" t="s">
        <v>15228</v>
      </c>
    </row>
    <row r="105826" spans="1:8" x14ac:dyDescent="0.2">
      <c r="A105826" s="18">
        <v>545289</v>
      </c>
      <c r="B105826" s="19">
        <v>22962</v>
      </c>
      <c r="C105826" t="s">
        <v>15418</v>
      </c>
      <c r="D105826">
        <v>12</v>
      </c>
      <c r="E105826" s="20">
        <v>40603.496527777781</v>
      </c>
      <c r="F105826">
        <v>0.85</v>
      </c>
      <c r="G105826" s="10">
        <v>14732</v>
      </c>
      <c r="H105826" t="s">
        <v>15228</v>
      </c>
    </row>
    <row r="105827" spans="1:8" x14ac:dyDescent="0.2">
      <c r="A105827" s="18">
        <v>545289</v>
      </c>
      <c r="B105827" s="19">
        <v>22961</v>
      </c>
      <c r="C105827" t="s">
        <v>15318</v>
      </c>
      <c r="D105827">
        <v>12</v>
      </c>
      <c r="E105827" s="20">
        <v>40603.496527777781</v>
      </c>
      <c r="F105827">
        <v>1.45</v>
      </c>
      <c r="G105827" s="10">
        <v>14732</v>
      </c>
      <c r="H105827" t="s">
        <v>15228</v>
      </c>
    </row>
    <row r="105828" spans="1:8" x14ac:dyDescent="0.2">
      <c r="A105828" s="18">
        <v>545289</v>
      </c>
      <c r="B105828" s="19">
        <v>22652</v>
      </c>
      <c r="C105828" t="s">
        <v>15460</v>
      </c>
      <c r="D105828">
        <v>10</v>
      </c>
      <c r="E105828" s="20">
        <v>40603.496527777781</v>
      </c>
      <c r="F105828">
        <v>1.65</v>
      </c>
      <c r="G105828" s="10">
        <v>14732</v>
      </c>
      <c r="H105828" t="s">
        <v>15228</v>
      </c>
    </row>
    <row r="105829" spans="1:8" x14ac:dyDescent="0.2">
      <c r="A105829" s="18">
        <v>545289</v>
      </c>
      <c r="B105829" s="19">
        <v>22169</v>
      </c>
      <c r="C105829" t="s">
        <v>16145</v>
      </c>
      <c r="D105829">
        <v>2</v>
      </c>
      <c r="E105829" s="20">
        <v>40603.496527777781</v>
      </c>
      <c r="F105829">
        <v>8.5</v>
      </c>
      <c r="G105829" s="10">
        <v>14732</v>
      </c>
      <c r="H105829" t="s">
        <v>15228</v>
      </c>
    </row>
    <row r="105830" spans="1:8" x14ac:dyDescent="0.2">
      <c r="A105830" s="18">
        <v>545289</v>
      </c>
      <c r="B105830" s="19">
        <v>22771</v>
      </c>
      <c r="C105830" t="s">
        <v>15325</v>
      </c>
      <c r="D105830">
        <v>24</v>
      </c>
      <c r="E105830" s="20">
        <v>40603.496527777781</v>
      </c>
      <c r="F105830">
        <v>1.25</v>
      </c>
      <c r="G105830" s="10">
        <v>14732</v>
      </c>
      <c r="H105830" t="s">
        <v>15228</v>
      </c>
    </row>
    <row r="105831" spans="1:8" x14ac:dyDescent="0.2">
      <c r="A105831" s="18">
        <v>545289</v>
      </c>
      <c r="B105831" s="19">
        <v>22855</v>
      </c>
      <c r="C105831" t="s">
        <v>16531</v>
      </c>
      <c r="D105831">
        <v>12</v>
      </c>
      <c r="E105831" s="20">
        <v>40603.496527777781</v>
      </c>
      <c r="F105831">
        <v>1.25</v>
      </c>
      <c r="G105831" s="10">
        <v>14732</v>
      </c>
      <c r="H105831" t="s">
        <v>15228</v>
      </c>
    </row>
    <row r="105832" spans="1:8" x14ac:dyDescent="0.2">
      <c r="A105832" s="18">
        <v>545289</v>
      </c>
      <c r="B105832" s="19">
        <v>21754</v>
      </c>
      <c r="C105832" t="s">
        <v>15248</v>
      </c>
      <c r="D105832">
        <v>3</v>
      </c>
      <c r="E105832" s="20">
        <v>40603.496527777781</v>
      </c>
      <c r="F105832">
        <v>5.95</v>
      </c>
      <c r="G105832" s="10">
        <v>14732</v>
      </c>
      <c r="H105832" t="s">
        <v>15228</v>
      </c>
    </row>
    <row r="105833" spans="1:8" x14ac:dyDescent="0.2">
      <c r="A105833" s="18">
        <v>545289</v>
      </c>
      <c r="B105833" s="19">
        <v>21755</v>
      </c>
      <c r="C105833" t="s">
        <v>15249</v>
      </c>
      <c r="D105833">
        <v>3</v>
      </c>
      <c r="E105833" s="20">
        <v>40603.496527777781</v>
      </c>
      <c r="F105833">
        <v>5.95</v>
      </c>
      <c r="G105833" s="10">
        <v>14732</v>
      </c>
      <c r="H105833" t="s">
        <v>15228</v>
      </c>
    </row>
    <row r="105834" spans="1:8" x14ac:dyDescent="0.2">
      <c r="A105834" s="18">
        <v>545289</v>
      </c>
      <c r="B105834" s="19">
        <v>22429</v>
      </c>
      <c r="C105834" t="s">
        <v>15942</v>
      </c>
      <c r="D105834">
        <v>4</v>
      </c>
      <c r="E105834" s="20">
        <v>40603.496527777781</v>
      </c>
      <c r="F105834">
        <v>4.25</v>
      </c>
      <c r="G105834" s="10">
        <v>14732</v>
      </c>
      <c r="H105834" t="s">
        <v>15228</v>
      </c>
    </row>
    <row r="105835" spans="1:8" x14ac:dyDescent="0.2">
      <c r="A105835" s="18">
        <v>545289</v>
      </c>
      <c r="B105835" s="19">
        <v>21430</v>
      </c>
      <c r="C105835" t="s">
        <v>16883</v>
      </c>
      <c r="D105835">
        <v>4</v>
      </c>
      <c r="E105835" s="20">
        <v>40603.496527777781</v>
      </c>
      <c r="F105835">
        <v>3.75</v>
      </c>
      <c r="G105835" s="10">
        <v>14732</v>
      </c>
      <c r="H105835" t="s">
        <v>15228</v>
      </c>
    </row>
    <row r="105836" spans="1:8" x14ac:dyDescent="0.2">
      <c r="A105836" s="18">
        <v>545290</v>
      </c>
      <c r="B105836" s="19">
        <v>46118</v>
      </c>
      <c r="C105836" t="s">
        <v>17742</v>
      </c>
      <c r="D105836">
        <v>6</v>
      </c>
      <c r="E105836" s="20">
        <v>40603.500694444447</v>
      </c>
      <c r="F105836">
        <v>0.85</v>
      </c>
      <c r="G105836" s="10">
        <v>14688</v>
      </c>
      <c r="H105836" t="s">
        <v>15228</v>
      </c>
    </row>
    <row r="105837" spans="1:8" x14ac:dyDescent="0.2">
      <c r="A105837" s="18">
        <v>545290</v>
      </c>
      <c r="B105837" s="19">
        <v>21932</v>
      </c>
      <c r="C105837" t="s">
        <v>17369</v>
      </c>
      <c r="D105837">
        <v>3</v>
      </c>
      <c r="E105837" s="20">
        <v>40603.500694444447</v>
      </c>
      <c r="F105837">
        <v>2.95</v>
      </c>
      <c r="G105837" s="10">
        <v>14688</v>
      </c>
      <c r="H105837" t="s">
        <v>15228</v>
      </c>
    </row>
    <row r="105838" spans="1:8" x14ac:dyDescent="0.2">
      <c r="A105838" s="18">
        <v>545290</v>
      </c>
      <c r="B105838" s="19">
        <v>21937</v>
      </c>
      <c r="C105838" t="s">
        <v>17449</v>
      </c>
      <c r="D105838">
        <v>3</v>
      </c>
      <c r="E105838" s="20">
        <v>40603.500694444447</v>
      </c>
      <c r="F105838">
        <v>2.95</v>
      </c>
      <c r="G105838" s="10">
        <v>14688</v>
      </c>
      <c r="H105838" t="s">
        <v>15228</v>
      </c>
    </row>
    <row r="105839" spans="1:8" x14ac:dyDescent="0.2">
      <c r="A105839" s="18">
        <v>545290</v>
      </c>
      <c r="B105839" s="19">
        <v>20675</v>
      </c>
      <c r="C105839" t="s">
        <v>16932</v>
      </c>
      <c r="D105839">
        <v>4</v>
      </c>
      <c r="E105839" s="20">
        <v>40603.500694444447</v>
      </c>
      <c r="F105839">
        <v>1.25</v>
      </c>
      <c r="G105839" s="10">
        <v>14688</v>
      </c>
      <c r="H105839" t="s">
        <v>15228</v>
      </c>
    </row>
    <row r="105840" spans="1:8" x14ac:dyDescent="0.2">
      <c r="A105840" s="18">
        <v>545290</v>
      </c>
      <c r="B105840" s="19">
        <v>20676</v>
      </c>
      <c r="C105840" t="s">
        <v>16380</v>
      </c>
      <c r="D105840">
        <v>5</v>
      </c>
      <c r="E105840" s="20">
        <v>40603.500694444447</v>
      </c>
      <c r="F105840">
        <v>1.25</v>
      </c>
      <c r="G105840" s="10">
        <v>14688</v>
      </c>
      <c r="H105840" t="s">
        <v>15228</v>
      </c>
    </row>
    <row r="105841" spans="1:8" x14ac:dyDescent="0.2">
      <c r="A105841" s="18">
        <v>545290</v>
      </c>
      <c r="B105841" s="19">
        <v>21901</v>
      </c>
      <c r="C105841" t="s">
        <v>17026</v>
      </c>
      <c r="D105841">
        <v>4</v>
      </c>
      <c r="E105841" s="20">
        <v>40603.500694444447</v>
      </c>
      <c r="F105841">
        <v>0.65</v>
      </c>
      <c r="G105841" s="10">
        <v>14688</v>
      </c>
      <c r="H105841" t="s">
        <v>15228</v>
      </c>
    </row>
    <row r="105842" spans="1:8" x14ac:dyDescent="0.2">
      <c r="A105842" s="18">
        <v>545290</v>
      </c>
      <c r="B105842" s="19">
        <v>21925</v>
      </c>
      <c r="C105842" t="s">
        <v>17123</v>
      </c>
      <c r="D105842">
        <v>6</v>
      </c>
      <c r="E105842" s="20">
        <v>40603.500694444447</v>
      </c>
      <c r="F105842">
        <v>1.25</v>
      </c>
      <c r="G105842" s="10">
        <v>14688</v>
      </c>
      <c r="H105842" t="s">
        <v>15228</v>
      </c>
    </row>
    <row r="105843" spans="1:8" x14ac:dyDescent="0.2">
      <c r="A105843" s="18">
        <v>545290</v>
      </c>
      <c r="B105843" s="19">
        <v>21934</v>
      </c>
      <c r="C105843" t="s">
        <v>15329</v>
      </c>
      <c r="D105843">
        <v>10</v>
      </c>
      <c r="E105843" s="20">
        <v>40603.500694444447</v>
      </c>
      <c r="F105843">
        <v>1.65</v>
      </c>
      <c r="G105843" s="10">
        <v>14688</v>
      </c>
      <c r="H105843" t="s">
        <v>15228</v>
      </c>
    </row>
    <row r="105844" spans="1:8" x14ac:dyDescent="0.2">
      <c r="A105844" s="18">
        <v>545290</v>
      </c>
      <c r="B105844" s="19">
        <v>21935</v>
      </c>
      <c r="C105844" t="s">
        <v>16121</v>
      </c>
      <c r="D105844">
        <v>30</v>
      </c>
      <c r="E105844" s="20">
        <v>40603.500694444447</v>
      </c>
      <c r="F105844">
        <v>1.65</v>
      </c>
      <c r="G105844" s="10">
        <v>14688</v>
      </c>
      <c r="H105844" t="s">
        <v>15228</v>
      </c>
    </row>
    <row r="105845" spans="1:8" x14ac:dyDescent="0.2">
      <c r="A105845" s="18">
        <v>545290</v>
      </c>
      <c r="B105845" s="19">
        <v>21621</v>
      </c>
      <c r="C105845" t="s">
        <v>15829</v>
      </c>
      <c r="D105845">
        <v>4</v>
      </c>
      <c r="E105845" s="20">
        <v>40603.500694444447</v>
      </c>
      <c r="F105845">
        <v>8.5</v>
      </c>
      <c r="G105845" s="10">
        <v>14688</v>
      </c>
      <c r="H105845" t="s">
        <v>15228</v>
      </c>
    </row>
    <row r="105846" spans="1:8" x14ac:dyDescent="0.2">
      <c r="A105846" s="18">
        <v>545290</v>
      </c>
      <c r="B105846" s="19">
        <v>22053</v>
      </c>
      <c r="C105846" t="s">
        <v>18430</v>
      </c>
      <c r="D105846">
        <v>3</v>
      </c>
      <c r="E105846" s="20">
        <v>40603.500694444447</v>
      </c>
      <c r="F105846">
        <v>1.25</v>
      </c>
      <c r="G105846" s="10">
        <v>14688</v>
      </c>
      <c r="H105846" t="s">
        <v>15228</v>
      </c>
    </row>
    <row r="105847" spans="1:8" x14ac:dyDescent="0.2">
      <c r="A105847" s="18">
        <v>545290</v>
      </c>
      <c r="B105847" s="19">
        <v>48111</v>
      </c>
      <c r="C105847" t="s">
        <v>16482</v>
      </c>
      <c r="D105847">
        <v>2</v>
      </c>
      <c r="E105847" s="20">
        <v>40603.500694444447</v>
      </c>
      <c r="F105847">
        <v>7.95</v>
      </c>
      <c r="G105847" s="10">
        <v>14688</v>
      </c>
      <c r="H105847" t="s">
        <v>15228</v>
      </c>
    </row>
    <row r="105848" spans="1:8" x14ac:dyDescent="0.2">
      <c r="A105848" s="18">
        <v>545290</v>
      </c>
      <c r="B105848" s="19">
        <v>22386</v>
      </c>
      <c r="C105848" t="s">
        <v>15293</v>
      </c>
      <c r="D105848">
        <v>10</v>
      </c>
      <c r="E105848" s="20">
        <v>40603.500694444447</v>
      </c>
      <c r="F105848">
        <v>1.95</v>
      </c>
      <c r="G105848" s="10">
        <v>14688</v>
      </c>
      <c r="H105848" t="s">
        <v>15228</v>
      </c>
    </row>
    <row r="105849" spans="1:8" x14ac:dyDescent="0.2">
      <c r="A105849" s="18">
        <v>545290</v>
      </c>
      <c r="B105849" s="19">
        <v>20723</v>
      </c>
      <c r="C105849" t="s">
        <v>15297</v>
      </c>
      <c r="D105849">
        <v>10</v>
      </c>
      <c r="E105849" s="20">
        <v>40603.500694444447</v>
      </c>
      <c r="F105849">
        <v>0.85</v>
      </c>
      <c r="G105849" s="10">
        <v>14688</v>
      </c>
      <c r="H105849" t="s">
        <v>15228</v>
      </c>
    </row>
    <row r="105850" spans="1:8" x14ac:dyDescent="0.2">
      <c r="A105850" s="18">
        <v>545290</v>
      </c>
      <c r="B105850" s="19" t="s">
        <v>17538</v>
      </c>
      <c r="C105850" t="s">
        <v>17539</v>
      </c>
      <c r="D105850">
        <v>1</v>
      </c>
      <c r="E105850" s="20">
        <v>40603.500694444447</v>
      </c>
      <c r="F105850">
        <v>1.25</v>
      </c>
      <c r="G105850" s="10">
        <v>14688</v>
      </c>
      <c r="H105850" t="s">
        <v>15228</v>
      </c>
    </row>
    <row r="105851" spans="1:8" x14ac:dyDescent="0.2">
      <c r="A105851" s="18">
        <v>545290</v>
      </c>
      <c r="B105851" s="19">
        <v>22356</v>
      </c>
      <c r="C105851" t="s">
        <v>16161</v>
      </c>
      <c r="D105851">
        <v>10</v>
      </c>
      <c r="E105851" s="20">
        <v>40603.500694444447</v>
      </c>
      <c r="F105851">
        <v>0.85</v>
      </c>
      <c r="G105851" s="10">
        <v>14688</v>
      </c>
      <c r="H105851" t="s">
        <v>15228</v>
      </c>
    </row>
    <row r="105852" spans="1:8" x14ac:dyDescent="0.2">
      <c r="A105852" s="18">
        <v>545290</v>
      </c>
      <c r="B105852" s="19" t="s">
        <v>17538</v>
      </c>
      <c r="C105852" t="s">
        <v>17539</v>
      </c>
      <c r="D105852">
        <v>1</v>
      </c>
      <c r="E105852" s="20">
        <v>40603.500694444447</v>
      </c>
      <c r="F105852">
        <v>1.25</v>
      </c>
      <c r="G105852" s="10">
        <v>14688</v>
      </c>
      <c r="H105852" t="s">
        <v>15228</v>
      </c>
    </row>
    <row r="105853" spans="1:8" x14ac:dyDescent="0.2">
      <c r="A105853" s="18">
        <v>545290</v>
      </c>
      <c r="B105853" s="19">
        <v>21430</v>
      </c>
      <c r="C105853" t="s">
        <v>16883</v>
      </c>
      <c r="D105853">
        <v>2</v>
      </c>
      <c r="E105853" s="20">
        <v>40603.500694444447</v>
      </c>
      <c r="F105853">
        <v>3.75</v>
      </c>
      <c r="G105853" s="10">
        <v>14688</v>
      </c>
      <c r="H105853" t="s">
        <v>15228</v>
      </c>
    </row>
    <row r="105854" spans="1:8" x14ac:dyDescent="0.2">
      <c r="A105854" s="18">
        <v>545294</v>
      </c>
      <c r="B105854" s="19">
        <v>22815</v>
      </c>
      <c r="C105854" t="s">
        <v>15960</v>
      </c>
      <c r="D105854">
        <v>12</v>
      </c>
      <c r="E105854" s="20">
        <v>40603.504861111112</v>
      </c>
      <c r="F105854">
        <v>0.42</v>
      </c>
      <c r="G105854" s="10">
        <v>17965</v>
      </c>
      <c r="H105854" t="s">
        <v>15228</v>
      </c>
    </row>
    <row r="105855" spans="1:8" x14ac:dyDescent="0.2">
      <c r="A105855" s="18">
        <v>545294</v>
      </c>
      <c r="B105855" s="19">
        <v>35920</v>
      </c>
      <c r="C105855" t="s">
        <v>19437</v>
      </c>
      <c r="D105855">
        <v>8</v>
      </c>
      <c r="E105855" s="20">
        <v>40603.504861111112</v>
      </c>
      <c r="F105855">
        <v>1.25</v>
      </c>
      <c r="G105855" s="10">
        <v>17965</v>
      </c>
      <c r="H105855" t="s">
        <v>15228</v>
      </c>
    </row>
    <row r="105856" spans="1:8" x14ac:dyDescent="0.2">
      <c r="A105856" s="18">
        <v>545294</v>
      </c>
      <c r="B105856" s="19">
        <v>35921</v>
      </c>
      <c r="C105856" t="s">
        <v>19390</v>
      </c>
      <c r="D105856">
        <v>7</v>
      </c>
      <c r="E105856" s="20">
        <v>40603.504861111112</v>
      </c>
      <c r="F105856">
        <v>1.25</v>
      </c>
      <c r="G105856" s="10">
        <v>17965</v>
      </c>
      <c r="H105856" t="s">
        <v>15228</v>
      </c>
    </row>
    <row r="105857" spans="1:8" x14ac:dyDescent="0.2">
      <c r="A105857" s="18">
        <v>545294</v>
      </c>
      <c r="B105857" s="19">
        <v>22996</v>
      </c>
      <c r="C105857" t="s">
        <v>19912</v>
      </c>
      <c r="D105857">
        <v>24</v>
      </c>
      <c r="E105857" s="20">
        <v>40603.504861111112</v>
      </c>
      <c r="F105857">
        <v>0.42</v>
      </c>
      <c r="G105857" s="10">
        <v>17965</v>
      </c>
      <c r="H105857" t="s">
        <v>15228</v>
      </c>
    </row>
    <row r="105858" spans="1:8" x14ac:dyDescent="0.2">
      <c r="A105858" s="18">
        <v>545294</v>
      </c>
      <c r="B105858" s="19">
        <v>22999</v>
      </c>
      <c r="C105858" t="s">
        <v>19910</v>
      </c>
      <c r="D105858">
        <v>24</v>
      </c>
      <c r="E105858" s="20">
        <v>40603.504861111112</v>
      </c>
      <c r="F105858">
        <v>0.42</v>
      </c>
      <c r="G105858" s="10">
        <v>17965</v>
      </c>
      <c r="H105858" t="s">
        <v>15228</v>
      </c>
    </row>
    <row r="105859" spans="1:8" x14ac:dyDescent="0.2">
      <c r="A105859" s="18">
        <v>545294</v>
      </c>
      <c r="B105859" s="19">
        <v>22998</v>
      </c>
      <c r="C105859" t="s">
        <v>19904</v>
      </c>
      <c r="D105859">
        <v>24</v>
      </c>
      <c r="E105859" s="20">
        <v>40603.504861111112</v>
      </c>
      <c r="F105859">
        <v>0.42</v>
      </c>
      <c r="G105859" s="10">
        <v>17965</v>
      </c>
      <c r="H105859" t="s">
        <v>15228</v>
      </c>
    </row>
    <row r="105860" spans="1:8" x14ac:dyDescent="0.2">
      <c r="A105860" s="18">
        <v>545294</v>
      </c>
      <c r="B105860" s="19">
        <v>21385</v>
      </c>
      <c r="C105860" t="s">
        <v>16422</v>
      </c>
      <c r="D105860">
        <v>24</v>
      </c>
      <c r="E105860" s="20">
        <v>40603.504861111112</v>
      </c>
      <c r="F105860">
        <v>0.85</v>
      </c>
      <c r="G105860" s="10">
        <v>17965</v>
      </c>
      <c r="H105860" t="s">
        <v>15228</v>
      </c>
    </row>
    <row r="105861" spans="1:8" x14ac:dyDescent="0.2">
      <c r="A105861" s="18">
        <v>545294</v>
      </c>
      <c r="B105861" s="19">
        <v>85197</v>
      </c>
      <c r="C105861" t="s">
        <v>19286</v>
      </c>
      <c r="D105861">
        <v>1</v>
      </c>
      <c r="E105861" s="20">
        <v>40603.504861111112</v>
      </c>
      <c r="F105861">
        <v>2.1</v>
      </c>
      <c r="G105861" s="10">
        <v>17965</v>
      </c>
      <c r="H105861" t="s">
        <v>15228</v>
      </c>
    </row>
    <row r="105862" spans="1:8" x14ac:dyDescent="0.2">
      <c r="A105862" s="18">
        <v>545294</v>
      </c>
      <c r="B105862" s="19">
        <v>22860</v>
      </c>
      <c r="C105862" t="s">
        <v>17608</v>
      </c>
      <c r="D105862">
        <v>6</v>
      </c>
      <c r="E105862" s="20">
        <v>40603.504861111112</v>
      </c>
      <c r="F105862">
        <v>1.65</v>
      </c>
      <c r="G105862" s="10">
        <v>17965</v>
      </c>
      <c r="H105862" t="s">
        <v>15228</v>
      </c>
    </row>
    <row r="105863" spans="1:8" x14ac:dyDescent="0.2">
      <c r="A105863" s="18">
        <v>545294</v>
      </c>
      <c r="B105863" s="19">
        <v>22858</v>
      </c>
      <c r="C105863" t="s">
        <v>18518</v>
      </c>
      <c r="D105863">
        <v>6</v>
      </c>
      <c r="E105863" s="20">
        <v>40603.504861111112</v>
      </c>
      <c r="F105863">
        <v>1.65</v>
      </c>
      <c r="G105863" s="10">
        <v>17965</v>
      </c>
      <c r="H105863" t="s">
        <v>15228</v>
      </c>
    </row>
    <row r="105864" spans="1:8" x14ac:dyDescent="0.2">
      <c r="A105864" s="18">
        <v>545294</v>
      </c>
      <c r="B105864" s="19">
        <v>84218</v>
      </c>
      <c r="C105864" t="s">
        <v>19117</v>
      </c>
      <c r="D105864">
        <v>1</v>
      </c>
      <c r="E105864" s="20">
        <v>40603.504861111112</v>
      </c>
      <c r="F105864">
        <v>1.95</v>
      </c>
      <c r="G105864" s="10">
        <v>17965</v>
      </c>
      <c r="H105864" t="s">
        <v>15228</v>
      </c>
    </row>
    <row r="105865" spans="1:8" x14ac:dyDescent="0.2">
      <c r="A105865" s="18">
        <v>545294</v>
      </c>
      <c r="B105865" s="19">
        <v>22957</v>
      </c>
      <c r="C105865" t="s">
        <v>19369</v>
      </c>
      <c r="D105865">
        <v>3</v>
      </c>
      <c r="E105865" s="20">
        <v>40603.504861111112</v>
      </c>
      <c r="F105865">
        <v>2.95</v>
      </c>
      <c r="G105865" s="10">
        <v>17965</v>
      </c>
      <c r="H105865" t="s">
        <v>15228</v>
      </c>
    </row>
    <row r="105866" spans="1:8" x14ac:dyDescent="0.2">
      <c r="A105866" s="18">
        <v>545294</v>
      </c>
      <c r="B105866" s="19">
        <v>22967</v>
      </c>
      <c r="C105866" t="s">
        <v>19368</v>
      </c>
      <c r="D105866">
        <v>3</v>
      </c>
      <c r="E105866" s="20">
        <v>40603.504861111112</v>
      </c>
      <c r="F105866">
        <v>2.95</v>
      </c>
      <c r="G105866" s="10">
        <v>17965</v>
      </c>
      <c r="H105866" t="s">
        <v>15228</v>
      </c>
    </row>
    <row r="105867" spans="1:8" x14ac:dyDescent="0.2">
      <c r="A105867" s="18">
        <v>545294</v>
      </c>
      <c r="B105867" s="19">
        <v>84462</v>
      </c>
      <c r="C105867" t="s">
        <v>19394</v>
      </c>
      <c r="D105867">
        <v>2</v>
      </c>
      <c r="E105867" s="20">
        <v>40603.504861111112</v>
      </c>
      <c r="F105867">
        <v>1.25</v>
      </c>
      <c r="G105867" s="10">
        <v>17965</v>
      </c>
      <c r="H105867" t="s">
        <v>15228</v>
      </c>
    </row>
    <row r="105868" spans="1:8" x14ac:dyDescent="0.2">
      <c r="A105868" s="18">
        <v>545294</v>
      </c>
      <c r="B105868" s="19">
        <v>22027</v>
      </c>
      <c r="C105868" t="s">
        <v>16852</v>
      </c>
      <c r="D105868">
        <v>12</v>
      </c>
      <c r="E105868" s="20">
        <v>40603.504861111112</v>
      </c>
      <c r="F105868">
        <v>0.42</v>
      </c>
      <c r="G105868" s="10">
        <v>17965</v>
      </c>
      <c r="H105868" t="s">
        <v>15228</v>
      </c>
    </row>
    <row r="105869" spans="1:8" x14ac:dyDescent="0.2">
      <c r="A105869" s="18">
        <v>545294</v>
      </c>
      <c r="B105869" s="19">
        <v>22983</v>
      </c>
      <c r="C105869" t="s">
        <v>15849</v>
      </c>
      <c r="D105869">
        <v>12</v>
      </c>
      <c r="E105869" s="20">
        <v>40603.504861111112</v>
      </c>
      <c r="F105869">
        <v>0.42</v>
      </c>
      <c r="G105869" s="10">
        <v>17965</v>
      </c>
      <c r="H105869" t="s">
        <v>15228</v>
      </c>
    </row>
    <row r="105870" spans="1:8" x14ac:dyDescent="0.2">
      <c r="A105870" s="18">
        <v>545294</v>
      </c>
      <c r="B105870" s="19">
        <v>21509</v>
      </c>
      <c r="C105870" t="s">
        <v>16541</v>
      </c>
      <c r="D105870">
        <v>12</v>
      </c>
      <c r="E105870" s="20">
        <v>40603.504861111112</v>
      </c>
      <c r="F105870">
        <v>0.42</v>
      </c>
      <c r="G105870" s="10">
        <v>17965</v>
      </c>
      <c r="H105870" t="s">
        <v>15228</v>
      </c>
    </row>
    <row r="105871" spans="1:8" x14ac:dyDescent="0.2">
      <c r="A105871" s="18">
        <v>545294</v>
      </c>
      <c r="B105871" s="19">
        <v>22030</v>
      </c>
      <c r="C105871" t="s">
        <v>16550</v>
      </c>
      <c r="D105871">
        <v>12</v>
      </c>
      <c r="E105871" s="20">
        <v>40603.504861111112</v>
      </c>
      <c r="F105871">
        <v>0.42</v>
      </c>
      <c r="G105871" s="10">
        <v>17965</v>
      </c>
      <c r="H105871" t="s">
        <v>15228</v>
      </c>
    </row>
    <row r="105872" spans="1:8" x14ac:dyDescent="0.2">
      <c r="A105872" s="18">
        <v>545294</v>
      </c>
      <c r="B105872" s="19" t="s">
        <v>18948</v>
      </c>
      <c r="C105872" t="s">
        <v>18949</v>
      </c>
      <c r="D105872">
        <v>7</v>
      </c>
      <c r="E105872" s="20">
        <v>40603.504861111112</v>
      </c>
      <c r="F105872">
        <v>2.12</v>
      </c>
      <c r="G105872" s="10">
        <v>17965</v>
      </c>
      <c r="H105872" t="s">
        <v>15228</v>
      </c>
    </row>
    <row r="105873" spans="1:8" x14ac:dyDescent="0.2">
      <c r="A105873" s="18">
        <v>545294</v>
      </c>
      <c r="B105873" s="19">
        <v>23230</v>
      </c>
      <c r="C105873" t="s">
        <v>19345</v>
      </c>
      <c r="D105873">
        <v>25</v>
      </c>
      <c r="E105873" s="20">
        <v>40603.504861111112</v>
      </c>
      <c r="F105873">
        <v>0.42</v>
      </c>
      <c r="G105873" s="10">
        <v>17965</v>
      </c>
      <c r="H105873" t="s">
        <v>15228</v>
      </c>
    </row>
    <row r="105874" spans="1:8" x14ac:dyDescent="0.2">
      <c r="A105874" s="18">
        <v>545294</v>
      </c>
      <c r="B105874" s="19">
        <v>22431</v>
      </c>
      <c r="C105874" t="s">
        <v>16860</v>
      </c>
      <c r="D105874">
        <v>3</v>
      </c>
      <c r="E105874" s="20">
        <v>40603.504861111112</v>
      </c>
      <c r="F105874">
        <v>1.95</v>
      </c>
      <c r="G105874" s="10">
        <v>17965</v>
      </c>
      <c r="H105874" t="s">
        <v>15228</v>
      </c>
    </row>
    <row r="105875" spans="1:8" x14ac:dyDescent="0.2">
      <c r="A105875" s="18">
        <v>545294</v>
      </c>
      <c r="B105875" s="19">
        <v>22433</v>
      </c>
      <c r="C105875" t="s">
        <v>16859</v>
      </c>
      <c r="D105875">
        <v>3</v>
      </c>
      <c r="E105875" s="20">
        <v>40603.504861111112</v>
      </c>
      <c r="F105875">
        <v>1.95</v>
      </c>
      <c r="G105875" s="10">
        <v>17965</v>
      </c>
      <c r="H105875" t="s">
        <v>15228</v>
      </c>
    </row>
    <row r="105876" spans="1:8" x14ac:dyDescent="0.2">
      <c r="A105876" s="18">
        <v>545294</v>
      </c>
      <c r="B105876" s="19" t="s">
        <v>15232</v>
      </c>
      <c r="C105876" t="s">
        <v>15233</v>
      </c>
      <c r="D105876">
        <v>2</v>
      </c>
      <c r="E105876" s="20">
        <v>40603.504861111112</v>
      </c>
      <c r="F105876">
        <v>3.75</v>
      </c>
      <c r="G105876" s="10">
        <v>17965</v>
      </c>
      <c r="H105876" t="s">
        <v>15228</v>
      </c>
    </row>
    <row r="105877" spans="1:8" x14ac:dyDescent="0.2">
      <c r="A105877" s="18">
        <v>545294</v>
      </c>
      <c r="B105877" s="19">
        <v>22110</v>
      </c>
      <c r="C105877" t="s">
        <v>15479</v>
      </c>
      <c r="D105877">
        <v>3</v>
      </c>
      <c r="E105877" s="20">
        <v>40603.504861111112</v>
      </c>
      <c r="F105877">
        <v>2.5499999999999998</v>
      </c>
      <c r="G105877" s="10">
        <v>17965</v>
      </c>
      <c r="H105877" t="s">
        <v>15228</v>
      </c>
    </row>
    <row r="105878" spans="1:8" x14ac:dyDescent="0.2">
      <c r="A105878" s="18">
        <v>545294</v>
      </c>
      <c r="B105878" s="19" t="s">
        <v>15832</v>
      </c>
      <c r="C105878" t="s">
        <v>15833</v>
      </c>
      <c r="D105878">
        <v>8</v>
      </c>
      <c r="E105878" s="20">
        <v>40603.504861111112</v>
      </c>
      <c r="F105878">
        <v>2.95</v>
      </c>
      <c r="G105878" s="10">
        <v>17965</v>
      </c>
      <c r="H105878" t="s">
        <v>15228</v>
      </c>
    </row>
    <row r="105879" spans="1:8" x14ac:dyDescent="0.2">
      <c r="A105879" s="18">
        <v>545294</v>
      </c>
      <c r="B105879" s="19">
        <v>22197</v>
      </c>
      <c r="C105879" t="s">
        <v>15425</v>
      </c>
      <c r="D105879">
        <v>11</v>
      </c>
      <c r="E105879" s="20">
        <v>40603.504861111112</v>
      </c>
      <c r="F105879">
        <v>0.85</v>
      </c>
      <c r="G105879" s="10">
        <v>17965</v>
      </c>
      <c r="H105879" t="s">
        <v>15228</v>
      </c>
    </row>
    <row r="105880" spans="1:8" x14ac:dyDescent="0.2">
      <c r="A105880" s="18">
        <v>545294</v>
      </c>
      <c r="B105880" s="19">
        <v>84452</v>
      </c>
      <c r="C105880" t="s">
        <v>19729</v>
      </c>
      <c r="D105880">
        <v>6</v>
      </c>
      <c r="E105880" s="20">
        <v>40603.504861111112</v>
      </c>
      <c r="F105880">
        <v>0.85</v>
      </c>
      <c r="G105880" s="10">
        <v>17965</v>
      </c>
      <c r="H105880" t="s">
        <v>15228</v>
      </c>
    </row>
    <row r="105881" spans="1:8" x14ac:dyDescent="0.2">
      <c r="A105881" s="18">
        <v>545294</v>
      </c>
      <c r="B105881" s="19">
        <v>22300</v>
      </c>
      <c r="C105881" t="s">
        <v>16153</v>
      </c>
      <c r="D105881">
        <v>6</v>
      </c>
      <c r="E105881" s="20">
        <v>40603.504861111112</v>
      </c>
      <c r="F105881">
        <v>2.5499999999999998</v>
      </c>
      <c r="G105881" s="10">
        <v>17965</v>
      </c>
      <c r="H105881" t="s">
        <v>15228</v>
      </c>
    </row>
    <row r="105882" spans="1:8" x14ac:dyDescent="0.2">
      <c r="A105882" s="18">
        <v>545294</v>
      </c>
      <c r="B105882" s="19">
        <v>22970</v>
      </c>
      <c r="C105882" t="s">
        <v>18798</v>
      </c>
      <c r="D105882">
        <v>6</v>
      </c>
      <c r="E105882" s="20">
        <v>40603.504861111112</v>
      </c>
      <c r="F105882">
        <v>2.5499999999999998</v>
      </c>
      <c r="G105882" s="10">
        <v>17965</v>
      </c>
      <c r="H105882" t="s">
        <v>15228</v>
      </c>
    </row>
    <row r="105883" spans="1:8" x14ac:dyDescent="0.2">
      <c r="A105883" s="18">
        <v>545294</v>
      </c>
      <c r="B105883" s="19">
        <v>22301</v>
      </c>
      <c r="C105883" t="s">
        <v>16154</v>
      </c>
      <c r="D105883">
        <v>6</v>
      </c>
      <c r="E105883" s="20">
        <v>40603.504861111112</v>
      </c>
      <c r="F105883">
        <v>2.5499999999999998</v>
      </c>
      <c r="G105883" s="10">
        <v>17965</v>
      </c>
      <c r="H105883" t="s">
        <v>15228</v>
      </c>
    </row>
    <row r="105884" spans="1:8" x14ac:dyDescent="0.2">
      <c r="A105884" s="18">
        <v>545294</v>
      </c>
      <c r="B105884" s="19">
        <v>22971</v>
      </c>
      <c r="C105884" t="s">
        <v>18806</v>
      </c>
      <c r="D105884">
        <v>6</v>
      </c>
      <c r="E105884" s="20">
        <v>40603.504861111112</v>
      </c>
      <c r="F105884">
        <v>2.5499999999999998</v>
      </c>
      <c r="G105884" s="10">
        <v>17965</v>
      </c>
      <c r="H105884" t="s">
        <v>15228</v>
      </c>
    </row>
    <row r="105885" spans="1:8" x14ac:dyDescent="0.2">
      <c r="A105885" s="18">
        <v>545294</v>
      </c>
      <c r="B105885" s="19" t="s">
        <v>17276</v>
      </c>
      <c r="C105885" t="s">
        <v>17277</v>
      </c>
      <c r="D105885">
        <v>12</v>
      </c>
      <c r="E105885" s="20">
        <v>40603.504861111112</v>
      </c>
      <c r="F105885">
        <v>1.25</v>
      </c>
      <c r="G105885" s="10">
        <v>17965</v>
      </c>
      <c r="H105885" t="s">
        <v>15228</v>
      </c>
    </row>
    <row r="105886" spans="1:8" x14ac:dyDescent="0.2">
      <c r="A105886" s="18">
        <v>545294</v>
      </c>
      <c r="B105886" s="19">
        <v>22194</v>
      </c>
      <c r="C105886" t="s">
        <v>16003</v>
      </c>
      <c r="D105886">
        <v>1</v>
      </c>
      <c r="E105886" s="20">
        <v>40603.504861111112</v>
      </c>
      <c r="F105886">
        <v>8.5</v>
      </c>
      <c r="G105886" s="10">
        <v>17965</v>
      </c>
      <c r="H105886" t="s">
        <v>15228</v>
      </c>
    </row>
    <row r="105887" spans="1:8" x14ac:dyDescent="0.2">
      <c r="A105887" s="18">
        <v>545295</v>
      </c>
      <c r="B105887" s="19">
        <v>22567</v>
      </c>
      <c r="C105887" t="s">
        <v>16032</v>
      </c>
      <c r="D105887">
        <v>20</v>
      </c>
      <c r="E105887" s="20">
        <v>40603.506249999999</v>
      </c>
      <c r="F105887">
        <v>1.25</v>
      </c>
      <c r="G105887" s="10">
        <v>12709</v>
      </c>
      <c r="H105887" t="s">
        <v>15952</v>
      </c>
    </row>
    <row r="105888" spans="1:8" x14ac:dyDescent="0.2">
      <c r="A105888" s="18">
        <v>545295</v>
      </c>
      <c r="B105888" s="19" t="s">
        <v>15234</v>
      </c>
      <c r="C105888" t="s">
        <v>15235</v>
      </c>
      <c r="D105888">
        <v>10</v>
      </c>
      <c r="E105888" s="20">
        <v>40603.506249999999</v>
      </c>
      <c r="F105888">
        <v>3.75</v>
      </c>
      <c r="G105888" s="10">
        <v>12709</v>
      </c>
      <c r="H105888" t="s">
        <v>15952</v>
      </c>
    </row>
    <row r="105889" spans="1:8" x14ac:dyDescent="0.2">
      <c r="A105889" s="18">
        <v>545295</v>
      </c>
      <c r="B105889" s="19">
        <v>21485</v>
      </c>
      <c r="C105889" t="s">
        <v>15431</v>
      </c>
      <c r="D105889">
        <v>24</v>
      </c>
      <c r="E105889" s="20">
        <v>40603.506249999999</v>
      </c>
      <c r="F105889">
        <v>4.25</v>
      </c>
      <c r="G105889" s="10">
        <v>12709</v>
      </c>
      <c r="H105889" t="s">
        <v>15952</v>
      </c>
    </row>
    <row r="105890" spans="1:8" x14ac:dyDescent="0.2">
      <c r="A105890" s="18">
        <v>545295</v>
      </c>
      <c r="B105890" s="19">
        <v>22354</v>
      </c>
      <c r="C105890" t="s">
        <v>17561</v>
      </c>
      <c r="D105890">
        <v>20</v>
      </c>
      <c r="E105890" s="20">
        <v>40603.506249999999</v>
      </c>
      <c r="F105890">
        <v>3.75</v>
      </c>
      <c r="G105890" s="10">
        <v>12709</v>
      </c>
      <c r="H105890" t="s">
        <v>15952</v>
      </c>
    </row>
    <row r="105891" spans="1:8" x14ac:dyDescent="0.2">
      <c r="A105891" s="18">
        <v>545295</v>
      </c>
      <c r="B105891" s="19">
        <v>22333</v>
      </c>
      <c r="C105891" t="s">
        <v>15805</v>
      </c>
      <c r="D105891">
        <v>30</v>
      </c>
      <c r="E105891" s="20">
        <v>40603.506249999999</v>
      </c>
      <c r="F105891">
        <v>1.65</v>
      </c>
      <c r="G105891" s="10">
        <v>12709</v>
      </c>
      <c r="H105891" t="s">
        <v>15952</v>
      </c>
    </row>
    <row r="105892" spans="1:8" x14ac:dyDescent="0.2">
      <c r="A105892" s="18">
        <v>545295</v>
      </c>
      <c r="B105892" s="19">
        <v>21086</v>
      </c>
      <c r="C105892" t="s">
        <v>15428</v>
      </c>
      <c r="D105892">
        <v>48</v>
      </c>
      <c r="E105892" s="20">
        <v>40603.506249999999</v>
      </c>
      <c r="F105892">
        <v>0.65</v>
      </c>
      <c r="G105892" s="10">
        <v>12709</v>
      </c>
      <c r="H105892" t="s">
        <v>15952</v>
      </c>
    </row>
    <row r="105893" spans="1:8" x14ac:dyDescent="0.2">
      <c r="A105893" s="18">
        <v>545295</v>
      </c>
      <c r="B105893" s="19">
        <v>21080</v>
      </c>
      <c r="C105893" t="s">
        <v>15427</v>
      </c>
      <c r="D105893">
        <v>30</v>
      </c>
      <c r="E105893" s="20">
        <v>40603.506249999999</v>
      </c>
      <c r="F105893">
        <v>0.85</v>
      </c>
      <c r="G105893" s="10">
        <v>12709</v>
      </c>
      <c r="H105893" t="s">
        <v>15952</v>
      </c>
    </row>
    <row r="105894" spans="1:8" x14ac:dyDescent="0.2">
      <c r="A105894" s="18">
        <v>545295</v>
      </c>
      <c r="B105894" s="19">
        <v>22626</v>
      </c>
      <c r="C105894" t="s">
        <v>15949</v>
      </c>
      <c r="D105894">
        <v>6</v>
      </c>
      <c r="E105894" s="20">
        <v>40603.506249999999</v>
      </c>
      <c r="F105894">
        <v>8.5</v>
      </c>
      <c r="G105894" s="10">
        <v>12709</v>
      </c>
      <c r="H105894" t="s">
        <v>15952</v>
      </c>
    </row>
    <row r="105895" spans="1:8" x14ac:dyDescent="0.2">
      <c r="A105895" s="18">
        <v>545295</v>
      </c>
      <c r="B105895" s="19">
        <v>22625</v>
      </c>
      <c r="C105895" t="s">
        <v>15950</v>
      </c>
      <c r="D105895">
        <v>20</v>
      </c>
      <c r="E105895" s="20">
        <v>40603.506249999999</v>
      </c>
      <c r="F105895">
        <v>7.65</v>
      </c>
      <c r="G105895" s="10">
        <v>12709</v>
      </c>
      <c r="H105895" t="s">
        <v>15952</v>
      </c>
    </row>
    <row r="105896" spans="1:8" x14ac:dyDescent="0.2">
      <c r="A105896" s="18">
        <v>545295</v>
      </c>
      <c r="B105896" s="19">
        <v>21212</v>
      </c>
      <c r="C105896" t="s">
        <v>15306</v>
      </c>
      <c r="D105896">
        <v>48</v>
      </c>
      <c r="E105896" s="20">
        <v>40603.506249999999</v>
      </c>
      <c r="F105896">
        <v>0.55000000000000004</v>
      </c>
      <c r="G105896" s="10">
        <v>12709</v>
      </c>
      <c r="H105896" t="s">
        <v>15952</v>
      </c>
    </row>
    <row r="105897" spans="1:8" x14ac:dyDescent="0.2">
      <c r="A105897" s="18">
        <v>545295</v>
      </c>
      <c r="B105897" s="19">
        <v>21242</v>
      </c>
      <c r="C105897" t="s">
        <v>15644</v>
      </c>
      <c r="D105897">
        <v>40</v>
      </c>
      <c r="E105897" s="20">
        <v>40603.506249999999</v>
      </c>
      <c r="F105897">
        <v>1.69</v>
      </c>
      <c r="G105897" s="10">
        <v>12709</v>
      </c>
      <c r="H105897" t="s">
        <v>15952</v>
      </c>
    </row>
    <row r="105898" spans="1:8" x14ac:dyDescent="0.2">
      <c r="A105898" s="18">
        <v>545295</v>
      </c>
      <c r="B105898" s="19">
        <v>21244</v>
      </c>
      <c r="C105898" t="s">
        <v>15643</v>
      </c>
      <c r="D105898">
        <v>20</v>
      </c>
      <c r="E105898" s="20">
        <v>40603.506249999999</v>
      </c>
      <c r="F105898">
        <v>1.69</v>
      </c>
      <c r="G105898" s="10">
        <v>12709</v>
      </c>
      <c r="H105898" t="s">
        <v>15952</v>
      </c>
    </row>
    <row r="105899" spans="1:8" x14ac:dyDescent="0.2">
      <c r="A105899" s="18">
        <v>545295</v>
      </c>
      <c r="B105899" s="19">
        <v>20675</v>
      </c>
      <c r="C105899" t="s">
        <v>16932</v>
      </c>
      <c r="D105899">
        <v>20</v>
      </c>
      <c r="E105899" s="20">
        <v>40603.506249999999</v>
      </c>
      <c r="F105899">
        <v>1.25</v>
      </c>
      <c r="G105899" s="10">
        <v>12709</v>
      </c>
      <c r="H105899" t="s">
        <v>15952</v>
      </c>
    </row>
    <row r="105900" spans="1:8" x14ac:dyDescent="0.2">
      <c r="A105900" s="18">
        <v>545295</v>
      </c>
      <c r="B105900" s="19">
        <v>20979</v>
      </c>
      <c r="C105900" t="s">
        <v>15825</v>
      </c>
      <c r="D105900">
        <v>48</v>
      </c>
      <c r="E105900" s="20">
        <v>40603.506249999999</v>
      </c>
      <c r="F105900">
        <v>1.25</v>
      </c>
      <c r="G105900" s="10">
        <v>12709</v>
      </c>
      <c r="H105900" t="s">
        <v>15952</v>
      </c>
    </row>
    <row r="105901" spans="1:8" x14ac:dyDescent="0.2">
      <c r="A105901" s="18">
        <v>545299</v>
      </c>
      <c r="B105901" s="19">
        <v>21730</v>
      </c>
      <c r="C105901" t="s">
        <v>15237</v>
      </c>
      <c r="D105901">
        <v>1</v>
      </c>
      <c r="E105901" s="20">
        <v>40603.513194444444</v>
      </c>
      <c r="F105901">
        <v>4.95</v>
      </c>
      <c r="G105901" s="10"/>
      <c r="H105901" t="s">
        <v>15228</v>
      </c>
    </row>
    <row r="105902" spans="1:8" x14ac:dyDescent="0.2">
      <c r="A105902" s="18">
        <v>545300</v>
      </c>
      <c r="B105902" s="19">
        <v>48188</v>
      </c>
      <c r="C105902" t="s">
        <v>16236</v>
      </c>
      <c r="D105902">
        <v>2</v>
      </c>
      <c r="E105902" s="20">
        <v>40603.51666666667</v>
      </c>
      <c r="F105902">
        <v>7.95</v>
      </c>
      <c r="G105902" s="10">
        <v>15092</v>
      </c>
      <c r="H105902" t="s">
        <v>15228</v>
      </c>
    </row>
    <row r="105903" spans="1:8" x14ac:dyDescent="0.2">
      <c r="A105903" s="18">
        <v>545300</v>
      </c>
      <c r="B105903" s="19">
        <v>48187</v>
      </c>
      <c r="C105903" t="s">
        <v>15251</v>
      </c>
      <c r="D105903">
        <v>2</v>
      </c>
      <c r="E105903" s="20">
        <v>40603.51666666667</v>
      </c>
      <c r="F105903">
        <v>7.95</v>
      </c>
      <c r="G105903" s="10">
        <v>15092</v>
      </c>
      <c r="H105903" t="s">
        <v>15228</v>
      </c>
    </row>
    <row r="105904" spans="1:8" x14ac:dyDescent="0.2">
      <c r="A105904" s="18">
        <v>545300</v>
      </c>
      <c r="B105904" s="19">
        <v>48184</v>
      </c>
      <c r="C105904" t="s">
        <v>16075</v>
      </c>
      <c r="D105904">
        <v>2</v>
      </c>
      <c r="E105904" s="20">
        <v>40603.51666666667</v>
      </c>
      <c r="F105904">
        <v>7.95</v>
      </c>
      <c r="G105904" s="10">
        <v>15092</v>
      </c>
      <c r="H105904" t="s">
        <v>15228</v>
      </c>
    </row>
    <row r="105905" spans="1:8" x14ac:dyDescent="0.2">
      <c r="A105905" s="18">
        <v>545300</v>
      </c>
      <c r="B105905" s="19">
        <v>21524</v>
      </c>
      <c r="C105905" t="s">
        <v>16057</v>
      </c>
      <c r="D105905">
        <v>2</v>
      </c>
      <c r="E105905" s="20">
        <v>40603.51666666667</v>
      </c>
      <c r="F105905">
        <v>7.95</v>
      </c>
      <c r="G105905" s="10">
        <v>15092</v>
      </c>
      <c r="H105905" t="s">
        <v>15228</v>
      </c>
    </row>
    <row r="105906" spans="1:8" x14ac:dyDescent="0.2">
      <c r="A105906" s="18">
        <v>545300</v>
      </c>
      <c r="B105906" s="19">
        <v>22414</v>
      </c>
      <c r="C105906" t="s">
        <v>17376</v>
      </c>
      <c r="D105906">
        <v>2</v>
      </c>
      <c r="E105906" s="20">
        <v>40603.51666666667</v>
      </c>
      <c r="F105906">
        <v>7.95</v>
      </c>
      <c r="G105906" s="10">
        <v>15092</v>
      </c>
      <c r="H105906" t="s">
        <v>15228</v>
      </c>
    </row>
    <row r="105907" spans="1:8" x14ac:dyDescent="0.2">
      <c r="A105907" s="18">
        <v>545300</v>
      </c>
      <c r="B105907" s="19">
        <v>22784</v>
      </c>
      <c r="C105907" t="s">
        <v>15853</v>
      </c>
      <c r="D105907">
        <v>3</v>
      </c>
      <c r="E105907" s="20">
        <v>40603.51666666667</v>
      </c>
      <c r="F105907">
        <v>4.95</v>
      </c>
      <c r="G105907" s="10">
        <v>15092</v>
      </c>
      <c r="H105907" t="s">
        <v>15228</v>
      </c>
    </row>
    <row r="105908" spans="1:8" x14ac:dyDescent="0.2">
      <c r="A105908" s="18">
        <v>545300</v>
      </c>
      <c r="B105908" s="19">
        <v>71053</v>
      </c>
      <c r="C105908" t="s">
        <v>15229</v>
      </c>
      <c r="D105908">
        <v>4</v>
      </c>
      <c r="E105908" s="20">
        <v>40603.51666666667</v>
      </c>
      <c r="F105908">
        <v>3.75</v>
      </c>
      <c r="G105908" s="10">
        <v>15092</v>
      </c>
      <c r="H105908" t="s">
        <v>15228</v>
      </c>
    </row>
    <row r="105909" spans="1:8" x14ac:dyDescent="0.2">
      <c r="A105909" s="18">
        <v>545300</v>
      </c>
      <c r="B105909" s="19">
        <v>85062</v>
      </c>
      <c r="C105909" t="s">
        <v>17674</v>
      </c>
      <c r="D105909">
        <v>12</v>
      </c>
      <c r="E105909" s="20">
        <v>40603.51666666667</v>
      </c>
      <c r="F105909">
        <v>1.65</v>
      </c>
      <c r="G105909" s="10">
        <v>15092</v>
      </c>
      <c r="H105909" t="s">
        <v>15228</v>
      </c>
    </row>
    <row r="105910" spans="1:8" x14ac:dyDescent="0.2">
      <c r="A105910" s="18">
        <v>545300</v>
      </c>
      <c r="B105910" s="19">
        <v>21165</v>
      </c>
      <c r="C105910" t="s">
        <v>16402</v>
      </c>
      <c r="D105910">
        <v>12</v>
      </c>
      <c r="E105910" s="20">
        <v>40603.51666666667</v>
      </c>
      <c r="F105910">
        <v>1.69</v>
      </c>
      <c r="G105910" s="10">
        <v>15092</v>
      </c>
      <c r="H105910" t="s">
        <v>15228</v>
      </c>
    </row>
    <row r="105911" spans="1:8" x14ac:dyDescent="0.2">
      <c r="A105911" s="18">
        <v>545300</v>
      </c>
      <c r="B105911" s="19">
        <v>22178</v>
      </c>
      <c r="C105911" t="s">
        <v>15577</v>
      </c>
      <c r="D105911">
        <v>12</v>
      </c>
      <c r="E105911" s="20">
        <v>40603.51666666667</v>
      </c>
      <c r="F105911">
        <v>1.25</v>
      </c>
      <c r="G105911" s="10">
        <v>15092</v>
      </c>
      <c r="H105911" t="s">
        <v>15228</v>
      </c>
    </row>
    <row r="105912" spans="1:8" x14ac:dyDescent="0.2">
      <c r="A105912" s="18">
        <v>545300</v>
      </c>
      <c r="B105912" s="19">
        <v>21908</v>
      </c>
      <c r="C105912" t="s">
        <v>16626</v>
      </c>
      <c r="D105912">
        <v>12</v>
      </c>
      <c r="E105912" s="20">
        <v>40603.51666666667</v>
      </c>
      <c r="F105912">
        <v>2.1</v>
      </c>
      <c r="G105912" s="10">
        <v>15092</v>
      </c>
      <c r="H105912" t="s">
        <v>15228</v>
      </c>
    </row>
    <row r="105913" spans="1:8" x14ac:dyDescent="0.2">
      <c r="A105913" s="18">
        <v>545300</v>
      </c>
      <c r="B105913" s="19">
        <v>22558</v>
      </c>
      <c r="C105913" t="s">
        <v>15458</v>
      </c>
      <c r="D105913">
        <v>12</v>
      </c>
      <c r="E105913" s="20">
        <v>40603.51666666667</v>
      </c>
      <c r="F105913">
        <v>1.49</v>
      </c>
      <c r="G105913" s="10">
        <v>15092</v>
      </c>
      <c r="H105913" t="s">
        <v>15228</v>
      </c>
    </row>
    <row r="105914" spans="1:8" x14ac:dyDescent="0.2">
      <c r="A105914" s="18">
        <v>545300</v>
      </c>
      <c r="B105914" s="19">
        <v>22567</v>
      </c>
      <c r="C105914" t="s">
        <v>16032</v>
      </c>
      <c r="D105914">
        <v>12</v>
      </c>
      <c r="E105914" s="20">
        <v>40603.51666666667</v>
      </c>
      <c r="F105914">
        <v>1.25</v>
      </c>
      <c r="G105914" s="10">
        <v>15092</v>
      </c>
      <c r="H105914" t="s">
        <v>15228</v>
      </c>
    </row>
    <row r="105915" spans="1:8" x14ac:dyDescent="0.2">
      <c r="A105915" s="18">
        <v>545300</v>
      </c>
      <c r="B105915" s="19">
        <v>21155</v>
      </c>
      <c r="C105915" t="s">
        <v>17043</v>
      </c>
      <c r="D105915">
        <v>6</v>
      </c>
      <c r="E105915" s="20">
        <v>40603.51666666667</v>
      </c>
      <c r="F105915">
        <v>2.5499999999999998</v>
      </c>
      <c r="G105915" s="10">
        <v>15092</v>
      </c>
      <c r="H105915" t="s">
        <v>15228</v>
      </c>
    </row>
    <row r="105916" spans="1:8" x14ac:dyDescent="0.2">
      <c r="A105916" s="18">
        <v>545300</v>
      </c>
      <c r="B105916" s="19">
        <v>47566</v>
      </c>
      <c r="C105916" t="s">
        <v>17195</v>
      </c>
      <c r="D105916">
        <v>4</v>
      </c>
      <c r="E105916" s="20">
        <v>40603.51666666667</v>
      </c>
      <c r="F105916">
        <v>4.95</v>
      </c>
      <c r="G105916" s="10">
        <v>15092</v>
      </c>
      <c r="H105916" t="s">
        <v>15228</v>
      </c>
    </row>
    <row r="105917" spans="1:8" x14ac:dyDescent="0.2">
      <c r="A105917" s="18">
        <v>545300</v>
      </c>
      <c r="B105917" s="19" t="s">
        <v>16690</v>
      </c>
      <c r="C105917" t="s">
        <v>16691</v>
      </c>
      <c r="D105917">
        <v>4</v>
      </c>
      <c r="E105917" s="20">
        <v>40603.51666666667</v>
      </c>
      <c r="F105917">
        <v>4.95</v>
      </c>
      <c r="G105917" s="10">
        <v>15092</v>
      </c>
      <c r="H105917" t="s">
        <v>15228</v>
      </c>
    </row>
    <row r="105918" spans="1:8" x14ac:dyDescent="0.2">
      <c r="A105918" s="18">
        <v>545300</v>
      </c>
      <c r="B105918" s="19">
        <v>22896</v>
      </c>
      <c r="C105918" t="s">
        <v>16881</v>
      </c>
      <c r="D105918">
        <v>6</v>
      </c>
      <c r="E105918" s="20">
        <v>40603.51666666667</v>
      </c>
      <c r="F105918">
        <v>2.5499999999999998</v>
      </c>
      <c r="G105918" s="10">
        <v>15092</v>
      </c>
      <c r="H105918" t="s">
        <v>15228</v>
      </c>
    </row>
    <row r="105919" spans="1:8" x14ac:dyDescent="0.2">
      <c r="A105919" s="18">
        <v>545300</v>
      </c>
      <c r="B105919" s="19">
        <v>22895</v>
      </c>
      <c r="C105919" t="s">
        <v>15852</v>
      </c>
      <c r="D105919">
        <v>6</v>
      </c>
      <c r="E105919" s="20">
        <v>40603.51666666667</v>
      </c>
      <c r="F105919">
        <v>2.95</v>
      </c>
      <c r="G105919" s="10">
        <v>15092</v>
      </c>
      <c r="H105919" t="s">
        <v>15228</v>
      </c>
    </row>
    <row r="105920" spans="1:8" x14ac:dyDescent="0.2">
      <c r="A105920" s="18">
        <v>545300</v>
      </c>
      <c r="B105920" s="19">
        <v>21340</v>
      </c>
      <c r="C105920" t="s">
        <v>15378</v>
      </c>
      <c r="D105920">
        <v>1</v>
      </c>
      <c r="E105920" s="20">
        <v>40603.51666666667</v>
      </c>
      <c r="F105920">
        <v>12.75</v>
      </c>
      <c r="G105920" s="10">
        <v>15092</v>
      </c>
      <c r="H105920" t="s">
        <v>15228</v>
      </c>
    </row>
    <row r="105921" spans="1:8" x14ac:dyDescent="0.2">
      <c r="A105921" s="18">
        <v>545301</v>
      </c>
      <c r="B105921" s="19" t="s">
        <v>15277</v>
      </c>
      <c r="C105921" t="s">
        <v>15278</v>
      </c>
      <c r="D105921">
        <v>4</v>
      </c>
      <c r="E105921" s="20">
        <v>40603.518055555556</v>
      </c>
      <c r="F105921">
        <v>18</v>
      </c>
      <c r="G105921" s="10">
        <v>12679</v>
      </c>
      <c r="H105921" t="s">
        <v>15258</v>
      </c>
    </row>
    <row r="105922" spans="1:8" x14ac:dyDescent="0.2">
      <c r="A105922" s="18">
        <v>545301</v>
      </c>
      <c r="B105922" s="19">
        <v>22089</v>
      </c>
      <c r="C105922" t="s">
        <v>17102</v>
      </c>
      <c r="D105922">
        <v>6</v>
      </c>
      <c r="E105922" s="20">
        <v>40603.518055555556</v>
      </c>
      <c r="F105922">
        <v>2.95</v>
      </c>
      <c r="G105922" s="10">
        <v>12679</v>
      </c>
      <c r="H105922" t="s">
        <v>15258</v>
      </c>
    </row>
    <row r="105923" spans="1:8" x14ac:dyDescent="0.2">
      <c r="A105923" s="18">
        <v>545301</v>
      </c>
      <c r="B105923" s="19">
        <v>22090</v>
      </c>
      <c r="C105923" t="s">
        <v>16137</v>
      </c>
      <c r="D105923">
        <v>6</v>
      </c>
      <c r="E105923" s="20">
        <v>40603.518055555556</v>
      </c>
      <c r="F105923">
        <v>2.95</v>
      </c>
      <c r="G105923" s="10">
        <v>12679</v>
      </c>
      <c r="H105923" t="s">
        <v>15258</v>
      </c>
    </row>
    <row r="105924" spans="1:8" x14ac:dyDescent="0.2">
      <c r="A105924" s="18">
        <v>545301</v>
      </c>
      <c r="B105924" s="19">
        <v>22432</v>
      </c>
      <c r="C105924" t="s">
        <v>16172</v>
      </c>
      <c r="D105924">
        <v>8</v>
      </c>
      <c r="E105924" s="20">
        <v>40603.518055555556</v>
      </c>
      <c r="F105924">
        <v>1.95</v>
      </c>
      <c r="G105924" s="10">
        <v>12679</v>
      </c>
      <c r="H105924" t="s">
        <v>15258</v>
      </c>
    </row>
    <row r="105925" spans="1:8" x14ac:dyDescent="0.2">
      <c r="A105925" s="18">
        <v>545301</v>
      </c>
      <c r="B105925" s="19">
        <v>22433</v>
      </c>
      <c r="C105925" t="s">
        <v>16859</v>
      </c>
      <c r="D105925">
        <v>8</v>
      </c>
      <c r="E105925" s="20">
        <v>40603.518055555556</v>
      </c>
      <c r="F105925">
        <v>1.95</v>
      </c>
      <c r="G105925" s="10">
        <v>12679</v>
      </c>
      <c r="H105925" t="s">
        <v>15258</v>
      </c>
    </row>
    <row r="105926" spans="1:8" x14ac:dyDescent="0.2">
      <c r="A105926" s="18">
        <v>545301</v>
      </c>
      <c r="B105926" s="19">
        <v>22431</v>
      </c>
      <c r="C105926" t="s">
        <v>16860</v>
      </c>
      <c r="D105926">
        <v>8</v>
      </c>
      <c r="E105926" s="20">
        <v>40603.518055555556</v>
      </c>
      <c r="F105926">
        <v>1.95</v>
      </c>
      <c r="G105926" s="10">
        <v>12679</v>
      </c>
      <c r="H105926" t="s">
        <v>15258</v>
      </c>
    </row>
    <row r="105927" spans="1:8" x14ac:dyDescent="0.2">
      <c r="A105927" s="18">
        <v>545301</v>
      </c>
      <c r="B105927" s="19">
        <v>22444</v>
      </c>
      <c r="C105927" t="s">
        <v>16007</v>
      </c>
      <c r="D105927">
        <v>24</v>
      </c>
      <c r="E105927" s="20">
        <v>40603.518055555556</v>
      </c>
      <c r="F105927">
        <v>1.25</v>
      </c>
      <c r="G105927" s="10">
        <v>12679</v>
      </c>
      <c r="H105927" t="s">
        <v>15258</v>
      </c>
    </row>
    <row r="105928" spans="1:8" x14ac:dyDescent="0.2">
      <c r="A105928" s="18">
        <v>545301</v>
      </c>
      <c r="B105928" s="19">
        <v>22554</v>
      </c>
      <c r="C105928" t="s">
        <v>15707</v>
      </c>
      <c r="D105928">
        <v>12</v>
      </c>
      <c r="E105928" s="20">
        <v>40603.518055555556</v>
      </c>
      <c r="F105928">
        <v>1.65</v>
      </c>
      <c r="G105928" s="10">
        <v>12679</v>
      </c>
      <c r="H105928" t="s">
        <v>15258</v>
      </c>
    </row>
    <row r="105929" spans="1:8" x14ac:dyDescent="0.2">
      <c r="A105929" s="18">
        <v>545301</v>
      </c>
      <c r="B105929" s="19">
        <v>22551</v>
      </c>
      <c r="C105929" t="s">
        <v>15706</v>
      </c>
      <c r="D105929">
        <v>12</v>
      </c>
      <c r="E105929" s="20">
        <v>40603.518055555556</v>
      </c>
      <c r="F105929">
        <v>1.65</v>
      </c>
      <c r="G105929" s="10">
        <v>12679</v>
      </c>
      <c r="H105929" t="s">
        <v>15258</v>
      </c>
    </row>
    <row r="105930" spans="1:8" x14ac:dyDescent="0.2">
      <c r="A105930" s="18">
        <v>545301</v>
      </c>
      <c r="B105930" s="19" t="s">
        <v>16546</v>
      </c>
      <c r="C105930" t="s">
        <v>16547</v>
      </c>
      <c r="D105930">
        <v>5</v>
      </c>
      <c r="E105930" s="20">
        <v>40603.518055555556</v>
      </c>
      <c r="F105930">
        <v>4.1500000000000004</v>
      </c>
      <c r="G105930" s="10">
        <v>12679</v>
      </c>
      <c r="H105930" t="s">
        <v>15258</v>
      </c>
    </row>
    <row r="105931" spans="1:8" x14ac:dyDescent="0.2">
      <c r="A105931" s="18">
        <v>545301</v>
      </c>
      <c r="B105931" s="19" t="s">
        <v>15904</v>
      </c>
      <c r="C105931" t="s">
        <v>15905</v>
      </c>
      <c r="D105931">
        <v>5</v>
      </c>
      <c r="E105931" s="20">
        <v>40603.518055555556</v>
      </c>
      <c r="F105931">
        <v>4.1500000000000004</v>
      </c>
      <c r="G105931" s="10">
        <v>12679</v>
      </c>
      <c r="H105931" t="s">
        <v>15258</v>
      </c>
    </row>
    <row r="105932" spans="1:8" x14ac:dyDescent="0.2">
      <c r="A105932" s="18">
        <v>545301</v>
      </c>
      <c r="B105932" s="19" t="s">
        <v>15300</v>
      </c>
      <c r="C105932" t="s">
        <v>15301</v>
      </c>
      <c r="D105932">
        <v>5</v>
      </c>
      <c r="E105932" s="20">
        <v>40603.518055555556</v>
      </c>
      <c r="F105932">
        <v>4.1500000000000004</v>
      </c>
      <c r="G105932" s="10">
        <v>12679</v>
      </c>
      <c r="H105932" t="s">
        <v>15258</v>
      </c>
    </row>
    <row r="105933" spans="1:8" x14ac:dyDescent="0.2">
      <c r="A105933" s="18">
        <v>545301</v>
      </c>
      <c r="B105933" s="19" t="s">
        <v>15298</v>
      </c>
      <c r="C105933" t="s">
        <v>15299</v>
      </c>
      <c r="D105933">
        <v>5</v>
      </c>
      <c r="E105933" s="20">
        <v>40603.518055555556</v>
      </c>
      <c r="F105933">
        <v>4.1500000000000004</v>
      </c>
      <c r="G105933" s="10">
        <v>12679</v>
      </c>
      <c r="H105933" t="s">
        <v>15258</v>
      </c>
    </row>
    <row r="105934" spans="1:8" x14ac:dyDescent="0.2">
      <c r="A105934" s="18">
        <v>545301</v>
      </c>
      <c r="B105934" s="19">
        <v>21239</v>
      </c>
      <c r="C105934" t="s">
        <v>16933</v>
      </c>
      <c r="D105934">
        <v>8</v>
      </c>
      <c r="E105934" s="20">
        <v>40603.518055555556</v>
      </c>
      <c r="F105934">
        <v>0.85</v>
      </c>
      <c r="G105934" s="10">
        <v>12679</v>
      </c>
      <c r="H105934" t="s">
        <v>15258</v>
      </c>
    </row>
    <row r="105935" spans="1:8" x14ac:dyDescent="0.2">
      <c r="A105935" s="18">
        <v>545301</v>
      </c>
      <c r="B105935" s="19">
        <v>21240</v>
      </c>
      <c r="C105935" t="s">
        <v>17115</v>
      </c>
      <c r="D105935">
        <v>8</v>
      </c>
      <c r="E105935" s="20">
        <v>40603.518055555556</v>
      </c>
      <c r="F105935">
        <v>0.85</v>
      </c>
      <c r="G105935" s="10">
        <v>12679</v>
      </c>
      <c r="H105935" t="s">
        <v>15258</v>
      </c>
    </row>
    <row r="105936" spans="1:8" x14ac:dyDescent="0.2">
      <c r="A105936" s="18">
        <v>545301</v>
      </c>
      <c r="B105936" s="19">
        <v>21238</v>
      </c>
      <c r="C105936" t="s">
        <v>16411</v>
      </c>
      <c r="D105936">
        <v>8</v>
      </c>
      <c r="E105936" s="20">
        <v>40603.518055555556</v>
      </c>
      <c r="F105936">
        <v>0.85</v>
      </c>
      <c r="G105936" s="10">
        <v>12679</v>
      </c>
      <c r="H105936" t="s">
        <v>15258</v>
      </c>
    </row>
    <row r="105937" spans="1:8" x14ac:dyDescent="0.2">
      <c r="A105937" s="18">
        <v>545301</v>
      </c>
      <c r="B105937" s="19">
        <v>20677</v>
      </c>
      <c r="C105937" t="s">
        <v>16940</v>
      </c>
      <c r="D105937">
        <v>8</v>
      </c>
      <c r="E105937" s="20">
        <v>40603.518055555556</v>
      </c>
      <c r="F105937">
        <v>1.25</v>
      </c>
      <c r="G105937" s="10">
        <v>12679</v>
      </c>
      <c r="H105937" t="s">
        <v>15258</v>
      </c>
    </row>
    <row r="105938" spans="1:8" x14ac:dyDescent="0.2">
      <c r="A105938" s="18">
        <v>545301</v>
      </c>
      <c r="B105938" s="19">
        <v>20675</v>
      </c>
      <c r="C105938" t="s">
        <v>16932</v>
      </c>
      <c r="D105938">
        <v>8</v>
      </c>
      <c r="E105938" s="20">
        <v>40603.518055555556</v>
      </c>
      <c r="F105938">
        <v>1.25</v>
      </c>
      <c r="G105938" s="10">
        <v>12679</v>
      </c>
      <c r="H105938" t="s">
        <v>15258</v>
      </c>
    </row>
    <row r="105939" spans="1:8" x14ac:dyDescent="0.2">
      <c r="A105939" s="18">
        <v>545301</v>
      </c>
      <c r="B105939" s="19">
        <v>20676</v>
      </c>
      <c r="C105939" t="s">
        <v>16380</v>
      </c>
      <c r="D105939">
        <v>8</v>
      </c>
      <c r="E105939" s="20">
        <v>40603.518055555556</v>
      </c>
      <c r="F105939">
        <v>1.25</v>
      </c>
      <c r="G105939" s="10">
        <v>12679</v>
      </c>
      <c r="H105939" t="s">
        <v>15258</v>
      </c>
    </row>
    <row r="105940" spans="1:8" x14ac:dyDescent="0.2">
      <c r="A105940" s="18">
        <v>545301</v>
      </c>
      <c r="B105940" s="19">
        <v>21243</v>
      </c>
      <c r="C105940" t="s">
        <v>15645</v>
      </c>
      <c r="D105940">
        <v>8</v>
      </c>
      <c r="E105940" s="20">
        <v>40603.518055555556</v>
      </c>
      <c r="F105940">
        <v>1.69</v>
      </c>
      <c r="G105940" s="10">
        <v>12679</v>
      </c>
      <c r="H105940" t="s">
        <v>15258</v>
      </c>
    </row>
    <row r="105941" spans="1:8" x14ac:dyDescent="0.2">
      <c r="A105941" s="18">
        <v>545301</v>
      </c>
      <c r="B105941" s="19">
        <v>21242</v>
      </c>
      <c r="C105941" t="s">
        <v>15644</v>
      </c>
      <c r="D105941">
        <v>8</v>
      </c>
      <c r="E105941" s="20">
        <v>40603.518055555556</v>
      </c>
      <c r="F105941">
        <v>1.69</v>
      </c>
      <c r="G105941" s="10">
        <v>12679</v>
      </c>
      <c r="H105941" t="s">
        <v>15258</v>
      </c>
    </row>
    <row r="105942" spans="1:8" x14ac:dyDescent="0.2">
      <c r="A105942" s="18">
        <v>545301</v>
      </c>
      <c r="B105942" s="19">
        <v>22328</v>
      </c>
      <c r="C105942" t="s">
        <v>15639</v>
      </c>
      <c r="D105942">
        <v>6</v>
      </c>
      <c r="E105942" s="20">
        <v>40603.518055555556</v>
      </c>
      <c r="F105942">
        <v>2.95</v>
      </c>
      <c r="G105942" s="10">
        <v>12679</v>
      </c>
      <c r="H105942" t="s">
        <v>15258</v>
      </c>
    </row>
    <row r="105943" spans="1:8" x14ac:dyDescent="0.2">
      <c r="A105943" s="18">
        <v>545301</v>
      </c>
      <c r="B105943" s="19">
        <v>22636</v>
      </c>
      <c r="C105943" t="s">
        <v>17087</v>
      </c>
      <c r="D105943">
        <v>3</v>
      </c>
      <c r="E105943" s="20">
        <v>40603.518055555556</v>
      </c>
      <c r="F105943">
        <v>8.5</v>
      </c>
      <c r="G105943" s="10">
        <v>12679</v>
      </c>
      <c r="H105943" t="s">
        <v>15258</v>
      </c>
    </row>
    <row r="105944" spans="1:8" x14ac:dyDescent="0.2">
      <c r="A105944" s="18">
        <v>545301</v>
      </c>
      <c r="B105944" s="19">
        <v>22634</v>
      </c>
      <c r="C105944" t="s">
        <v>15975</v>
      </c>
      <c r="D105944">
        <v>3</v>
      </c>
      <c r="E105944" s="20">
        <v>40603.518055555556</v>
      </c>
      <c r="F105944">
        <v>9.9499999999999993</v>
      </c>
      <c r="G105944" s="10">
        <v>12679</v>
      </c>
      <c r="H105944" t="s">
        <v>15258</v>
      </c>
    </row>
    <row r="105945" spans="1:8" x14ac:dyDescent="0.2">
      <c r="A105945" s="18">
        <v>545301</v>
      </c>
      <c r="B105945" s="19">
        <v>22617</v>
      </c>
      <c r="C105945" t="s">
        <v>16815</v>
      </c>
      <c r="D105945">
        <v>3</v>
      </c>
      <c r="E105945" s="20">
        <v>40603.518055555556</v>
      </c>
      <c r="F105945">
        <v>4.95</v>
      </c>
      <c r="G105945" s="10">
        <v>12679</v>
      </c>
      <c r="H105945" t="s">
        <v>15258</v>
      </c>
    </row>
    <row r="105946" spans="1:8" x14ac:dyDescent="0.2">
      <c r="A105946" s="18">
        <v>545301</v>
      </c>
      <c r="B105946" s="19">
        <v>22367</v>
      </c>
      <c r="C105946" t="s">
        <v>15696</v>
      </c>
      <c r="D105946">
        <v>8</v>
      </c>
      <c r="E105946" s="20">
        <v>40603.518055555556</v>
      </c>
      <c r="F105946">
        <v>1.95</v>
      </c>
      <c r="G105946" s="10">
        <v>12679</v>
      </c>
      <c r="H105946" t="s">
        <v>15258</v>
      </c>
    </row>
    <row r="105947" spans="1:8" x14ac:dyDescent="0.2">
      <c r="A105947" s="18">
        <v>545301</v>
      </c>
      <c r="B105947" s="19">
        <v>21156</v>
      </c>
      <c r="C105947" t="s">
        <v>15744</v>
      </c>
      <c r="D105947">
        <v>8</v>
      </c>
      <c r="E105947" s="20">
        <v>40603.518055555556</v>
      </c>
      <c r="F105947">
        <v>1.95</v>
      </c>
      <c r="G105947" s="10">
        <v>12679</v>
      </c>
      <c r="H105947" t="s">
        <v>15258</v>
      </c>
    </row>
    <row r="105948" spans="1:8" x14ac:dyDescent="0.2">
      <c r="A105948" s="18">
        <v>545301</v>
      </c>
      <c r="B105948" s="19">
        <v>22468</v>
      </c>
      <c r="C105948" t="s">
        <v>15470</v>
      </c>
      <c r="D105948">
        <v>4</v>
      </c>
      <c r="E105948" s="20">
        <v>40603.518055555556</v>
      </c>
      <c r="F105948">
        <v>6.75</v>
      </c>
      <c r="G105948" s="10">
        <v>12679</v>
      </c>
      <c r="H105948" t="s">
        <v>15258</v>
      </c>
    </row>
    <row r="105949" spans="1:8" x14ac:dyDescent="0.2">
      <c r="A105949" s="18">
        <v>545301</v>
      </c>
      <c r="B105949" s="19">
        <v>21561</v>
      </c>
      <c r="C105949" t="s">
        <v>16926</v>
      </c>
      <c r="D105949">
        <v>6</v>
      </c>
      <c r="E105949" s="20">
        <v>40603.518055555556</v>
      </c>
      <c r="F105949">
        <v>2.5499999999999998</v>
      </c>
      <c r="G105949" s="10">
        <v>12679</v>
      </c>
      <c r="H105949" t="s">
        <v>15258</v>
      </c>
    </row>
    <row r="105950" spans="1:8" x14ac:dyDescent="0.2">
      <c r="A105950" s="18">
        <v>545301</v>
      </c>
      <c r="B105950" s="19">
        <v>21559</v>
      </c>
      <c r="C105950" t="s">
        <v>15304</v>
      </c>
      <c r="D105950">
        <v>6</v>
      </c>
      <c r="E105950" s="20">
        <v>40603.518055555556</v>
      </c>
      <c r="F105950">
        <v>2.5499999999999998</v>
      </c>
      <c r="G105950" s="10">
        <v>12679</v>
      </c>
      <c r="H105950" t="s">
        <v>15258</v>
      </c>
    </row>
    <row r="105951" spans="1:8" x14ac:dyDescent="0.2">
      <c r="A105951" s="18">
        <v>545301</v>
      </c>
      <c r="B105951" s="19">
        <v>22631</v>
      </c>
      <c r="C105951" t="s">
        <v>15269</v>
      </c>
      <c r="D105951">
        <v>12</v>
      </c>
      <c r="E105951" s="20">
        <v>40603.518055555556</v>
      </c>
      <c r="F105951">
        <v>1.95</v>
      </c>
      <c r="G105951" s="10">
        <v>12679</v>
      </c>
      <c r="H105951" t="s">
        <v>15258</v>
      </c>
    </row>
    <row r="105952" spans="1:8" x14ac:dyDescent="0.2">
      <c r="A105952" s="18">
        <v>545301</v>
      </c>
      <c r="B105952" s="19">
        <v>22629</v>
      </c>
      <c r="C105952" t="s">
        <v>15267</v>
      </c>
      <c r="D105952">
        <v>12</v>
      </c>
      <c r="E105952" s="20">
        <v>40603.518055555556</v>
      </c>
      <c r="F105952">
        <v>1.95</v>
      </c>
      <c r="G105952" s="10">
        <v>12679</v>
      </c>
      <c r="H105952" t="s">
        <v>15258</v>
      </c>
    </row>
    <row r="105953" spans="1:8" x14ac:dyDescent="0.2">
      <c r="A105953" s="18">
        <v>545301</v>
      </c>
      <c r="B105953" s="19">
        <v>22559</v>
      </c>
      <c r="C105953" t="s">
        <v>16880</v>
      </c>
      <c r="D105953">
        <v>12</v>
      </c>
      <c r="E105953" s="20">
        <v>40603.518055555556</v>
      </c>
      <c r="F105953">
        <v>1.25</v>
      </c>
      <c r="G105953" s="10">
        <v>12679</v>
      </c>
      <c r="H105953" t="s">
        <v>15258</v>
      </c>
    </row>
    <row r="105954" spans="1:8" x14ac:dyDescent="0.2">
      <c r="A105954" s="18">
        <v>545301</v>
      </c>
      <c r="B105954" s="19">
        <v>21251</v>
      </c>
      <c r="C105954" t="s">
        <v>17953</v>
      </c>
      <c r="D105954">
        <v>6</v>
      </c>
      <c r="E105954" s="20">
        <v>40603.518055555556</v>
      </c>
      <c r="F105954">
        <v>2.95</v>
      </c>
      <c r="G105954" s="10">
        <v>12679</v>
      </c>
      <c r="H105954" t="s">
        <v>15258</v>
      </c>
    </row>
    <row r="105955" spans="1:8" x14ac:dyDescent="0.2">
      <c r="A105955" s="18">
        <v>545301</v>
      </c>
      <c r="B105955" s="19">
        <v>21249</v>
      </c>
      <c r="C105955" t="s">
        <v>16412</v>
      </c>
      <c r="D105955">
        <v>6</v>
      </c>
      <c r="E105955" s="20">
        <v>40603.518055555556</v>
      </c>
      <c r="F105955">
        <v>2.95</v>
      </c>
      <c r="G105955" s="10">
        <v>12679</v>
      </c>
      <c r="H105955" t="s">
        <v>15258</v>
      </c>
    </row>
    <row r="105956" spans="1:8" x14ac:dyDescent="0.2">
      <c r="A105956" s="18">
        <v>545301</v>
      </c>
      <c r="B105956" s="19">
        <v>20977</v>
      </c>
      <c r="C105956" t="s">
        <v>15826</v>
      </c>
      <c r="D105956">
        <v>16</v>
      </c>
      <c r="E105956" s="20">
        <v>40603.518055555556</v>
      </c>
      <c r="F105956">
        <v>1.25</v>
      </c>
      <c r="G105956" s="10">
        <v>12679</v>
      </c>
      <c r="H105956" t="s">
        <v>15258</v>
      </c>
    </row>
    <row r="105957" spans="1:8" x14ac:dyDescent="0.2">
      <c r="A105957" s="18">
        <v>545301</v>
      </c>
      <c r="B105957" s="19">
        <v>20979</v>
      </c>
      <c r="C105957" t="s">
        <v>15825</v>
      </c>
      <c r="D105957">
        <v>16</v>
      </c>
      <c r="E105957" s="20">
        <v>40603.518055555556</v>
      </c>
      <c r="F105957">
        <v>1.25</v>
      </c>
      <c r="G105957" s="10">
        <v>12679</v>
      </c>
      <c r="H105957" t="s">
        <v>15258</v>
      </c>
    </row>
    <row r="105958" spans="1:8" x14ac:dyDescent="0.2">
      <c r="A105958" s="18">
        <v>545301</v>
      </c>
      <c r="B105958" s="19">
        <v>20681</v>
      </c>
      <c r="C105958" t="s">
        <v>16579</v>
      </c>
      <c r="D105958">
        <v>5</v>
      </c>
      <c r="E105958" s="20">
        <v>40603.518055555556</v>
      </c>
      <c r="F105958">
        <v>3.25</v>
      </c>
      <c r="G105958" s="10">
        <v>12679</v>
      </c>
      <c r="H105958" t="s">
        <v>15258</v>
      </c>
    </row>
    <row r="105959" spans="1:8" x14ac:dyDescent="0.2">
      <c r="A105959" s="18">
        <v>545301</v>
      </c>
      <c r="B105959" s="19">
        <v>20682</v>
      </c>
      <c r="C105959" t="s">
        <v>16580</v>
      </c>
      <c r="D105959">
        <v>6</v>
      </c>
      <c r="E105959" s="20">
        <v>40603.518055555556</v>
      </c>
      <c r="F105959">
        <v>3.25</v>
      </c>
      <c r="G105959" s="10">
        <v>12679</v>
      </c>
      <c r="H105959" t="s">
        <v>15258</v>
      </c>
    </row>
    <row r="105960" spans="1:8" x14ac:dyDescent="0.2">
      <c r="A105960" s="18">
        <v>545301</v>
      </c>
      <c r="B105960" s="19">
        <v>21054</v>
      </c>
      <c r="C105960" t="s">
        <v>17442</v>
      </c>
      <c r="D105960">
        <v>3</v>
      </c>
      <c r="E105960" s="20">
        <v>40603.518055555556</v>
      </c>
      <c r="F105960">
        <v>8.9499999999999993</v>
      </c>
      <c r="G105960" s="10">
        <v>12679</v>
      </c>
      <c r="H105960" t="s">
        <v>15258</v>
      </c>
    </row>
    <row r="105961" spans="1:8" x14ac:dyDescent="0.2">
      <c r="A105961" s="18">
        <v>545301</v>
      </c>
      <c r="B105961" s="19">
        <v>21731</v>
      </c>
      <c r="C105961" t="s">
        <v>15271</v>
      </c>
      <c r="D105961">
        <v>12</v>
      </c>
      <c r="E105961" s="20">
        <v>40603.518055555556</v>
      </c>
      <c r="F105961">
        <v>1.65</v>
      </c>
      <c r="G105961" s="10">
        <v>12679</v>
      </c>
      <c r="H105961" t="s">
        <v>15258</v>
      </c>
    </row>
    <row r="105962" spans="1:8" x14ac:dyDescent="0.2">
      <c r="A105962" s="18">
        <v>545301</v>
      </c>
      <c r="B105962" s="19">
        <v>21244</v>
      </c>
      <c r="C105962" t="s">
        <v>15643</v>
      </c>
      <c r="D105962">
        <v>8</v>
      </c>
      <c r="E105962" s="20">
        <v>40603.518055555556</v>
      </c>
      <c r="F105962">
        <v>1.69</v>
      </c>
      <c r="G105962" s="10">
        <v>12679</v>
      </c>
      <c r="H105962" t="s">
        <v>15258</v>
      </c>
    </row>
    <row r="105963" spans="1:8" x14ac:dyDescent="0.2">
      <c r="A105963" s="18">
        <v>545302</v>
      </c>
      <c r="B105963" s="19">
        <v>48184</v>
      </c>
      <c r="C105963" t="s">
        <v>16075</v>
      </c>
      <c r="D105963">
        <v>3</v>
      </c>
      <c r="E105963" s="20">
        <v>40603.531944444447</v>
      </c>
      <c r="F105963">
        <v>7.95</v>
      </c>
      <c r="G105963" s="10">
        <v>14506</v>
      </c>
      <c r="H105963" t="s">
        <v>15228</v>
      </c>
    </row>
    <row r="105964" spans="1:8" x14ac:dyDescent="0.2">
      <c r="A105964" s="18">
        <v>545302</v>
      </c>
      <c r="B105964" s="19">
        <v>20685</v>
      </c>
      <c r="C105964" t="s">
        <v>15582</v>
      </c>
      <c r="D105964">
        <v>2</v>
      </c>
      <c r="E105964" s="20">
        <v>40603.531944444447</v>
      </c>
      <c r="F105964">
        <v>7.95</v>
      </c>
      <c r="G105964" s="10">
        <v>14506</v>
      </c>
      <c r="H105964" t="s">
        <v>15228</v>
      </c>
    </row>
    <row r="105965" spans="1:8" x14ac:dyDescent="0.2">
      <c r="A105965" s="18">
        <v>545302</v>
      </c>
      <c r="B105965" s="19">
        <v>21524</v>
      </c>
      <c r="C105965" t="s">
        <v>16057</v>
      </c>
      <c r="D105965">
        <v>1</v>
      </c>
      <c r="E105965" s="20">
        <v>40603.531944444447</v>
      </c>
      <c r="F105965">
        <v>7.95</v>
      </c>
      <c r="G105965" s="10">
        <v>14506</v>
      </c>
      <c r="H105965" t="s">
        <v>15228</v>
      </c>
    </row>
    <row r="105966" spans="1:8" x14ac:dyDescent="0.2">
      <c r="A105966" s="18">
        <v>545302</v>
      </c>
      <c r="B105966" s="19">
        <v>22690</v>
      </c>
      <c r="C105966" t="s">
        <v>17689</v>
      </c>
      <c r="D105966">
        <v>1</v>
      </c>
      <c r="E105966" s="20">
        <v>40603.531944444447</v>
      </c>
      <c r="F105966">
        <v>7.95</v>
      </c>
      <c r="G105966" s="10">
        <v>14506</v>
      </c>
      <c r="H105966" t="s">
        <v>15228</v>
      </c>
    </row>
    <row r="105967" spans="1:8" x14ac:dyDescent="0.2">
      <c r="A105967" s="18">
        <v>545302</v>
      </c>
      <c r="B105967" s="19">
        <v>48187</v>
      </c>
      <c r="C105967" t="s">
        <v>15251</v>
      </c>
      <c r="D105967">
        <v>1</v>
      </c>
      <c r="E105967" s="20">
        <v>40603.531944444447</v>
      </c>
      <c r="F105967">
        <v>7.95</v>
      </c>
      <c r="G105967" s="10">
        <v>14506</v>
      </c>
      <c r="H105967" t="s">
        <v>15228</v>
      </c>
    </row>
    <row r="105968" spans="1:8" x14ac:dyDescent="0.2">
      <c r="A105968" s="18">
        <v>545302</v>
      </c>
      <c r="B105968" s="19">
        <v>22691</v>
      </c>
      <c r="C105968" t="s">
        <v>17854</v>
      </c>
      <c r="D105968">
        <v>1</v>
      </c>
      <c r="E105968" s="20">
        <v>40603.531944444447</v>
      </c>
      <c r="F105968">
        <v>7.95</v>
      </c>
      <c r="G105968" s="10">
        <v>14506</v>
      </c>
      <c r="H105968" t="s">
        <v>15228</v>
      </c>
    </row>
    <row r="105969" spans="1:8" x14ac:dyDescent="0.2">
      <c r="A105969" s="18">
        <v>545302</v>
      </c>
      <c r="B105969" s="19">
        <v>22904</v>
      </c>
      <c r="C105969" t="s">
        <v>15885</v>
      </c>
      <c r="D105969">
        <v>1</v>
      </c>
      <c r="E105969" s="20">
        <v>40603.531944444447</v>
      </c>
      <c r="F105969">
        <v>2.95</v>
      </c>
      <c r="G105969" s="10">
        <v>14506</v>
      </c>
      <c r="H105969" t="s">
        <v>15228</v>
      </c>
    </row>
    <row r="105970" spans="1:8" x14ac:dyDescent="0.2">
      <c r="A105970" s="18">
        <v>545302</v>
      </c>
      <c r="B105970" s="19" t="s">
        <v>19447</v>
      </c>
      <c r="C105970" t="s">
        <v>19448</v>
      </c>
      <c r="D105970">
        <v>2</v>
      </c>
      <c r="E105970" s="20">
        <v>40603.531944444447</v>
      </c>
      <c r="F105970">
        <v>1.25</v>
      </c>
      <c r="G105970" s="10">
        <v>14506</v>
      </c>
      <c r="H105970" t="s">
        <v>15228</v>
      </c>
    </row>
    <row r="105971" spans="1:8" x14ac:dyDescent="0.2">
      <c r="A105971" s="18">
        <v>545302</v>
      </c>
      <c r="B105971" s="19" t="s">
        <v>18950</v>
      </c>
      <c r="C105971" t="s">
        <v>18951</v>
      </c>
      <c r="D105971">
        <v>1</v>
      </c>
      <c r="E105971" s="20">
        <v>40603.531944444447</v>
      </c>
      <c r="F105971">
        <v>1.69</v>
      </c>
      <c r="G105971" s="10">
        <v>14506</v>
      </c>
      <c r="H105971" t="s">
        <v>15228</v>
      </c>
    </row>
    <row r="105972" spans="1:8" x14ac:dyDescent="0.2">
      <c r="A105972" s="18">
        <v>545302</v>
      </c>
      <c r="B105972" s="19" t="s">
        <v>20052</v>
      </c>
      <c r="C105972" t="s">
        <v>20053</v>
      </c>
      <c r="D105972">
        <v>4</v>
      </c>
      <c r="E105972" s="20">
        <v>40603.531944444447</v>
      </c>
      <c r="F105972">
        <v>1.69</v>
      </c>
      <c r="G105972" s="10">
        <v>14506</v>
      </c>
      <c r="H105972" t="s">
        <v>15228</v>
      </c>
    </row>
    <row r="105973" spans="1:8" x14ac:dyDescent="0.2">
      <c r="A105973" s="18">
        <v>545302</v>
      </c>
      <c r="B105973" s="19" t="s">
        <v>17693</v>
      </c>
      <c r="C105973" t="s">
        <v>17694</v>
      </c>
      <c r="D105973">
        <v>2</v>
      </c>
      <c r="E105973" s="20">
        <v>40603.531944444447</v>
      </c>
      <c r="F105973">
        <v>2.1</v>
      </c>
      <c r="G105973" s="10">
        <v>14506</v>
      </c>
      <c r="H105973" t="s">
        <v>15228</v>
      </c>
    </row>
    <row r="105974" spans="1:8" x14ac:dyDescent="0.2">
      <c r="A105974" s="18">
        <v>545302</v>
      </c>
      <c r="B105974" s="19" t="s">
        <v>18946</v>
      </c>
      <c r="C105974" t="s">
        <v>18947</v>
      </c>
      <c r="D105974">
        <v>4</v>
      </c>
      <c r="E105974" s="20">
        <v>40603.531944444447</v>
      </c>
      <c r="F105974">
        <v>2.95</v>
      </c>
      <c r="G105974" s="10">
        <v>14506</v>
      </c>
      <c r="H105974" t="s">
        <v>15228</v>
      </c>
    </row>
    <row r="105975" spans="1:8" x14ac:dyDescent="0.2">
      <c r="A105975" s="18">
        <v>545302</v>
      </c>
      <c r="B105975" s="19" t="s">
        <v>20054</v>
      </c>
      <c r="C105975" t="s">
        <v>20055</v>
      </c>
      <c r="D105975">
        <v>4</v>
      </c>
      <c r="E105975" s="20">
        <v>40603.531944444447</v>
      </c>
      <c r="F105975">
        <v>1.69</v>
      </c>
      <c r="G105975" s="10">
        <v>14506</v>
      </c>
      <c r="H105975" t="s">
        <v>15228</v>
      </c>
    </row>
    <row r="105976" spans="1:8" x14ac:dyDescent="0.2">
      <c r="A105976" s="18">
        <v>545302</v>
      </c>
      <c r="B105976" s="19">
        <v>22770</v>
      </c>
      <c r="C105976" t="s">
        <v>17617</v>
      </c>
      <c r="D105976">
        <v>1</v>
      </c>
      <c r="E105976" s="20">
        <v>40603.531944444447</v>
      </c>
      <c r="F105976">
        <v>14.95</v>
      </c>
      <c r="G105976" s="10">
        <v>14506</v>
      </c>
      <c r="H105976" t="s">
        <v>15228</v>
      </c>
    </row>
    <row r="105977" spans="1:8" x14ac:dyDescent="0.2">
      <c r="A105977" s="18">
        <v>545302</v>
      </c>
      <c r="B105977" s="19" t="s">
        <v>18953</v>
      </c>
      <c r="C105977" t="s">
        <v>18954</v>
      </c>
      <c r="D105977">
        <v>2</v>
      </c>
      <c r="E105977" s="20">
        <v>40603.531944444447</v>
      </c>
      <c r="F105977">
        <v>1.45</v>
      </c>
      <c r="G105977" s="10">
        <v>14506</v>
      </c>
      <c r="H105977" t="s">
        <v>15228</v>
      </c>
    </row>
    <row r="105978" spans="1:8" x14ac:dyDescent="0.2">
      <c r="A105978" s="18">
        <v>545302</v>
      </c>
      <c r="B105978" s="19" t="s">
        <v>19683</v>
      </c>
      <c r="C105978" t="s">
        <v>19684</v>
      </c>
      <c r="D105978">
        <v>4</v>
      </c>
      <c r="E105978" s="20">
        <v>40603.531944444447</v>
      </c>
      <c r="F105978">
        <v>2.1</v>
      </c>
      <c r="G105978" s="10">
        <v>14506</v>
      </c>
      <c r="H105978" t="s">
        <v>15228</v>
      </c>
    </row>
    <row r="105979" spans="1:8" x14ac:dyDescent="0.2">
      <c r="A105979" s="18">
        <v>545302</v>
      </c>
      <c r="B105979" s="19" t="s">
        <v>18359</v>
      </c>
      <c r="C105979" t="s">
        <v>18360</v>
      </c>
      <c r="D105979">
        <v>4</v>
      </c>
      <c r="E105979" s="20">
        <v>40603.531944444447</v>
      </c>
      <c r="F105979">
        <v>2.5499999999999998</v>
      </c>
      <c r="G105979" s="10">
        <v>14506</v>
      </c>
      <c r="H105979" t="s">
        <v>15228</v>
      </c>
    </row>
    <row r="105980" spans="1:8" x14ac:dyDescent="0.2">
      <c r="A105980" s="18">
        <v>545302</v>
      </c>
      <c r="B105980" s="19">
        <v>21668</v>
      </c>
      <c r="C105980" t="s">
        <v>16495</v>
      </c>
      <c r="D105980">
        <v>2</v>
      </c>
      <c r="E105980" s="20">
        <v>40603.531944444447</v>
      </c>
      <c r="F105980">
        <v>1.25</v>
      </c>
      <c r="G105980" s="10">
        <v>14506</v>
      </c>
      <c r="H105980" t="s">
        <v>15228</v>
      </c>
    </row>
    <row r="105981" spans="1:8" x14ac:dyDescent="0.2">
      <c r="A105981" s="18">
        <v>545302</v>
      </c>
      <c r="B105981" s="19">
        <v>22130</v>
      </c>
      <c r="C105981" t="s">
        <v>15683</v>
      </c>
      <c r="D105981">
        <v>6</v>
      </c>
      <c r="E105981" s="20">
        <v>40603.531944444447</v>
      </c>
      <c r="F105981">
        <v>0.85</v>
      </c>
      <c r="G105981" s="10">
        <v>14506</v>
      </c>
      <c r="H105981" t="s">
        <v>15228</v>
      </c>
    </row>
    <row r="105982" spans="1:8" x14ac:dyDescent="0.2">
      <c r="A105982" s="18">
        <v>545302</v>
      </c>
      <c r="B105982" s="19">
        <v>22457</v>
      </c>
      <c r="C105982" t="s">
        <v>15374</v>
      </c>
      <c r="D105982">
        <v>1</v>
      </c>
      <c r="E105982" s="20">
        <v>40603.531944444447</v>
      </c>
      <c r="F105982">
        <v>2.95</v>
      </c>
      <c r="G105982" s="10">
        <v>14506</v>
      </c>
      <c r="H105982" t="s">
        <v>15228</v>
      </c>
    </row>
    <row r="105983" spans="1:8" x14ac:dyDescent="0.2">
      <c r="A105983" s="18">
        <v>545302</v>
      </c>
      <c r="B105983" s="19">
        <v>22077</v>
      </c>
      <c r="C105983" t="s">
        <v>15651</v>
      </c>
      <c r="D105983">
        <v>10</v>
      </c>
      <c r="E105983" s="20">
        <v>40603.531944444447</v>
      </c>
      <c r="F105983">
        <v>1.65</v>
      </c>
      <c r="G105983" s="10">
        <v>14506</v>
      </c>
      <c r="H105983" t="s">
        <v>15228</v>
      </c>
    </row>
    <row r="105984" spans="1:8" x14ac:dyDescent="0.2">
      <c r="A105984" s="18">
        <v>545302</v>
      </c>
      <c r="B105984" s="19">
        <v>22938</v>
      </c>
      <c r="C105984" t="s">
        <v>15717</v>
      </c>
      <c r="D105984">
        <v>9</v>
      </c>
      <c r="E105984" s="20">
        <v>40603.531944444447</v>
      </c>
      <c r="F105984">
        <v>1.95</v>
      </c>
      <c r="G105984" s="10">
        <v>14506</v>
      </c>
      <c r="H105984" t="s">
        <v>15228</v>
      </c>
    </row>
    <row r="105985" spans="1:8" x14ac:dyDescent="0.2">
      <c r="A105985" s="18">
        <v>545302</v>
      </c>
      <c r="B105985" s="19" t="s">
        <v>17452</v>
      </c>
      <c r="C105985" t="s">
        <v>17453</v>
      </c>
      <c r="D105985">
        <v>1</v>
      </c>
      <c r="E105985" s="20">
        <v>40603.531944444447</v>
      </c>
      <c r="F105985">
        <v>3.75</v>
      </c>
      <c r="G105985" s="10">
        <v>14506</v>
      </c>
      <c r="H105985" t="s">
        <v>15228</v>
      </c>
    </row>
    <row r="105986" spans="1:8" x14ac:dyDescent="0.2">
      <c r="A105986" s="18">
        <v>545302</v>
      </c>
      <c r="B105986" s="19">
        <v>22283</v>
      </c>
      <c r="C105986" t="s">
        <v>16636</v>
      </c>
      <c r="D105986">
        <v>1</v>
      </c>
      <c r="E105986" s="20">
        <v>40603.531944444447</v>
      </c>
      <c r="F105986">
        <v>7.95</v>
      </c>
      <c r="G105986" s="10">
        <v>14506</v>
      </c>
      <c r="H105986" t="s">
        <v>15228</v>
      </c>
    </row>
    <row r="105987" spans="1:8" x14ac:dyDescent="0.2">
      <c r="A105987" s="18">
        <v>545302</v>
      </c>
      <c r="B105987" s="19">
        <v>22723</v>
      </c>
      <c r="C105987" t="s">
        <v>18609</v>
      </c>
      <c r="D105987">
        <v>1</v>
      </c>
      <c r="E105987" s="20">
        <v>40603.531944444447</v>
      </c>
      <c r="F105987">
        <v>3.95</v>
      </c>
      <c r="G105987" s="10">
        <v>14506</v>
      </c>
      <c r="H105987" t="s">
        <v>15228</v>
      </c>
    </row>
    <row r="105988" spans="1:8" x14ac:dyDescent="0.2">
      <c r="A105988" s="18">
        <v>545302</v>
      </c>
      <c r="B105988" s="19">
        <v>22624</v>
      </c>
      <c r="C105988" t="s">
        <v>15951</v>
      </c>
      <c r="D105988">
        <v>1</v>
      </c>
      <c r="E105988" s="20">
        <v>40603.531944444447</v>
      </c>
      <c r="F105988">
        <v>8.5</v>
      </c>
      <c r="G105988" s="10">
        <v>14506</v>
      </c>
      <c r="H105988" t="s">
        <v>15228</v>
      </c>
    </row>
    <row r="105989" spans="1:8" x14ac:dyDescent="0.2">
      <c r="A105989" s="18">
        <v>545302</v>
      </c>
      <c r="B105989" s="19">
        <v>22792</v>
      </c>
      <c r="C105989" t="s">
        <v>16197</v>
      </c>
      <c r="D105989">
        <v>12</v>
      </c>
      <c r="E105989" s="20">
        <v>40603.531944444447</v>
      </c>
      <c r="F105989">
        <v>0.85</v>
      </c>
      <c r="G105989" s="10">
        <v>14506</v>
      </c>
      <c r="H105989" t="s">
        <v>15228</v>
      </c>
    </row>
    <row r="105990" spans="1:8" x14ac:dyDescent="0.2">
      <c r="A105990" s="18">
        <v>545302</v>
      </c>
      <c r="B105990" s="19">
        <v>84766</v>
      </c>
      <c r="C105990" t="s">
        <v>18626</v>
      </c>
      <c r="D105990">
        <v>6</v>
      </c>
      <c r="E105990" s="20">
        <v>40603.531944444447</v>
      </c>
      <c r="F105990">
        <v>5.95</v>
      </c>
      <c r="G105990" s="10">
        <v>14506</v>
      </c>
      <c r="H105990" t="s">
        <v>15228</v>
      </c>
    </row>
    <row r="105991" spans="1:8" x14ac:dyDescent="0.2">
      <c r="A105991" s="18">
        <v>545302</v>
      </c>
      <c r="B105991" s="19">
        <v>79403</v>
      </c>
      <c r="C105991" t="s">
        <v>18227</v>
      </c>
      <c r="D105991">
        <v>10</v>
      </c>
      <c r="E105991" s="20">
        <v>40603.531944444447</v>
      </c>
      <c r="F105991">
        <v>0.85</v>
      </c>
      <c r="G105991" s="10">
        <v>14506</v>
      </c>
      <c r="H105991" t="s">
        <v>15228</v>
      </c>
    </row>
    <row r="105992" spans="1:8" x14ac:dyDescent="0.2">
      <c r="A105992" s="18">
        <v>545302</v>
      </c>
      <c r="B105992" s="19">
        <v>22569</v>
      </c>
      <c r="C105992" t="s">
        <v>15662</v>
      </c>
      <c r="D105992">
        <v>1</v>
      </c>
      <c r="E105992" s="20">
        <v>40603.531944444447</v>
      </c>
      <c r="F105992">
        <v>3.75</v>
      </c>
      <c r="G105992" s="10">
        <v>14506</v>
      </c>
      <c r="H105992" t="s">
        <v>15228</v>
      </c>
    </row>
    <row r="105993" spans="1:8" x14ac:dyDescent="0.2">
      <c r="A105993" s="18">
        <v>545302</v>
      </c>
      <c r="B105993" s="19">
        <v>22570</v>
      </c>
      <c r="C105993" t="s">
        <v>15661</v>
      </c>
      <c r="D105993">
        <v>1</v>
      </c>
      <c r="E105993" s="20">
        <v>40603.531944444447</v>
      </c>
      <c r="F105993">
        <v>3.75</v>
      </c>
      <c r="G105993" s="10">
        <v>14506</v>
      </c>
      <c r="H105993" t="s">
        <v>15228</v>
      </c>
    </row>
    <row r="105994" spans="1:8" x14ac:dyDescent="0.2">
      <c r="A105994" s="18">
        <v>545302</v>
      </c>
      <c r="B105994" s="19">
        <v>22568</v>
      </c>
      <c r="C105994" t="s">
        <v>15603</v>
      </c>
      <c r="D105994">
        <v>1</v>
      </c>
      <c r="E105994" s="20">
        <v>40603.531944444447</v>
      </c>
      <c r="F105994">
        <v>3.75</v>
      </c>
      <c r="G105994" s="10">
        <v>14506</v>
      </c>
      <c r="H105994" t="s">
        <v>15228</v>
      </c>
    </row>
    <row r="105995" spans="1:8" x14ac:dyDescent="0.2">
      <c r="A105995" s="18">
        <v>545302</v>
      </c>
      <c r="B105995" s="19">
        <v>22273</v>
      </c>
      <c r="C105995" t="s">
        <v>15646</v>
      </c>
      <c r="D105995">
        <v>1</v>
      </c>
      <c r="E105995" s="20">
        <v>40603.531944444447</v>
      </c>
      <c r="F105995">
        <v>2.95</v>
      </c>
      <c r="G105995" s="10">
        <v>14506</v>
      </c>
      <c r="H105995" t="s">
        <v>15228</v>
      </c>
    </row>
    <row r="105996" spans="1:8" x14ac:dyDescent="0.2">
      <c r="A105996" s="18">
        <v>545302</v>
      </c>
      <c r="B105996" s="19">
        <v>22274</v>
      </c>
      <c r="C105996" t="s">
        <v>15658</v>
      </c>
      <c r="D105996">
        <v>1</v>
      </c>
      <c r="E105996" s="20">
        <v>40603.531944444447</v>
      </c>
      <c r="F105996">
        <v>2.95</v>
      </c>
      <c r="G105996" s="10">
        <v>14506</v>
      </c>
      <c r="H105996" t="s">
        <v>15228</v>
      </c>
    </row>
    <row r="105997" spans="1:8" x14ac:dyDescent="0.2">
      <c r="A105997" s="18">
        <v>545302</v>
      </c>
      <c r="B105997" s="19">
        <v>22750</v>
      </c>
      <c r="C105997" t="s">
        <v>15692</v>
      </c>
      <c r="D105997">
        <v>1</v>
      </c>
      <c r="E105997" s="20">
        <v>40603.531944444447</v>
      </c>
      <c r="F105997">
        <v>3.75</v>
      </c>
      <c r="G105997" s="10">
        <v>14506</v>
      </c>
      <c r="H105997" t="s">
        <v>15228</v>
      </c>
    </row>
    <row r="105998" spans="1:8" x14ac:dyDescent="0.2">
      <c r="A105998" s="18">
        <v>545302</v>
      </c>
      <c r="B105998" s="19">
        <v>22751</v>
      </c>
      <c r="C105998" t="s">
        <v>15659</v>
      </c>
      <c r="D105998">
        <v>1</v>
      </c>
      <c r="E105998" s="20">
        <v>40603.531944444447</v>
      </c>
      <c r="F105998">
        <v>3.75</v>
      </c>
      <c r="G105998" s="10">
        <v>14506</v>
      </c>
      <c r="H105998" t="s">
        <v>15228</v>
      </c>
    </row>
    <row r="105999" spans="1:8" x14ac:dyDescent="0.2">
      <c r="A105999" s="18">
        <v>545302</v>
      </c>
      <c r="B105999" s="19">
        <v>22749</v>
      </c>
      <c r="C105999" t="s">
        <v>15243</v>
      </c>
      <c r="D105999">
        <v>1</v>
      </c>
      <c r="E105999" s="20">
        <v>40603.531944444447</v>
      </c>
      <c r="F105999">
        <v>3.75</v>
      </c>
      <c r="G105999" s="10">
        <v>14506</v>
      </c>
      <c r="H105999" t="s">
        <v>15228</v>
      </c>
    </row>
    <row r="106000" spans="1:8" x14ac:dyDescent="0.2">
      <c r="A106000" s="18">
        <v>545302</v>
      </c>
      <c r="B106000" s="19">
        <v>21034</v>
      </c>
      <c r="C106000" t="s">
        <v>15660</v>
      </c>
      <c r="D106000">
        <v>1</v>
      </c>
      <c r="E106000" s="20">
        <v>40603.531944444447</v>
      </c>
      <c r="F106000">
        <v>0.95</v>
      </c>
      <c r="G106000" s="10">
        <v>14506</v>
      </c>
      <c r="H106000" t="s">
        <v>15228</v>
      </c>
    </row>
    <row r="106001" spans="1:8" x14ac:dyDescent="0.2">
      <c r="A106001" s="18">
        <v>545303</v>
      </c>
      <c r="B106001" s="19">
        <v>22926</v>
      </c>
      <c r="C106001" t="s">
        <v>15363</v>
      </c>
      <c r="D106001">
        <v>2</v>
      </c>
      <c r="E106001" s="20">
        <v>40603.533333333333</v>
      </c>
      <c r="F106001">
        <v>5.95</v>
      </c>
      <c r="G106001" s="10">
        <v>15319</v>
      </c>
      <c r="H106001" t="s">
        <v>15228</v>
      </c>
    </row>
    <row r="106002" spans="1:8" x14ac:dyDescent="0.2">
      <c r="A106002" s="18">
        <v>545303</v>
      </c>
      <c r="B106002" s="19">
        <v>22917</v>
      </c>
      <c r="C106002" t="s">
        <v>15874</v>
      </c>
      <c r="D106002">
        <v>12</v>
      </c>
      <c r="E106002" s="20">
        <v>40603.533333333333</v>
      </c>
      <c r="F106002">
        <v>0.65</v>
      </c>
      <c r="G106002" s="10">
        <v>15319</v>
      </c>
      <c r="H106002" t="s">
        <v>15228</v>
      </c>
    </row>
    <row r="106003" spans="1:8" x14ac:dyDescent="0.2">
      <c r="A106003" s="18">
        <v>545303</v>
      </c>
      <c r="B106003" s="19">
        <v>22919</v>
      </c>
      <c r="C106003" t="s">
        <v>15873</v>
      </c>
      <c r="D106003">
        <v>12</v>
      </c>
      <c r="E106003" s="20">
        <v>40603.533333333333</v>
      </c>
      <c r="F106003">
        <v>0.65</v>
      </c>
      <c r="G106003" s="10">
        <v>15319</v>
      </c>
      <c r="H106003" t="s">
        <v>15228</v>
      </c>
    </row>
    <row r="106004" spans="1:8" x14ac:dyDescent="0.2">
      <c r="A106004" s="18">
        <v>545303</v>
      </c>
      <c r="B106004" s="19">
        <v>22920</v>
      </c>
      <c r="C106004" t="s">
        <v>15875</v>
      </c>
      <c r="D106004">
        <v>12</v>
      </c>
      <c r="E106004" s="20">
        <v>40603.533333333333</v>
      </c>
      <c r="F106004">
        <v>0.65</v>
      </c>
      <c r="G106004" s="10">
        <v>15319</v>
      </c>
      <c r="H106004" t="s">
        <v>15228</v>
      </c>
    </row>
    <row r="106005" spans="1:8" x14ac:dyDescent="0.2">
      <c r="A106005" s="18">
        <v>545303</v>
      </c>
      <c r="B106005" s="19">
        <v>22918</v>
      </c>
      <c r="C106005" t="s">
        <v>15877</v>
      </c>
      <c r="D106005">
        <v>12</v>
      </c>
      <c r="E106005" s="20">
        <v>40603.533333333333</v>
      </c>
      <c r="F106005">
        <v>0.65</v>
      </c>
      <c r="G106005" s="10">
        <v>15319</v>
      </c>
      <c r="H106005" t="s">
        <v>15228</v>
      </c>
    </row>
    <row r="106006" spans="1:8" x14ac:dyDescent="0.2">
      <c r="A106006" s="18">
        <v>545303</v>
      </c>
      <c r="B106006" s="19">
        <v>22916</v>
      </c>
      <c r="C106006" t="s">
        <v>15878</v>
      </c>
      <c r="D106006">
        <v>12</v>
      </c>
      <c r="E106006" s="20">
        <v>40603.533333333333</v>
      </c>
      <c r="F106006">
        <v>0.65</v>
      </c>
      <c r="G106006" s="10">
        <v>15319</v>
      </c>
      <c r="H106006" t="s">
        <v>15228</v>
      </c>
    </row>
    <row r="106007" spans="1:8" x14ac:dyDescent="0.2">
      <c r="A106007" s="18">
        <v>545303</v>
      </c>
      <c r="B106007" s="19">
        <v>22921</v>
      </c>
      <c r="C106007" t="s">
        <v>15876</v>
      </c>
      <c r="D106007">
        <v>12</v>
      </c>
      <c r="E106007" s="20">
        <v>40603.533333333333</v>
      </c>
      <c r="F106007">
        <v>0.65</v>
      </c>
      <c r="G106007" s="10">
        <v>15319</v>
      </c>
      <c r="H106007" t="s">
        <v>15228</v>
      </c>
    </row>
    <row r="106008" spans="1:8" x14ac:dyDescent="0.2">
      <c r="A106008" s="18">
        <v>545303</v>
      </c>
      <c r="B106008" s="19">
        <v>22822</v>
      </c>
      <c r="C106008" t="s">
        <v>16200</v>
      </c>
      <c r="D106008">
        <v>2</v>
      </c>
      <c r="E106008" s="20">
        <v>40603.533333333333</v>
      </c>
      <c r="F106008">
        <v>5.95</v>
      </c>
      <c r="G106008" s="10">
        <v>15319</v>
      </c>
      <c r="H106008" t="s">
        <v>15228</v>
      </c>
    </row>
    <row r="106009" spans="1:8" x14ac:dyDescent="0.2">
      <c r="A106009" s="18">
        <v>545303</v>
      </c>
      <c r="B106009" s="19">
        <v>22777</v>
      </c>
      <c r="C106009" t="s">
        <v>17094</v>
      </c>
      <c r="D106009">
        <v>2</v>
      </c>
      <c r="E106009" s="20">
        <v>40603.533333333333</v>
      </c>
      <c r="F106009">
        <v>8.5</v>
      </c>
      <c r="G106009" s="10">
        <v>15319</v>
      </c>
      <c r="H106009" t="s">
        <v>15228</v>
      </c>
    </row>
    <row r="106010" spans="1:8" x14ac:dyDescent="0.2">
      <c r="A106010" s="18">
        <v>545303</v>
      </c>
      <c r="B106010" s="19">
        <v>22624</v>
      </c>
      <c r="C106010" t="s">
        <v>15951</v>
      </c>
      <c r="D106010">
        <v>2</v>
      </c>
      <c r="E106010" s="20">
        <v>40603.533333333333</v>
      </c>
      <c r="F106010">
        <v>8.5</v>
      </c>
      <c r="G106010" s="10">
        <v>15319</v>
      </c>
      <c r="H106010" t="s">
        <v>15228</v>
      </c>
    </row>
    <row r="106011" spans="1:8" x14ac:dyDescent="0.2">
      <c r="A106011" s="18">
        <v>545303</v>
      </c>
      <c r="B106011" s="19">
        <v>21181</v>
      </c>
      <c r="C106011" t="s">
        <v>16493</v>
      </c>
      <c r="D106011">
        <v>12</v>
      </c>
      <c r="E106011" s="20">
        <v>40603.533333333333</v>
      </c>
      <c r="F106011">
        <v>2.1</v>
      </c>
      <c r="G106011" s="10">
        <v>15319</v>
      </c>
      <c r="H106011" t="s">
        <v>15228</v>
      </c>
    </row>
    <row r="106012" spans="1:8" x14ac:dyDescent="0.2">
      <c r="A106012" s="18">
        <v>545303</v>
      </c>
      <c r="B106012" s="19">
        <v>22084</v>
      </c>
      <c r="C106012" t="s">
        <v>16629</v>
      </c>
      <c r="D106012">
        <v>6</v>
      </c>
      <c r="E106012" s="20">
        <v>40603.533333333333</v>
      </c>
      <c r="F106012">
        <v>2.95</v>
      </c>
      <c r="G106012" s="10">
        <v>15319</v>
      </c>
      <c r="H106012" t="s">
        <v>15228</v>
      </c>
    </row>
    <row r="106013" spans="1:8" x14ac:dyDescent="0.2">
      <c r="A106013" s="18">
        <v>545303</v>
      </c>
      <c r="B106013" s="19" t="s">
        <v>16988</v>
      </c>
      <c r="C106013" t="s">
        <v>16989</v>
      </c>
      <c r="D106013">
        <v>25</v>
      </c>
      <c r="E106013" s="20">
        <v>40603.533333333333</v>
      </c>
      <c r="F106013">
        <v>0.42</v>
      </c>
      <c r="G106013" s="10">
        <v>15319</v>
      </c>
      <c r="H106013" t="s">
        <v>15228</v>
      </c>
    </row>
    <row r="106014" spans="1:8" x14ac:dyDescent="0.2">
      <c r="A106014" s="18">
        <v>545303</v>
      </c>
      <c r="B106014" s="19">
        <v>22986</v>
      </c>
      <c r="C106014" t="s">
        <v>16973</v>
      </c>
      <c r="D106014">
        <v>25</v>
      </c>
      <c r="E106014" s="20">
        <v>40603.533333333333</v>
      </c>
      <c r="F106014">
        <v>0.42</v>
      </c>
      <c r="G106014" s="10">
        <v>15319</v>
      </c>
      <c r="H106014" t="s">
        <v>15228</v>
      </c>
    </row>
    <row r="106015" spans="1:8" x14ac:dyDescent="0.2">
      <c r="A106015" s="18">
        <v>545303</v>
      </c>
      <c r="B106015" s="19">
        <v>22709</v>
      </c>
      <c r="C106015" t="s">
        <v>19151</v>
      </c>
      <c r="D106015">
        <v>25</v>
      </c>
      <c r="E106015" s="20">
        <v>40603.533333333333</v>
      </c>
      <c r="F106015">
        <v>0.42</v>
      </c>
      <c r="G106015" s="10">
        <v>15319</v>
      </c>
      <c r="H106015" t="s">
        <v>15228</v>
      </c>
    </row>
    <row r="106016" spans="1:8" x14ac:dyDescent="0.2">
      <c r="A106016" s="18">
        <v>545303</v>
      </c>
      <c r="B106016" s="19">
        <v>22282</v>
      </c>
      <c r="C106016" t="s">
        <v>17735</v>
      </c>
      <c r="D106016">
        <v>2</v>
      </c>
      <c r="E106016" s="20">
        <v>40603.533333333333</v>
      </c>
      <c r="F106016">
        <v>12.75</v>
      </c>
      <c r="G106016" s="10">
        <v>15319</v>
      </c>
      <c r="H106016" t="s">
        <v>15228</v>
      </c>
    </row>
    <row r="106017" spans="1:8" x14ac:dyDescent="0.2">
      <c r="A106017" s="18">
        <v>545304</v>
      </c>
      <c r="B106017" s="19">
        <v>20727</v>
      </c>
      <c r="C106017" t="s">
        <v>15565</v>
      </c>
      <c r="D106017">
        <v>10</v>
      </c>
      <c r="E106017" s="20">
        <v>40603.535416666666</v>
      </c>
      <c r="F106017">
        <v>1.65</v>
      </c>
      <c r="G106017" s="10">
        <v>16212</v>
      </c>
      <c r="H106017" t="s">
        <v>15228</v>
      </c>
    </row>
    <row r="106018" spans="1:8" x14ac:dyDescent="0.2">
      <c r="A106018" s="18">
        <v>545304</v>
      </c>
      <c r="B106018" s="19">
        <v>22668</v>
      </c>
      <c r="C106018" t="s">
        <v>16658</v>
      </c>
      <c r="D106018">
        <v>5</v>
      </c>
      <c r="E106018" s="20">
        <v>40603.535416666666</v>
      </c>
      <c r="F106018">
        <v>2.95</v>
      </c>
      <c r="G106018" s="10">
        <v>16212</v>
      </c>
      <c r="H106018" t="s">
        <v>15228</v>
      </c>
    </row>
    <row r="106019" spans="1:8" x14ac:dyDescent="0.2">
      <c r="A106019" s="18">
        <v>545304</v>
      </c>
      <c r="B106019" s="19">
        <v>47566</v>
      </c>
      <c r="C106019" t="s">
        <v>17195</v>
      </c>
      <c r="D106019">
        <v>5</v>
      </c>
      <c r="E106019" s="20">
        <v>40603.535416666666</v>
      </c>
      <c r="F106019">
        <v>4.95</v>
      </c>
      <c r="G106019" s="10">
        <v>16212</v>
      </c>
      <c r="H106019" t="s">
        <v>15228</v>
      </c>
    </row>
    <row r="106020" spans="1:8" x14ac:dyDescent="0.2">
      <c r="A106020" s="18">
        <v>545304</v>
      </c>
      <c r="B106020" s="19">
        <v>22084</v>
      </c>
      <c r="C106020" t="s">
        <v>16629</v>
      </c>
      <c r="D106020">
        <v>6</v>
      </c>
      <c r="E106020" s="20">
        <v>40603.535416666666</v>
      </c>
      <c r="F106020">
        <v>2.95</v>
      </c>
      <c r="G106020" s="10">
        <v>16212</v>
      </c>
      <c r="H106020" t="s">
        <v>15228</v>
      </c>
    </row>
    <row r="106021" spans="1:8" x14ac:dyDescent="0.2">
      <c r="A106021" s="18">
        <v>545304</v>
      </c>
      <c r="B106021" s="19">
        <v>22283</v>
      </c>
      <c r="C106021" t="s">
        <v>16636</v>
      </c>
      <c r="D106021">
        <v>2</v>
      </c>
      <c r="E106021" s="20">
        <v>40603.535416666666</v>
      </c>
      <c r="F106021">
        <v>7.95</v>
      </c>
      <c r="G106021" s="10">
        <v>16212</v>
      </c>
      <c r="H106021" t="s">
        <v>15228</v>
      </c>
    </row>
    <row r="106022" spans="1:8" x14ac:dyDescent="0.2">
      <c r="A106022" s="18">
        <v>545304</v>
      </c>
      <c r="B106022" s="19">
        <v>22505</v>
      </c>
      <c r="C106022" t="s">
        <v>16961</v>
      </c>
      <c r="D106022">
        <v>4</v>
      </c>
      <c r="E106022" s="20">
        <v>40603.535416666666</v>
      </c>
      <c r="F106022">
        <v>4.95</v>
      </c>
      <c r="G106022" s="10">
        <v>16212</v>
      </c>
      <c r="H106022" t="s">
        <v>15228</v>
      </c>
    </row>
    <row r="106023" spans="1:8" x14ac:dyDescent="0.2">
      <c r="A106023" s="18">
        <v>545304</v>
      </c>
      <c r="B106023" s="19">
        <v>22776</v>
      </c>
      <c r="C106023" t="s">
        <v>15914</v>
      </c>
      <c r="D106023">
        <v>1</v>
      </c>
      <c r="E106023" s="20">
        <v>40603.535416666666</v>
      </c>
      <c r="F106023">
        <v>9.9499999999999993</v>
      </c>
      <c r="G106023" s="10">
        <v>16212</v>
      </c>
      <c r="H106023" t="s">
        <v>15228</v>
      </c>
    </row>
    <row r="106024" spans="1:8" x14ac:dyDescent="0.2">
      <c r="A106024" s="18">
        <v>545304</v>
      </c>
      <c r="B106024" s="19">
        <v>22840</v>
      </c>
      <c r="C106024" t="s">
        <v>16873</v>
      </c>
      <c r="D106024">
        <v>2</v>
      </c>
      <c r="E106024" s="20">
        <v>40603.535416666666</v>
      </c>
      <c r="F106024">
        <v>7.95</v>
      </c>
      <c r="G106024" s="10">
        <v>16212</v>
      </c>
      <c r="H106024" t="s">
        <v>15228</v>
      </c>
    </row>
    <row r="106025" spans="1:8" x14ac:dyDescent="0.2">
      <c r="A106025" s="18">
        <v>545304</v>
      </c>
      <c r="B106025" s="19">
        <v>22456</v>
      </c>
      <c r="C106025" t="s">
        <v>17193</v>
      </c>
      <c r="D106025">
        <v>3</v>
      </c>
      <c r="E106025" s="20">
        <v>40603.535416666666</v>
      </c>
      <c r="F106025">
        <v>4.95</v>
      </c>
      <c r="G106025" s="10">
        <v>16212</v>
      </c>
      <c r="H106025" t="s">
        <v>15228</v>
      </c>
    </row>
    <row r="106026" spans="1:8" x14ac:dyDescent="0.2">
      <c r="A106026" s="18">
        <v>545304</v>
      </c>
      <c r="B106026" s="19">
        <v>22365</v>
      </c>
      <c r="C106026" t="s">
        <v>16823</v>
      </c>
      <c r="D106026">
        <v>2</v>
      </c>
      <c r="E106026" s="20">
        <v>40603.535416666666</v>
      </c>
      <c r="F106026">
        <v>7.95</v>
      </c>
      <c r="G106026" s="10">
        <v>16212</v>
      </c>
      <c r="H106026" t="s">
        <v>15228</v>
      </c>
    </row>
    <row r="106027" spans="1:8" x14ac:dyDescent="0.2">
      <c r="A106027" s="18">
        <v>545304</v>
      </c>
      <c r="B106027" s="19">
        <v>21908</v>
      </c>
      <c r="C106027" t="s">
        <v>16626</v>
      </c>
      <c r="D106027">
        <v>12</v>
      </c>
      <c r="E106027" s="20">
        <v>40603.535416666666</v>
      </c>
      <c r="F106027">
        <v>2.1</v>
      </c>
      <c r="G106027" s="10">
        <v>16212</v>
      </c>
      <c r="H106027" t="s">
        <v>15228</v>
      </c>
    </row>
    <row r="106028" spans="1:8" x14ac:dyDescent="0.2">
      <c r="A106028" s="18">
        <v>545304</v>
      </c>
      <c r="B106028" s="19">
        <v>22806</v>
      </c>
      <c r="C106028" t="s">
        <v>16943</v>
      </c>
      <c r="D106028">
        <v>6</v>
      </c>
      <c r="E106028" s="20">
        <v>40603.535416666666</v>
      </c>
      <c r="F106028">
        <v>2.95</v>
      </c>
      <c r="G106028" s="10">
        <v>16212</v>
      </c>
      <c r="H106028" t="s">
        <v>15228</v>
      </c>
    </row>
    <row r="106029" spans="1:8" x14ac:dyDescent="0.2">
      <c r="A106029" s="18">
        <v>545304</v>
      </c>
      <c r="B106029" s="19">
        <v>22978</v>
      </c>
      <c r="C106029" t="s">
        <v>19914</v>
      </c>
      <c r="D106029">
        <v>6</v>
      </c>
      <c r="E106029" s="20">
        <v>40603.535416666666</v>
      </c>
      <c r="F106029">
        <v>3.75</v>
      </c>
      <c r="G106029" s="10">
        <v>16212</v>
      </c>
      <c r="H106029" t="s">
        <v>15228</v>
      </c>
    </row>
    <row r="106030" spans="1:8" x14ac:dyDescent="0.2">
      <c r="A106030" s="18">
        <v>545304</v>
      </c>
      <c r="B106030" s="19">
        <v>22969</v>
      </c>
      <c r="C106030" t="s">
        <v>15400</v>
      </c>
      <c r="D106030">
        <v>12</v>
      </c>
      <c r="E106030" s="20">
        <v>40603.535416666666</v>
      </c>
      <c r="F106030">
        <v>1.45</v>
      </c>
      <c r="G106030" s="10">
        <v>16212</v>
      </c>
      <c r="H106030" t="s">
        <v>15228</v>
      </c>
    </row>
    <row r="106031" spans="1:8" x14ac:dyDescent="0.2">
      <c r="A106031" s="18">
        <v>545304</v>
      </c>
      <c r="B106031" s="19">
        <v>22692</v>
      </c>
      <c r="C106031" t="s">
        <v>16660</v>
      </c>
      <c r="D106031">
        <v>2</v>
      </c>
      <c r="E106031" s="20">
        <v>40603.535416666666</v>
      </c>
      <c r="F106031">
        <v>7.95</v>
      </c>
      <c r="G106031" s="10">
        <v>16212</v>
      </c>
      <c r="H106031" t="s">
        <v>15228</v>
      </c>
    </row>
    <row r="106032" spans="1:8" x14ac:dyDescent="0.2">
      <c r="A106032" s="18">
        <v>545304</v>
      </c>
      <c r="B106032" s="19">
        <v>22960</v>
      </c>
      <c r="C106032" t="s">
        <v>15252</v>
      </c>
      <c r="D106032">
        <v>6</v>
      </c>
      <c r="E106032" s="20">
        <v>40603.535416666666</v>
      </c>
      <c r="F106032">
        <v>4.25</v>
      </c>
      <c r="G106032" s="10">
        <v>16212</v>
      </c>
      <c r="H106032" t="s">
        <v>15228</v>
      </c>
    </row>
    <row r="106033" spans="1:8" x14ac:dyDescent="0.2">
      <c r="A106033" s="18">
        <v>545304</v>
      </c>
      <c r="B106033" s="19">
        <v>21217</v>
      </c>
      <c r="C106033" t="s">
        <v>16409</v>
      </c>
      <c r="D106033">
        <v>1</v>
      </c>
      <c r="E106033" s="20">
        <v>40603.535416666666</v>
      </c>
      <c r="F106033">
        <v>9.9499999999999993</v>
      </c>
      <c r="G106033" s="10">
        <v>16212</v>
      </c>
      <c r="H106033" t="s">
        <v>15228</v>
      </c>
    </row>
    <row r="106034" spans="1:8" x14ac:dyDescent="0.2">
      <c r="A106034" s="18">
        <v>545304</v>
      </c>
      <c r="B106034" s="19">
        <v>22073</v>
      </c>
      <c r="C106034" t="s">
        <v>17721</v>
      </c>
      <c r="D106034">
        <v>4</v>
      </c>
      <c r="E106034" s="20">
        <v>40603.535416666666</v>
      </c>
      <c r="F106034">
        <v>3.75</v>
      </c>
      <c r="G106034" s="10">
        <v>16212</v>
      </c>
      <c r="H106034" t="s">
        <v>15228</v>
      </c>
    </row>
    <row r="106035" spans="1:8" x14ac:dyDescent="0.2">
      <c r="A106035" s="18">
        <v>545304</v>
      </c>
      <c r="B106035" s="19">
        <v>21430</v>
      </c>
      <c r="C106035" t="s">
        <v>16883</v>
      </c>
      <c r="D106035">
        <v>4</v>
      </c>
      <c r="E106035" s="20">
        <v>40603.535416666666</v>
      </c>
      <c r="F106035">
        <v>3.75</v>
      </c>
      <c r="G106035" s="10">
        <v>16212</v>
      </c>
      <c r="H106035" t="s">
        <v>15228</v>
      </c>
    </row>
    <row r="106036" spans="1:8" x14ac:dyDescent="0.2">
      <c r="A106036" s="18">
        <v>545304</v>
      </c>
      <c r="B106036" s="19">
        <v>21936</v>
      </c>
      <c r="C106036" t="s">
        <v>17331</v>
      </c>
      <c r="D106036">
        <v>5</v>
      </c>
      <c r="E106036" s="20">
        <v>40603.535416666666</v>
      </c>
      <c r="F106036">
        <v>2.95</v>
      </c>
      <c r="G106036" s="10">
        <v>16212</v>
      </c>
      <c r="H106036" t="s">
        <v>15228</v>
      </c>
    </row>
    <row r="106037" spans="1:8" x14ac:dyDescent="0.2">
      <c r="A106037" s="18">
        <v>545304</v>
      </c>
      <c r="B106037" s="19">
        <v>21937</v>
      </c>
      <c r="C106037" t="s">
        <v>17449</v>
      </c>
      <c r="D106037">
        <v>5</v>
      </c>
      <c r="E106037" s="20">
        <v>40603.535416666666</v>
      </c>
      <c r="F106037">
        <v>2.95</v>
      </c>
      <c r="G106037" s="10">
        <v>16212</v>
      </c>
      <c r="H106037" t="s">
        <v>15228</v>
      </c>
    </row>
    <row r="106038" spans="1:8" x14ac:dyDescent="0.2">
      <c r="A106038" s="18">
        <v>545304</v>
      </c>
      <c r="B106038" s="19">
        <v>20972</v>
      </c>
      <c r="C106038" t="s">
        <v>15910</v>
      </c>
      <c r="D106038">
        <v>12</v>
      </c>
      <c r="E106038" s="20">
        <v>40603.535416666666</v>
      </c>
      <c r="F106038">
        <v>1.25</v>
      </c>
      <c r="G106038" s="10">
        <v>16212</v>
      </c>
      <c r="H106038" t="s">
        <v>15228</v>
      </c>
    </row>
    <row r="106039" spans="1:8" x14ac:dyDescent="0.2">
      <c r="A106039" s="18">
        <v>545304</v>
      </c>
      <c r="B106039" s="19">
        <v>22149</v>
      </c>
      <c r="C106039" t="s">
        <v>15686</v>
      </c>
      <c r="D106039">
        <v>6</v>
      </c>
      <c r="E106039" s="20">
        <v>40603.535416666666</v>
      </c>
      <c r="F106039">
        <v>2.1</v>
      </c>
      <c r="G106039" s="10">
        <v>16212</v>
      </c>
      <c r="H106039" t="s">
        <v>15228</v>
      </c>
    </row>
    <row r="106040" spans="1:8" x14ac:dyDescent="0.2">
      <c r="A106040" s="18">
        <v>545304</v>
      </c>
      <c r="B106040" s="19">
        <v>22751</v>
      </c>
      <c r="C106040" t="s">
        <v>15659</v>
      </c>
      <c r="D106040">
        <v>4</v>
      </c>
      <c r="E106040" s="20">
        <v>40603.535416666666</v>
      </c>
      <c r="F106040">
        <v>3.75</v>
      </c>
      <c r="G106040" s="10">
        <v>16212</v>
      </c>
      <c r="H106040" t="s">
        <v>15228</v>
      </c>
    </row>
    <row r="106041" spans="1:8" x14ac:dyDescent="0.2">
      <c r="A106041" s="18">
        <v>545304</v>
      </c>
      <c r="B106041" s="19">
        <v>22619</v>
      </c>
      <c r="C106041" t="s">
        <v>15444</v>
      </c>
      <c r="D106041">
        <v>4</v>
      </c>
      <c r="E106041" s="20">
        <v>40603.535416666666</v>
      </c>
      <c r="F106041">
        <v>3.75</v>
      </c>
      <c r="G106041" s="10">
        <v>16212</v>
      </c>
      <c r="H106041" t="s">
        <v>15228</v>
      </c>
    </row>
    <row r="106042" spans="1:8" x14ac:dyDescent="0.2">
      <c r="A106042" s="18">
        <v>545304</v>
      </c>
      <c r="B106042" s="19">
        <v>22605</v>
      </c>
      <c r="C106042" t="s">
        <v>16187</v>
      </c>
      <c r="D106042">
        <v>1</v>
      </c>
      <c r="E106042" s="20">
        <v>40603.535416666666</v>
      </c>
      <c r="F106042">
        <v>14.95</v>
      </c>
      <c r="G106042" s="10">
        <v>16212</v>
      </c>
      <c r="H106042" t="s">
        <v>15228</v>
      </c>
    </row>
    <row r="106043" spans="1:8" x14ac:dyDescent="0.2">
      <c r="A106043" s="18">
        <v>545304</v>
      </c>
      <c r="B106043" s="19">
        <v>22607</v>
      </c>
      <c r="C106043" t="s">
        <v>15973</v>
      </c>
      <c r="D106043">
        <v>2</v>
      </c>
      <c r="E106043" s="20">
        <v>40603.535416666666</v>
      </c>
      <c r="F106043">
        <v>9.9499999999999993</v>
      </c>
      <c r="G106043" s="10">
        <v>16212</v>
      </c>
      <c r="H106043" t="s">
        <v>15228</v>
      </c>
    </row>
    <row r="106044" spans="1:8" x14ac:dyDescent="0.2">
      <c r="A106044" s="18">
        <v>545304</v>
      </c>
      <c r="B106044" s="19">
        <v>22499</v>
      </c>
      <c r="C106044" t="s">
        <v>16652</v>
      </c>
      <c r="D106044">
        <v>3</v>
      </c>
      <c r="E106044" s="20">
        <v>40603.535416666666</v>
      </c>
      <c r="F106044">
        <v>5.95</v>
      </c>
      <c r="G106044" s="10">
        <v>16212</v>
      </c>
      <c r="H106044" t="s">
        <v>15228</v>
      </c>
    </row>
    <row r="106045" spans="1:8" x14ac:dyDescent="0.2">
      <c r="A106045" s="18">
        <v>545304</v>
      </c>
      <c r="B106045" s="19">
        <v>22431</v>
      </c>
      <c r="C106045" t="s">
        <v>16860</v>
      </c>
      <c r="D106045">
        <v>6</v>
      </c>
      <c r="E106045" s="20">
        <v>40603.535416666666</v>
      </c>
      <c r="F106045">
        <v>1.95</v>
      </c>
      <c r="G106045" s="10">
        <v>16212</v>
      </c>
      <c r="H106045" t="s">
        <v>15228</v>
      </c>
    </row>
    <row r="106046" spans="1:8" x14ac:dyDescent="0.2">
      <c r="A106046" s="18">
        <v>545304</v>
      </c>
      <c r="B106046" s="19">
        <v>22383</v>
      </c>
      <c r="C106046" t="s">
        <v>19987</v>
      </c>
      <c r="D106046">
        <v>10</v>
      </c>
      <c r="E106046" s="20">
        <v>40603.535416666666</v>
      </c>
      <c r="F106046">
        <v>1.65</v>
      </c>
      <c r="G106046" s="10">
        <v>16212</v>
      </c>
      <c r="H106046" t="s">
        <v>15228</v>
      </c>
    </row>
    <row r="106047" spans="1:8" x14ac:dyDescent="0.2">
      <c r="A106047" s="18">
        <v>545305</v>
      </c>
      <c r="B106047" s="19" t="s">
        <v>16686</v>
      </c>
      <c r="C106047" t="s">
        <v>16687</v>
      </c>
      <c r="D106047">
        <v>2</v>
      </c>
      <c r="E106047" s="20">
        <v>40603.540277777778</v>
      </c>
      <c r="F106047">
        <v>16.95</v>
      </c>
      <c r="G106047" s="10">
        <v>15257</v>
      </c>
      <c r="H106047" t="s">
        <v>15228</v>
      </c>
    </row>
    <row r="106048" spans="1:8" x14ac:dyDescent="0.2">
      <c r="A106048" s="18">
        <v>545305</v>
      </c>
      <c r="B106048" s="19">
        <v>22767</v>
      </c>
      <c r="C106048" t="s">
        <v>15496</v>
      </c>
      <c r="D106048">
        <v>2</v>
      </c>
      <c r="E106048" s="20">
        <v>40603.540277777778</v>
      </c>
      <c r="F106048">
        <v>9.9499999999999993</v>
      </c>
      <c r="G106048" s="10">
        <v>15257</v>
      </c>
      <c r="H106048" t="s">
        <v>15228</v>
      </c>
    </row>
    <row r="106049" spans="1:8" x14ac:dyDescent="0.2">
      <c r="A106049" s="18">
        <v>545305</v>
      </c>
      <c r="B106049" s="19">
        <v>22768</v>
      </c>
      <c r="C106049" t="s">
        <v>15497</v>
      </c>
      <c r="D106049">
        <v>2</v>
      </c>
      <c r="E106049" s="20">
        <v>40603.540277777778</v>
      </c>
      <c r="F106049">
        <v>9.9499999999999993</v>
      </c>
      <c r="G106049" s="10">
        <v>15257</v>
      </c>
      <c r="H106049" t="s">
        <v>15228</v>
      </c>
    </row>
    <row r="106050" spans="1:8" x14ac:dyDescent="0.2">
      <c r="A106050" s="18">
        <v>545305</v>
      </c>
      <c r="B106050" s="19">
        <v>22771</v>
      </c>
      <c r="C106050" t="s">
        <v>15325</v>
      </c>
      <c r="D106050">
        <v>24</v>
      </c>
      <c r="E106050" s="20">
        <v>40603.540277777778</v>
      </c>
      <c r="F106050">
        <v>1.25</v>
      </c>
      <c r="G106050" s="10">
        <v>15257</v>
      </c>
      <c r="H106050" t="s">
        <v>15228</v>
      </c>
    </row>
    <row r="106051" spans="1:8" x14ac:dyDescent="0.2">
      <c r="A106051" s="18">
        <v>545305</v>
      </c>
      <c r="B106051" s="19">
        <v>21080</v>
      </c>
      <c r="C106051" t="s">
        <v>15427</v>
      </c>
      <c r="D106051">
        <v>12</v>
      </c>
      <c r="E106051" s="20">
        <v>40603.540277777778</v>
      </c>
      <c r="F106051">
        <v>0.85</v>
      </c>
      <c r="G106051" s="10">
        <v>15257</v>
      </c>
      <c r="H106051" t="s">
        <v>15228</v>
      </c>
    </row>
    <row r="106052" spans="1:8" x14ac:dyDescent="0.2">
      <c r="A106052" s="18">
        <v>545305</v>
      </c>
      <c r="B106052" s="19">
        <v>22423</v>
      </c>
      <c r="C106052" t="s">
        <v>15828</v>
      </c>
      <c r="D106052">
        <v>3</v>
      </c>
      <c r="E106052" s="20">
        <v>40603.540277777778</v>
      </c>
      <c r="F106052">
        <v>12.75</v>
      </c>
      <c r="G106052" s="10">
        <v>15257</v>
      </c>
      <c r="H106052" t="s">
        <v>15228</v>
      </c>
    </row>
    <row r="106053" spans="1:8" x14ac:dyDescent="0.2">
      <c r="A106053" s="18">
        <v>545305</v>
      </c>
      <c r="B106053" s="19">
        <v>22827</v>
      </c>
      <c r="C106053" t="s">
        <v>15447</v>
      </c>
      <c r="D106053">
        <v>1</v>
      </c>
      <c r="E106053" s="20">
        <v>40603.540277777778</v>
      </c>
      <c r="F106053">
        <v>165</v>
      </c>
      <c r="G106053" s="10">
        <v>15257</v>
      </c>
      <c r="H106053" t="s">
        <v>15228</v>
      </c>
    </row>
    <row r="106054" spans="1:8" x14ac:dyDescent="0.2">
      <c r="A106054" s="18">
        <v>545306</v>
      </c>
      <c r="B106054" s="19">
        <v>22914</v>
      </c>
      <c r="C106054" t="s">
        <v>15255</v>
      </c>
      <c r="D106054">
        <v>1</v>
      </c>
      <c r="E106054" s="20">
        <v>40603.544444444444</v>
      </c>
      <c r="F106054">
        <v>4.95</v>
      </c>
      <c r="G106054" s="10">
        <v>17027</v>
      </c>
      <c r="H106054" t="s">
        <v>15228</v>
      </c>
    </row>
    <row r="106055" spans="1:8" x14ac:dyDescent="0.2">
      <c r="A106055" s="18">
        <v>545306</v>
      </c>
      <c r="B106055" s="19">
        <v>22079</v>
      </c>
      <c r="C106055" t="s">
        <v>17504</v>
      </c>
      <c r="D106055">
        <v>5</v>
      </c>
      <c r="E106055" s="20">
        <v>40603.544444444444</v>
      </c>
      <c r="F106055">
        <v>1.65</v>
      </c>
      <c r="G106055" s="10">
        <v>17027</v>
      </c>
      <c r="H106055" t="s">
        <v>15228</v>
      </c>
    </row>
    <row r="106056" spans="1:8" x14ac:dyDescent="0.2">
      <c r="A106056" s="18" t="s">
        <v>20056</v>
      </c>
      <c r="B106056" s="19">
        <v>22414</v>
      </c>
      <c r="C106056" t="s">
        <v>17376</v>
      </c>
      <c r="D106056">
        <v>-1</v>
      </c>
      <c r="E106056" s="20">
        <v>40603.545138888891</v>
      </c>
      <c r="F106056">
        <v>7.95</v>
      </c>
      <c r="G106056" s="10">
        <v>17027</v>
      </c>
      <c r="H106056" t="s">
        <v>15228</v>
      </c>
    </row>
    <row r="106057" spans="1:8" x14ac:dyDescent="0.2">
      <c r="A106057" s="18" t="s">
        <v>20056</v>
      </c>
      <c r="B106057" s="19">
        <v>20793</v>
      </c>
      <c r="C106057" t="s">
        <v>18521</v>
      </c>
      <c r="D106057">
        <v>-5</v>
      </c>
      <c r="E106057" s="20">
        <v>40603.545138888891</v>
      </c>
      <c r="F106057">
        <v>6.75</v>
      </c>
      <c r="G106057" s="10">
        <v>17027</v>
      </c>
      <c r="H106057" t="s">
        <v>15228</v>
      </c>
    </row>
    <row r="106058" spans="1:8" x14ac:dyDescent="0.2">
      <c r="A106058" s="18">
        <v>545308</v>
      </c>
      <c r="B106058" s="19">
        <v>21340</v>
      </c>
      <c r="C106058" t="s">
        <v>15378</v>
      </c>
      <c r="D106058">
        <v>1</v>
      </c>
      <c r="E106058" s="20">
        <v>40603.554861111108</v>
      </c>
      <c r="F106058">
        <v>12.75</v>
      </c>
      <c r="G106058" s="10">
        <v>14656</v>
      </c>
      <c r="H106058" t="s">
        <v>15228</v>
      </c>
    </row>
    <row r="106059" spans="1:8" x14ac:dyDescent="0.2">
      <c r="A106059" s="18">
        <v>545308</v>
      </c>
      <c r="B106059" s="19">
        <v>22722</v>
      </c>
      <c r="C106059" t="s">
        <v>18610</v>
      </c>
      <c r="D106059">
        <v>1</v>
      </c>
      <c r="E106059" s="20">
        <v>40603.554861111108</v>
      </c>
      <c r="F106059">
        <v>3.95</v>
      </c>
      <c r="G106059" s="10">
        <v>14656</v>
      </c>
      <c r="H106059" t="s">
        <v>15228</v>
      </c>
    </row>
    <row r="106060" spans="1:8" x14ac:dyDescent="0.2">
      <c r="A106060" s="18">
        <v>545308</v>
      </c>
      <c r="B106060" s="19">
        <v>82486</v>
      </c>
      <c r="C106060" t="s">
        <v>15286</v>
      </c>
      <c r="D106060">
        <v>1</v>
      </c>
      <c r="E106060" s="20">
        <v>40603.554861111108</v>
      </c>
      <c r="F106060">
        <v>8.9499999999999993</v>
      </c>
      <c r="G106060" s="10">
        <v>14656</v>
      </c>
      <c r="H106060" t="s">
        <v>15228</v>
      </c>
    </row>
    <row r="106061" spans="1:8" x14ac:dyDescent="0.2">
      <c r="A106061" s="18">
        <v>545308</v>
      </c>
      <c r="B106061" s="19">
        <v>22890</v>
      </c>
      <c r="C106061" t="s">
        <v>16669</v>
      </c>
      <c r="D106061">
        <v>1</v>
      </c>
      <c r="E106061" s="20">
        <v>40603.554861111108</v>
      </c>
      <c r="F106061">
        <v>9.9499999999999993</v>
      </c>
      <c r="G106061" s="10">
        <v>14656</v>
      </c>
      <c r="H106061" t="s">
        <v>15228</v>
      </c>
    </row>
    <row r="106062" spans="1:8" x14ac:dyDescent="0.2">
      <c r="A106062" s="18">
        <v>545308</v>
      </c>
      <c r="B106062" s="19">
        <v>22171</v>
      </c>
      <c r="C106062" t="s">
        <v>16073</v>
      </c>
      <c r="D106062">
        <v>1</v>
      </c>
      <c r="E106062" s="20">
        <v>40603.554861111108</v>
      </c>
      <c r="F106062">
        <v>8.5</v>
      </c>
      <c r="G106062" s="10">
        <v>14656</v>
      </c>
      <c r="H106062" t="s">
        <v>15228</v>
      </c>
    </row>
    <row r="106063" spans="1:8" x14ac:dyDescent="0.2">
      <c r="A106063" s="18">
        <v>545308</v>
      </c>
      <c r="B106063" s="19">
        <v>22649</v>
      </c>
      <c r="C106063" t="s">
        <v>16657</v>
      </c>
      <c r="D106063">
        <v>2</v>
      </c>
      <c r="E106063" s="20">
        <v>40603.554861111108</v>
      </c>
      <c r="F106063">
        <v>4.95</v>
      </c>
      <c r="G106063" s="10">
        <v>14656</v>
      </c>
      <c r="H106063" t="s">
        <v>15228</v>
      </c>
    </row>
    <row r="106064" spans="1:8" x14ac:dyDescent="0.2">
      <c r="A106064" s="18">
        <v>545308</v>
      </c>
      <c r="B106064" s="19">
        <v>21175</v>
      </c>
      <c r="C106064" t="s">
        <v>15332</v>
      </c>
      <c r="D106064">
        <v>3</v>
      </c>
      <c r="E106064" s="20">
        <v>40603.554861111108</v>
      </c>
      <c r="F106064">
        <v>2.5499999999999998</v>
      </c>
      <c r="G106064" s="10">
        <v>14656</v>
      </c>
      <c r="H106064" t="s">
        <v>15228</v>
      </c>
    </row>
    <row r="106065" spans="1:8" x14ac:dyDescent="0.2">
      <c r="A106065" s="18">
        <v>545308</v>
      </c>
      <c r="B106065" s="19">
        <v>22250</v>
      </c>
      <c r="C106065" t="s">
        <v>17230</v>
      </c>
      <c r="D106065">
        <v>1</v>
      </c>
      <c r="E106065" s="20">
        <v>40603.554861111108</v>
      </c>
      <c r="F106065">
        <v>0.85</v>
      </c>
      <c r="G106065" s="10">
        <v>14656</v>
      </c>
      <c r="H106065" t="s">
        <v>15228</v>
      </c>
    </row>
    <row r="106066" spans="1:8" x14ac:dyDescent="0.2">
      <c r="A106066" s="18">
        <v>545308</v>
      </c>
      <c r="B106066" s="19" t="s">
        <v>16213</v>
      </c>
      <c r="C106066" t="s">
        <v>16214</v>
      </c>
      <c r="D106066">
        <v>2</v>
      </c>
      <c r="E106066" s="20">
        <v>40603.554861111108</v>
      </c>
      <c r="F106066">
        <v>1.25</v>
      </c>
      <c r="G106066" s="10">
        <v>14656</v>
      </c>
      <c r="H106066" t="s">
        <v>15228</v>
      </c>
    </row>
    <row r="106067" spans="1:8" x14ac:dyDescent="0.2">
      <c r="A106067" s="18">
        <v>545308</v>
      </c>
      <c r="B106067" s="19">
        <v>22993</v>
      </c>
      <c r="C106067" t="s">
        <v>19896</v>
      </c>
      <c r="D106067">
        <v>1</v>
      </c>
      <c r="E106067" s="20">
        <v>40603.554861111108</v>
      </c>
      <c r="F106067">
        <v>1.25</v>
      </c>
      <c r="G106067" s="10">
        <v>14656</v>
      </c>
      <c r="H106067" t="s">
        <v>15228</v>
      </c>
    </row>
    <row r="106068" spans="1:8" x14ac:dyDescent="0.2">
      <c r="A106068" s="18">
        <v>545308</v>
      </c>
      <c r="B106068" s="19">
        <v>22960</v>
      </c>
      <c r="C106068" t="s">
        <v>15252</v>
      </c>
      <c r="D106068">
        <v>2</v>
      </c>
      <c r="E106068" s="20">
        <v>40603.554861111108</v>
      </c>
      <c r="F106068">
        <v>4.25</v>
      </c>
      <c r="G106068" s="10">
        <v>14656</v>
      </c>
      <c r="H106068" t="s">
        <v>15228</v>
      </c>
    </row>
    <row r="106069" spans="1:8" x14ac:dyDescent="0.2">
      <c r="A106069" s="18">
        <v>545308</v>
      </c>
      <c r="B106069" s="19">
        <v>82483</v>
      </c>
      <c r="C106069" t="s">
        <v>15285</v>
      </c>
      <c r="D106069">
        <v>1</v>
      </c>
      <c r="E106069" s="20">
        <v>40603.554861111108</v>
      </c>
      <c r="F106069">
        <v>6.95</v>
      </c>
      <c r="G106069" s="10">
        <v>14656</v>
      </c>
      <c r="H106069" t="s">
        <v>15228</v>
      </c>
    </row>
    <row r="106070" spans="1:8" x14ac:dyDescent="0.2">
      <c r="A106070" s="18">
        <v>545308</v>
      </c>
      <c r="B106070" s="19">
        <v>85214</v>
      </c>
      <c r="C106070" t="s">
        <v>17136</v>
      </c>
      <c r="D106070">
        <v>1</v>
      </c>
      <c r="E106070" s="20">
        <v>40603.554861111108</v>
      </c>
      <c r="F106070">
        <v>1.65</v>
      </c>
      <c r="G106070" s="10">
        <v>14656</v>
      </c>
      <c r="H106070" t="s">
        <v>15228</v>
      </c>
    </row>
    <row r="106071" spans="1:8" x14ac:dyDescent="0.2">
      <c r="A106071" s="18">
        <v>545308</v>
      </c>
      <c r="B106071" s="19">
        <v>35965</v>
      </c>
      <c r="C106071" t="s">
        <v>16681</v>
      </c>
      <c r="D106071">
        <v>1</v>
      </c>
      <c r="E106071" s="20">
        <v>40603.554861111108</v>
      </c>
      <c r="F106071">
        <v>2.95</v>
      </c>
      <c r="G106071" s="10">
        <v>14656</v>
      </c>
      <c r="H106071" t="s">
        <v>15228</v>
      </c>
    </row>
    <row r="106072" spans="1:8" x14ac:dyDescent="0.2">
      <c r="A106072" s="18">
        <v>545308</v>
      </c>
      <c r="B106072" s="19">
        <v>21448</v>
      </c>
      <c r="C106072" t="s">
        <v>15652</v>
      </c>
      <c r="D106072">
        <v>1</v>
      </c>
      <c r="E106072" s="20">
        <v>40603.554861111108</v>
      </c>
      <c r="F106072">
        <v>1.65</v>
      </c>
      <c r="G106072" s="10">
        <v>14656</v>
      </c>
      <c r="H106072" t="s">
        <v>15228</v>
      </c>
    </row>
    <row r="106073" spans="1:8" x14ac:dyDescent="0.2">
      <c r="A106073" s="18">
        <v>545308</v>
      </c>
      <c r="B106073" s="19">
        <v>84792</v>
      </c>
      <c r="C106073" t="s">
        <v>16834</v>
      </c>
      <c r="D106073">
        <v>1</v>
      </c>
      <c r="E106073" s="20">
        <v>40603.554861111108</v>
      </c>
      <c r="F106073">
        <v>4.6500000000000004</v>
      </c>
      <c r="G106073" s="10">
        <v>14656</v>
      </c>
      <c r="H106073" t="s">
        <v>15228</v>
      </c>
    </row>
    <row r="106074" spans="1:8" x14ac:dyDescent="0.2">
      <c r="A106074" s="18">
        <v>545308</v>
      </c>
      <c r="B106074" s="19" t="s">
        <v>15230</v>
      </c>
      <c r="C106074" t="s">
        <v>15231</v>
      </c>
      <c r="D106074">
        <v>1</v>
      </c>
      <c r="E106074" s="20">
        <v>40603.554861111108</v>
      </c>
      <c r="F106074">
        <v>4.1500000000000004</v>
      </c>
      <c r="G106074" s="10">
        <v>14656</v>
      </c>
      <c r="H106074" t="s">
        <v>15228</v>
      </c>
    </row>
    <row r="106075" spans="1:8" x14ac:dyDescent="0.2">
      <c r="A106075" s="18">
        <v>545308</v>
      </c>
      <c r="B106075" s="19">
        <v>22173</v>
      </c>
      <c r="C106075" t="s">
        <v>15948</v>
      </c>
      <c r="D106075">
        <v>1</v>
      </c>
      <c r="E106075" s="20">
        <v>40603.554861111108</v>
      </c>
      <c r="F106075">
        <v>2.95</v>
      </c>
      <c r="G106075" s="10">
        <v>14656</v>
      </c>
      <c r="H106075" t="s">
        <v>15228</v>
      </c>
    </row>
    <row r="106076" spans="1:8" x14ac:dyDescent="0.2">
      <c r="A106076" s="18">
        <v>545308</v>
      </c>
      <c r="B106076" s="19">
        <v>21232</v>
      </c>
      <c r="C106076" t="s">
        <v>15472</v>
      </c>
      <c r="D106076">
        <v>2</v>
      </c>
      <c r="E106076" s="20">
        <v>40603.554861111108</v>
      </c>
      <c r="F106076">
        <v>1.25</v>
      </c>
      <c r="G106076" s="10">
        <v>14656</v>
      </c>
      <c r="H106076" t="s">
        <v>15228</v>
      </c>
    </row>
    <row r="106077" spans="1:8" x14ac:dyDescent="0.2">
      <c r="A106077" s="18">
        <v>545308</v>
      </c>
      <c r="B106077" s="19">
        <v>22251</v>
      </c>
      <c r="C106077" t="s">
        <v>17231</v>
      </c>
      <c r="D106077">
        <v>1</v>
      </c>
      <c r="E106077" s="20">
        <v>40603.554861111108</v>
      </c>
      <c r="F106077">
        <v>1.25</v>
      </c>
      <c r="G106077" s="10">
        <v>14656</v>
      </c>
      <c r="H106077" t="s">
        <v>15228</v>
      </c>
    </row>
    <row r="106078" spans="1:8" x14ac:dyDescent="0.2">
      <c r="A106078" s="18">
        <v>545308</v>
      </c>
      <c r="B106078" s="19">
        <v>22247</v>
      </c>
      <c r="C106078" t="s">
        <v>19086</v>
      </c>
      <c r="D106078">
        <v>1</v>
      </c>
      <c r="E106078" s="20">
        <v>40603.554861111108</v>
      </c>
      <c r="F106078">
        <v>0.85</v>
      </c>
      <c r="G106078" s="10">
        <v>14656</v>
      </c>
      <c r="H106078" t="s">
        <v>15228</v>
      </c>
    </row>
    <row r="106079" spans="1:8" x14ac:dyDescent="0.2">
      <c r="A106079" s="18">
        <v>545308</v>
      </c>
      <c r="B106079" s="19">
        <v>22230</v>
      </c>
      <c r="C106079" t="s">
        <v>18370</v>
      </c>
      <c r="D106079">
        <v>1</v>
      </c>
      <c r="E106079" s="20">
        <v>40603.554861111108</v>
      </c>
      <c r="F106079">
        <v>0.85</v>
      </c>
      <c r="G106079" s="10">
        <v>14656</v>
      </c>
      <c r="H106079" t="s">
        <v>15228</v>
      </c>
    </row>
    <row r="106080" spans="1:8" x14ac:dyDescent="0.2">
      <c r="A106080" s="18">
        <v>545308</v>
      </c>
      <c r="B106080" s="19">
        <v>22233</v>
      </c>
      <c r="C106080" t="s">
        <v>17858</v>
      </c>
      <c r="D106080">
        <v>1</v>
      </c>
      <c r="E106080" s="20">
        <v>40603.554861111108</v>
      </c>
      <c r="F106080">
        <v>1.65</v>
      </c>
      <c r="G106080" s="10">
        <v>14656</v>
      </c>
      <c r="H106080" t="s">
        <v>15228</v>
      </c>
    </row>
    <row r="106081" spans="1:8" x14ac:dyDescent="0.2">
      <c r="A106081" s="18">
        <v>545308</v>
      </c>
      <c r="B106081" s="19">
        <v>22231</v>
      </c>
      <c r="C106081" t="s">
        <v>17606</v>
      </c>
      <c r="D106081">
        <v>1</v>
      </c>
      <c r="E106081" s="20">
        <v>40603.554861111108</v>
      </c>
      <c r="F106081">
        <v>1.45</v>
      </c>
      <c r="G106081" s="10">
        <v>14656</v>
      </c>
      <c r="H106081" t="s">
        <v>15228</v>
      </c>
    </row>
    <row r="106082" spans="1:8" x14ac:dyDescent="0.2">
      <c r="A106082" s="18">
        <v>545308</v>
      </c>
      <c r="B106082" s="19">
        <v>21166</v>
      </c>
      <c r="C106082" t="s">
        <v>15331</v>
      </c>
      <c r="D106082">
        <v>1</v>
      </c>
      <c r="E106082" s="20">
        <v>40603.554861111108</v>
      </c>
      <c r="F106082">
        <v>2.08</v>
      </c>
      <c r="G106082" s="10">
        <v>14656</v>
      </c>
      <c r="H106082" t="s">
        <v>15228</v>
      </c>
    </row>
    <row r="106083" spans="1:8" x14ac:dyDescent="0.2">
      <c r="A106083" s="18">
        <v>545308</v>
      </c>
      <c r="B106083" s="19">
        <v>21905</v>
      </c>
      <c r="C106083" t="s">
        <v>17374</v>
      </c>
      <c r="D106083">
        <v>1</v>
      </c>
      <c r="E106083" s="20">
        <v>40603.554861111108</v>
      </c>
      <c r="F106083">
        <v>2.1</v>
      </c>
      <c r="G106083" s="10">
        <v>14656</v>
      </c>
      <c r="H106083" t="s">
        <v>15228</v>
      </c>
    </row>
    <row r="106084" spans="1:8" x14ac:dyDescent="0.2">
      <c r="A106084" s="18">
        <v>545308</v>
      </c>
      <c r="B106084" s="19" t="s">
        <v>15226</v>
      </c>
      <c r="C106084" t="s">
        <v>15227</v>
      </c>
      <c r="D106084">
        <v>3</v>
      </c>
      <c r="E106084" s="20">
        <v>40603.554861111108</v>
      </c>
      <c r="F106084">
        <v>2.95</v>
      </c>
      <c r="G106084" s="10">
        <v>14656</v>
      </c>
      <c r="H106084" t="s">
        <v>15228</v>
      </c>
    </row>
    <row r="106085" spans="1:8" x14ac:dyDescent="0.2">
      <c r="A106085" s="18">
        <v>545308</v>
      </c>
      <c r="B106085" s="19">
        <v>22804</v>
      </c>
      <c r="C106085" t="s">
        <v>15526</v>
      </c>
      <c r="D106085">
        <v>3</v>
      </c>
      <c r="E106085" s="20">
        <v>40603.554861111108</v>
      </c>
      <c r="F106085">
        <v>2.95</v>
      </c>
      <c r="G106085" s="10">
        <v>14656</v>
      </c>
      <c r="H106085" t="s">
        <v>15228</v>
      </c>
    </row>
    <row r="106086" spans="1:8" x14ac:dyDescent="0.2">
      <c r="A106086" s="18">
        <v>545308</v>
      </c>
      <c r="B106086" s="19">
        <v>37448</v>
      </c>
      <c r="C106086" t="s">
        <v>16544</v>
      </c>
      <c r="D106086">
        <v>2</v>
      </c>
      <c r="E106086" s="20">
        <v>40603.554861111108</v>
      </c>
      <c r="F106086">
        <v>1.49</v>
      </c>
      <c r="G106086" s="10">
        <v>14656</v>
      </c>
      <c r="H106086" t="s">
        <v>15228</v>
      </c>
    </row>
    <row r="106087" spans="1:8" x14ac:dyDescent="0.2">
      <c r="A106087" s="18">
        <v>545309</v>
      </c>
      <c r="B106087" s="19">
        <v>21314</v>
      </c>
      <c r="C106087" t="s">
        <v>15462</v>
      </c>
      <c r="D106087">
        <v>8</v>
      </c>
      <c r="E106087" s="20">
        <v>40603.569444444445</v>
      </c>
      <c r="F106087">
        <v>2.1</v>
      </c>
      <c r="G106087" s="10">
        <v>13884</v>
      </c>
      <c r="H106087" t="s">
        <v>15228</v>
      </c>
    </row>
    <row r="106088" spans="1:8" x14ac:dyDescent="0.2">
      <c r="A106088" s="18">
        <v>545309</v>
      </c>
      <c r="B106088" s="19">
        <v>84946</v>
      </c>
      <c r="C106088" t="s">
        <v>16350</v>
      </c>
      <c r="D106088">
        <v>12</v>
      </c>
      <c r="E106088" s="20">
        <v>40603.569444444445</v>
      </c>
      <c r="F106088">
        <v>1.25</v>
      </c>
      <c r="G106088" s="10">
        <v>13884</v>
      </c>
      <c r="H106088" t="s">
        <v>15228</v>
      </c>
    </row>
    <row r="106089" spans="1:8" x14ac:dyDescent="0.2">
      <c r="A106089" s="18">
        <v>545309</v>
      </c>
      <c r="B106089" s="19">
        <v>22507</v>
      </c>
      <c r="C106089" t="s">
        <v>16824</v>
      </c>
      <c r="D106089">
        <v>4</v>
      </c>
      <c r="E106089" s="20">
        <v>40603.569444444445</v>
      </c>
      <c r="F106089">
        <v>4.95</v>
      </c>
      <c r="G106089" s="10">
        <v>13884</v>
      </c>
      <c r="H106089" t="s">
        <v>15228</v>
      </c>
    </row>
    <row r="106090" spans="1:8" x14ac:dyDescent="0.2">
      <c r="A106090" s="18">
        <v>545309</v>
      </c>
      <c r="B106090" s="19">
        <v>22508</v>
      </c>
      <c r="C106090" t="s">
        <v>15732</v>
      </c>
      <c r="D106090">
        <v>4</v>
      </c>
      <c r="E106090" s="20">
        <v>40603.569444444445</v>
      </c>
      <c r="F106090">
        <v>3.75</v>
      </c>
      <c r="G106090" s="10">
        <v>13884</v>
      </c>
      <c r="H106090" t="s">
        <v>15228</v>
      </c>
    </row>
    <row r="106091" spans="1:8" x14ac:dyDescent="0.2">
      <c r="A106091" s="18">
        <v>545309</v>
      </c>
      <c r="B106091" s="19">
        <v>82482</v>
      </c>
      <c r="C106091" t="s">
        <v>15287</v>
      </c>
      <c r="D106091">
        <v>6</v>
      </c>
      <c r="E106091" s="20">
        <v>40603.569444444445</v>
      </c>
      <c r="F106091">
        <v>2.5499999999999998</v>
      </c>
      <c r="G106091" s="10">
        <v>13884</v>
      </c>
      <c r="H106091" t="s">
        <v>15228</v>
      </c>
    </row>
    <row r="106092" spans="1:8" x14ac:dyDescent="0.2">
      <c r="A106092" s="18">
        <v>545309</v>
      </c>
      <c r="B106092" s="19">
        <v>82483</v>
      </c>
      <c r="C106092" t="s">
        <v>15285</v>
      </c>
      <c r="D106092">
        <v>3</v>
      </c>
      <c r="E106092" s="20">
        <v>40603.569444444445</v>
      </c>
      <c r="F106092">
        <v>6.95</v>
      </c>
      <c r="G106092" s="10">
        <v>13884</v>
      </c>
      <c r="H106092" t="s">
        <v>15228</v>
      </c>
    </row>
    <row r="106093" spans="1:8" x14ac:dyDescent="0.2">
      <c r="A106093" s="18">
        <v>545309</v>
      </c>
      <c r="B106093" s="19" t="s">
        <v>15226</v>
      </c>
      <c r="C106093" t="s">
        <v>15227</v>
      </c>
      <c r="D106093">
        <v>12</v>
      </c>
      <c r="E106093" s="20">
        <v>40603.569444444445</v>
      </c>
      <c r="F106093">
        <v>2.95</v>
      </c>
      <c r="G106093" s="10">
        <v>13884</v>
      </c>
      <c r="H106093" t="s">
        <v>15228</v>
      </c>
    </row>
    <row r="106094" spans="1:8" x14ac:dyDescent="0.2">
      <c r="A106094" s="18">
        <v>545310</v>
      </c>
      <c r="B106094" s="19">
        <v>22312</v>
      </c>
      <c r="C106094" t="s">
        <v>15822</v>
      </c>
      <c r="D106094">
        <v>1</v>
      </c>
      <c r="E106094" s="20">
        <v>40603.572916666664</v>
      </c>
      <c r="F106094">
        <v>2.95</v>
      </c>
      <c r="G106094" s="10">
        <v>15456</v>
      </c>
      <c r="H106094" t="s">
        <v>15228</v>
      </c>
    </row>
    <row r="106095" spans="1:8" x14ac:dyDescent="0.2">
      <c r="A106095" s="18">
        <v>545310</v>
      </c>
      <c r="B106095" s="19" t="s">
        <v>16720</v>
      </c>
      <c r="C106095" t="s">
        <v>16721</v>
      </c>
      <c r="D106095">
        <v>1</v>
      </c>
      <c r="E106095" s="20">
        <v>40603.572916666664</v>
      </c>
      <c r="F106095">
        <v>2.5499999999999998</v>
      </c>
      <c r="G106095" s="10">
        <v>15456</v>
      </c>
      <c r="H106095" t="s">
        <v>15228</v>
      </c>
    </row>
    <row r="106096" spans="1:8" x14ac:dyDescent="0.2">
      <c r="A106096" s="18">
        <v>545310</v>
      </c>
      <c r="B106096" s="19">
        <v>21650</v>
      </c>
      <c r="C106096" t="s">
        <v>17579</v>
      </c>
      <c r="D106096">
        <v>7</v>
      </c>
      <c r="E106096" s="20">
        <v>40603.572916666664</v>
      </c>
      <c r="F106096">
        <v>0.65</v>
      </c>
      <c r="G106096" s="10">
        <v>15456</v>
      </c>
      <c r="H106096" t="s">
        <v>15228</v>
      </c>
    </row>
    <row r="106097" spans="1:8" x14ac:dyDescent="0.2">
      <c r="A106097" s="18">
        <v>545310</v>
      </c>
      <c r="B106097" s="19">
        <v>22419</v>
      </c>
      <c r="C106097" t="s">
        <v>16169</v>
      </c>
      <c r="D106097">
        <v>6</v>
      </c>
      <c r="E106097" s="20">
        <v>40603.572916666664</v>
      </c>
      <c r="F106097">
        <v>0.42</v>
      </c>
      <c r="G106097" s="10">
        <v>15456</v>
      </c>
      <c r="H106097" t="s">
        <v>15228</v>
      </c>
    </row>
    <row r="106098" spans="1:8" x14ac:dyDescent="0.2">
      <c r="A106098" s="18">
        <v>545310</v>
      </c>
      <c r="B106098" s="19">
        <v>21640</v>
      </c>
      <c r="C106098" t="s">
        <v>17325</v>
      </c>
      <c r="D106098">
        <v>6</v>
      </c>
      <c r="E106098" s="20">
        <v>40603.572916666664</v>
      </c>
      <c r="F106098">
        <v>0.85</v>
      </c>
      <c r="G106098" s="10">
        <v>15456</v>
      </c>
      <c r="H106098" t="s">
        <v>15228</v>
      </c>
    </row>
    <row r="106099" spans="1:8" x14ac:dyDescent="0.2">
      <c r="A106099" s="18">
        <v>545311</v>
      </c>
      <c r="B106099" s="19">
        <v>22350</v>
      </c>
      <c r="C106099" t="s">
        <v>16644</v>
      </c>
      <c r="D106099">
        <v>12</v>
      </c>
      <c r="E106099" s="20">
        <v>40603.572916666664</v>
      </c>
      <c r="F106099">
        <v>2.5499999999999998</v>
      </c>
      <c r="G106099" s="10">
        <v>15660</v>
      </c>
      <c r="H106099" t="s">
        <v>15228</v>
      </c>
    </row>
    <row r="106100" spans="1:8" x14ac:dyDescent="0.2">
      <c r="A106100" s="18">
        <v>545311</v>
      </c>
      <c r="B106100" s="19">
        <v>84946</v>
      </c>
      <c r="C106100" t="s">
        <v>16350</v>
      </c>
      <c r="D106100">
        <v>12</v>
      </c>
      <c r="E106100" s="20">
        <v>40603.572916666664</v>
      </c>
      <c r="F106100">
        <v>1.25</v>
      </c>
      <c r="G106100" s="10">
        <v>15660</v>
      </c>
      <c r="H106100" t="s">
        <v>15228</v>
      </c>
    </row>
    <row r="106101" spans="1:8" x14ac:dyDescent="0.2">
      <c r="A106101" s="18">
        <v>545311</v>
      </c>
      <c r="B106101" s="19">
        <v>84945</v>
      </c>
      <c r="C106101" t="s">
        <v>15953</v>
      </c>
      <c r="D106101">
        <v>24</v>
      </c>
      <c r="E106101" s="20">
        <v>40603.572916666664</v>
      </c>
      <c r="F106101">
        <v>0.85</v>
      </c>
      <c r="G106101" s="10">
        <v>15660</v>
      </c>
      <c r="H106101" t="s">
        <v>15228</v>
      </c>
    </row>
    <row r="106102" spans="1:8" x14ac:dyDescent="0.2">
      <c r="A106102" s="18">
        <v>545311</v>
      </c>
      <c r="B106102" s="19">
        <v>22189</v>
      </c>
      <c r="C106102" t="s">
        <v>15379</v>
      </c>
      <c r="D106102">
        <v>4</v>
      </c>
      <c r="E106102" s="20">
        <v>40603.572916666664</v>
      </c>
      <c r="F106102">
        <v>3.95</v>
      </c>
      <c r="G106102" s="10">
        <v>15660</v>
      </c>
      <c r="H106102" t="s">
        <v>15228</v>
      </c>
    </row>
    <row r="106103" spans="1:8" x14ac:dyDescent="0.2">
      <c r="A106103" s="18">
        <v>545311</v>
      </c>
      <c r="B106103" s="19">
        <v>21790</v>
      </c>
      <c r="C106103" t="s">
        <v>15685</v>
      </c>
      <c r="D106103">
        <v>12</v>
      </c>
      <c r="E106103" s="20">
        <v>40603.572916666664</v>
      </c>
      <c r="F106103">
        <v>0.85</v>
      </c>
      <c r="G106103" s="10">
        <v>15660</v>
      </c>
      <c r="H106103" t="s">
        <v>15228</v>
      </c>
    </row>
    <row r="106104" spans="1:8" x14ac:dyDescent="0.2">
      <c r="A106104" s="18">
        <v>545311</v>
      </c>
      <c r="B106104" s="19">
        <v>21914</v>
      </c>
      <c r="C106104" t="s">
        <v>15572</v>
      </c>
      <c r="D106104">
        <v>12</v>
      </c>
      <c r="E106104" s="20">
        <v>40603.572916666664</v>
      </c>
      <c r="F106104">
        <v>1.25</v>
      </c>
      <c r="G106104" s="10">
        <v>15660</v>
      </c>
      <c r="H106104" t="s">
        <v>15228</v>
      </c>
    </row>
    <row r="106105" spans="1:8" x14ac:dyDescent="0.2">
      <c r="A106105" s="18">
        <v>545311</v>
      </c>
      <c r="B106105" s="19">
        <v>21889</v>
      </c>
      <c r="C106105" t="s">
        <v>15446</v>
      </c>
      <c r="D106105">
        <v>12</v>
      </c>
      <c r="E106105" s="20">
        <v>40603.572916666664</v>
      </c>
      <c r="F106105">
        <v>1.25</v>
      </c>
      <c r="G106105" s="10">
        <v>15660</v>
      </c>
      <c r="H106105" t="s">
        <v>15228</v>
      </c>
    </row>
    <row r="106106" spans="1:8" x14ac:dyDescent="0.2">
      <c r="A106106" s="18">
        <v>545311</v>
      </c>
      <c r="B106106" s="19">
        <v>22383</v>
      </c>
      <c r="C106106" t="s">
        <v>19987</v>
      </c>
      <c r="D106106">
        <v>10</v>
      </c>
      <c r="E106106" s="20">
        <v>40603.572916666664</v>
      </c>
      <c r="F106106">
        <v>1.65</v>
      </c>
      <c r="G106106" s="10">
        <v>15660</v>
      </c>
      <c r="H106106" t="s">
        <v>15228</v>
      </c>
    </row>
    <row r="106107" spans="1:8" x14ac:dyDescent="0.2">
      <c r="A106107" s="18">
        <v>545311</v>
      </c>
      <c r="B106107" s="19">
        <v>20728</v>
      </c>
      <c r="C106107" t="s">
        <v>15564</v>
      </c>
      <c r="D106107">
        <v>10</v>
      </c>
      <c r="E106107" s="20">
        <v>40603.572916666664</v>
      </c>
      <c r="F106107">
        <v>1.65</v>
      </c>
      <c r="G106107" s="10">
        <v>15660</v>
      </c>
      <c r="H106107" t="s">
        <v>15228</v>
      </c>
    </row>
    <row r="106108" spans="1:8" x14ac:dyDescent="0.2">
      <c r="A106108" s="18">
        <v>545312</v>
      </c>
      <c r="B106108" s="19">
        <v>22637</v>
      </c>
      <c r="C106108" t="s">
        <v>15328</v>
      </c>
      <c r="D106108">
        <v>2</v>
      </c>
      <c r="E106108" s="20">
        <v>40603.57708333333</v>
      </c>
      <c r="F106108">
        <v>2.5499999999999998</v>
      </c>
      <c r="G106108" s="10">
        <v>15456</v>
      </c>
      <c r="H106108" t="s">
        <v>15228</v>
      </c>
    </row>
    <row r="106109" spans="1:8" x14ac:dyDescent="0.2">
      <c r="A106109" s="18">
        <v>545312</v>
      </c>
      <c r="B106109" s="19">
        <v>21730</v>
      </c>
      <c r="C106109" t="s">
        <v>15237</v>
      </c>
      <c r="D106109">
        <v>2</v>
      </c>
      <c r="E106109" s="20">
        <v>40603.57708333333</v>
      </c>
      <c r="F106109">
        <v>4.95</v>
      </c>
      <c r="G106109" s="10">
        <v>15456</v>
      </c>
      <c r="H106109" t="s">
        <v>15228</v>
      </c>
    </row>
    <row r="106110" spans="1:8" x14ac:dyDescent="0.2">
      <c r="A106110" s="18">
        <v>545312</v>
      </c>
      <c r="B106110" s="19">
        <v>22460</v>
      </c>
      <c r="C106110" t="s">
        <v>16858</v>
      </c>
      <c r="D106110">
        <v>3</v>
      </c>
      <c r="E106110" s="20">
        <v>40603.57708333333</v>
      </c>
      <c r="F106110">
        <v>1.25</v>
      </c>
      <c r="G106110" s="10">
        <v>15456</v>
      </c>
      <c r="H106110" t="s">
        <v>15228</v>
      </c>
    </row>
    <row r="106111" spans="1:8" x14ac:dyDescent="0.2">
      <c r="A106111" s="18">
        <v>545312</v>
      </c>
      <c r="B106111" s="19">
        <v>21650</v>
      </c>
      <c r="C106111" t="s">
        <v>17579</v>
      </c>
      <c r="D106111">
        <v>24</v>
      </c>
      <c r="E106111" s="20">
        <v>40603.57708333333</v>
      </c>
      <c r="F106111">
        <v>0.65</v>
      </c>
      <c r="G106111" s="10">
        <v>15456</v>
      </c>
      <c r="H106111" t="s">
        <v>15228</v>
      </c>
    </row>
    <row r="106112" spans="1:8" x14ac:dyDescent="0.2">
      <c r="A106112" s="18">
        <v>545312</v>
      </c>
      <c r="B106112" s="19">
        <v>84755</v>
      </c>
      <c r="C106112" t="s">
        <v>15371</v>
      </c>
      <c r="D106112">
        <v>8</v>
      </c>
      <c r="E106112" s="20">
        <v>40603.57708333333</v>
      </c>
      <c r="F106112">
        <v>0.65</v>
      </c>
      <c r="G106112" s="10">
        <v>15456</v>
      </c>
      <c r="H106112" t="s">
        <v>15228</v>
      </c>
    </row>
    <row r="106113" spans="1:8" x14ac:dyDescent="0.2">
      <c r="A106113" s="18">
        <v>545312</v>
      </c>
      <c r="B106113" s="19" t="s">
        <v>18456</v>
      </c>
      <c r="C106113" t="s">
        <v>18457</v>
      </c>
      <c r="D106113">
        <v>3</v>
      </c>
      <c r="E106113" s="20">
        <v>40603.57708333333</v>
      </c>
      <c r="F106113">
        <v>0.85</v>
      </c>
      <c r="G106113" s="10">
        <v>15456</v>
      </c>
      <c r="H106113" t="s">
        <v>15228</v>
      </c>
    </row>
    <row r="106114" spans="1:8" x14ac:dyDescent="0.2">
      <c r="A106114" s="18">
        <v>545312</v>
      </c>
      <c r="B106114" s="19">
        <v>15036</v>
      </c>
      <c r="C106114" t="s">
        <v>17056</v>
      </c>
      <c r="D106114">
        <v>12</v>
      </c>
      <c r="E106114" s="20">
        <v>40603.57708333333</v>
      </c>
      <c r="F106114">
        <v>0.75</v>
      </c>
      <c r="G106114" s="10">
        <v>15456</v>
      </c>
      <c r="H106114" t="s">
        <v>15228</v>
      </c>
    </row>
    <row r="106115" spans="1:8" x14ac:dyDescent="0.2">
      <c r="A106115" s="18">
        <v>545312</v>
      </c>
      <c r="B106115" s="19">
        <v>44234</v>
      </c>
      <c r="C106115" t="s">
        <v>17246</v>
      </c>
      <c r="D106115">
        <v>3</v>
      </c>
      <c r="E106115" s="20">
        <v>40603.57708333333</v>
      </c>
      <c r="F106115">
        <v>0.21</v>
      </c>
      <c r="G106115" s="10">
        <v>15456</v>
      </c>
      <c r="H106115" t="s">
        <v>15228</v>
      </c>
    </row>
    <row r="106116" spans="1:8" x14ac:dyDescent="0.2">
      <c r="A106116" s="18">
        <v>545312</v>
      </c>
      <c r="B106116" s="19">
        <v>44234</v>
      </c>
      <c r="C106116" t="s">
        <v>17246</v>
      </c>
      <c r="D106116">
        <v>3</v>
      </c>
      <c r="E106116" s="20">
        <v>40603.57708333333</v>
      </c>
      <c r="F106116">
        <v>0.21</v>
      </c>
      <c r="G106116" s="10">
        <v>15456</v>
      </c>
      <c r="H106116" t="s">
        <v>15228</v>
      </c>
    </row>
    <row r="106117" spans="1:8" x14ac:dyDescent="0.2">
      <c r="A106117" s="18">
        <v>545312</v>
      </c>
      <c r="B106117" s="19">
        <v>22694</v>
      </c>
      <c r="C106117" t="s">
        <v>15684</v>
      </c>
      <c r="D106117">
        <v>2</v>
      </c>
      <c r="E106117" s="20">
        <v>40603.57708333333</v>
      </c>
      <c r="F106117">
        <v>2.1</v>
      </c>
      <c r="G106117" s="10">
        <v>15456</v>
      </c>
      <c r="H106117" t="s">
        <v>15228</v>
      </c>
    </row>
    <row r="106118" spans="1:8" x14ac:dyDescent="0.2">
      <c r="A106118" s="18">
        <v>545312</v>
      </c>
      <c r="B106118" s="19">
        <v>85066</v>
      </c>
      <c r="C106118" t="s">
        <v>17104</v>
      </c>
      <c r="D106118">
        <v>2</v>
      </c>
      <c r="E106118" s="20">
        <v>40603.57708333333</v>
      </c>
      <c r="F106118">
        <v>12.75</v>
      </c>
      <c r="G106118" s="10">
        <v>15456</v>
      </c>
      <c r="H106118" t="s">
        <v>15228</v>
      </c>
    </row>
    <row r="106119" spans="1:8" x14ac:dyDescent="0.2">
      <c r="A106119" s="18">
        <v>545312</v>
      </c>
      <c r="B106119" s="19">
        <v>72232</v>
      </c>
      <c r="C106119" t="s">
        <v>17137</v>
      </c>
      <c r="D106119">
        <v>12</v>
      </c>
      <c r="E106119" s="20">
        <v>40603.57708333333</v>
      </c>
      <c r="F106119">
        <v>0.19</v>
      </c>
      <c r="G106119" s="10">
        <v>15456</v>
      </c>
      <c r="H106119" t="s">
        <v>15228</v>
      </c>
    </row>
    <row r="106120" spans="1:8" x14ac:dyDescent="0.2">
      <c r="A106120" s="18">
        <v>545312</v>
      </c>
      <c r="B106120" s="19" t="s">
        <v>17333</v>
      </c>
      <c r="C106120" t="s">
        <v>17334</v>
      </c>
      <c r="D106120">
        <v>72</v>
      </c>
      <c r="E106120" s="20">
        <v>40603.57708333333</v>
      </c>
      <c r="F106120">
        <v>0.21</v>
      </c>
      <c r="G106120" s="10">
        <v>15456</v>
      </c>
      <c r="H106120" t="s">
        <v>15228</v>
      </c>
    </row>
    <row r="106121" spans="1:8" x14ac:dyDescent="0.2">
      <c r="A106121" s="18">
        <v>545312</v>
      </c>
      <c r="B106121" s="19">
        <v>21903</v>
      </c>
      <c r="C106121" t="s">
        <v>17330</v>
      </c>
      <c r="D106121">
        <v>3</v>
      </c>
      <c r="E106121" s="20">
        <v>40603.57708333333</v>
      </c>
      <c r="F106121">
        <v>2.1</v>
      </c>
      <c r="G106121" s="10">
        <v>15456</v>
      </c>
      <c r="H106121" t="s">
        <v>15228</v>
      </c>
    </row>
    <row r="106122" spans="1:8" x14ac:dyDescent="0.2">
      <c r="A106122" s="18">
        <v>545312</v>
      </c>
      <c r="B106122" s="19">
        <v>21181</v>
      </c>
      <c r="C106122" t="s">
        <v>16493</v>
      </c>
      <c r="D106122">
        <v>3</v>
      </c>
      <c r="E106122" s="20">
        <v>40603.57708333333</v>
      </c>
      <c r="F106122">
        <v>2.1</v>
      </c>
      <c r="G106122" s="10">
        <v>15456</v>
      </c>
      <c r="H106122" t="s">
        <v>15228</v>
      </c>
    </row>
    <row r="106123" spans="1:8" x14ac:dyDescent="0.2">
      <c r="A106123" s="18">
        <v>545312</v>
      </c>
      <c r="B106123" s="19">
        <v>21166</v>
      </c>
      <c r="C106123" t="s">
        <v>15331</v>
      </c>
      <c r="D106123">
        <v>3</v>
      </c>
      <c r="E106123" s="20">
        <v>40603.57708333333</v>
      </c>
      <c r="F106123">
        <v>2.08</v>
      </c>
      <c r="G106123" s="10">
        <v>15456</v>
      </c>
      <c r="H106123" t="s">
        <v>15228</v>
      </c>
    </row>
    <row r="106124" spans="1:8" x14ac:dyDescent="0.2">
      <c r="A106124" s="18">
        <v>545312</v>
      </c>
      <c r="B106124" s="19">
        <v>22412</v>
      </c>
      <c r="C106124" t="s">
        <v>17173</v>
      </c>
      <c r="D106124">
        <v>3</v>
      </c>
      <c r="E106124" s="20">
        <v>40603.57708333333</v>
      </c>
      <c r="F106124">
        <v>2.1</v>
      </c>
      <c r="G106124" s="10">
        <v>15456</v>
      </c>
      <c r="H106124" t="s">
        <v>15228</v>
      </c>
    </row>
    <row r="106125" spans="1:8" x14ac:dyDescent="0.2">
      <c r="A106125" s="18">
        <v>545312</v>
      </c>
      <c r="B106125" s="19">
        <v>21169</v>
      </c>
      <c r="C106125" t="s">
        <v>15330</v>
      </c>
      <c r="D106125">
        <v>3</v>
      </c>
      <c r="E106125" s="20">
        <v>40603.57708333333</v>
      </c>
      <c r="F106125">
        <v>1.69</v>
      </c>
      <c r="G106125" s="10">
        <v>15456</v>
      </c>
      <c r="H106125" t="s">
        <v>15228</v>
      </c>
    </row>
    <row r="106126" spans="1:8" x14ac:dyDescent="0.2">
      <c r="A106126" s="18">
        <v>545312</v>
      </c>
      <c r="B106126" s="19">
        <v>21165</v>
      </c>
      <c r="C106126" t="s">
        <v>16402</v>
      </c>
      <c r="D106126">
        <v>3</v>
      </c>
      <c r="E106126" s="20">
        <v>40603.57708333333</v>
      </c>
      <c r="F106126">
        <v>1.69</v>
      </c>
      <c r="G106126" s="10">
        <v>15456</v>
      </c>
      <c r="H106126" t="s">
        <v>15228</v>
      </c>
    </row>
    <row r="106127" spans="1:8" x14ac:dyDescent="0.2">
      <c r="A106127" s="18">
        <v>545312</v>
      </c>
      <c r="B106127" s="19">
        <v>82582</v>
      </c>
      <c r="C106127" t="s">
        <v>16705</v>
      </c>
      <c r="D106127">
        <v>3</v>
      </c>
      <c r="E106127" s="20">
        <v>40603.57708333333</v>
      </c>
      <c r="F106127">
        <v>2.1</v>
      </c>
      <c r="G106127" s="10">
        <v>15456</v>
      </c>
      <c r="H106127" t="s">
        <v>15228</v>
      </c>
    </row>
    <row r="106128" spans="1:8" x14ac:dyDescent="0.2">
      <c r="A106128" s="18">
        <v>545312</v>
      </c>
      <c r="B106128" s="19">
        <v>85152</v>
      </c>
      <c r="C106128" t="s">
        <v>15459</v>
      </c>
      <c r="D106128">
        <v>2</v>
      </c>
      <c r="E106128" s="20">
        <v>40603.57708333333</v>
      </c>
      <c r="F106128">
        <v>2.1</v>
      </c>
      <c r="G106128" s="10">
        <v>15456</v>
      </c>
      <c r="H106128" t="s">
        <v>15228</v>
      </c>
    </row>
    <row r="106129" spans="1:8" x14ac:dyDescent="0.2">
      <c r="A106129" s="18">
        <v>545312</v>
      </c>
      <c r="B106129" s="19">
        <v>82567</v>
      </c>
      <c r="C106129" t="s">
        <v>15322</v>
      </c>
      <c r="D106129">
        <v>2</v>
      </c>
      <c r="E106129" s="20">
        <v>40603.57708333333</v>
      </c>
      <c r="F106129">
        <v>2.1</v>
      </c>
      <c r="G106129" s="10">
        <v>15456</v>
      </c>
      <c r="H106129" t="s">
        <v>15228</v>
      </c>
    </row>
    <row r="106130" spans="1:8" x14ac:dyDescent="0.2">
      <c r="A106130" s="18">
        <v>545312</v>
      </c>
      <c r="B106130" s="19">
        <v>82600</v>
      </c>
      <c r="C106130" t="s">
        <v>16033</v>
      </c>
      <c r="D106130">
        <v>3</v>
      </c>
      <c r="E106130" s="20">
        <v>40603.57708333333</v>
      </c>
      <c r="F106130">
        <v>2.1</v>
      </c>
      <c r="G106130" s="10">
        <v>15456</v>
      </c>
      <c r="H106130" t="s">
        <v>15228</v>
      </c>
    </row>
    <row r="106131" spans="1:8" x14ac:dyDescent="0.2">
      <c r="A106131" s="18">
        <v>545312</v>
      </c>
      <c r="B106131" s="19">
        <v>22413</v>
      </c>
      <c r="C106131" t="s">
        <v>15507</v>
      </c>
      <c r="D106131">
        <v>2</v>
      </c>
      <c r="E106131" s="20">
        <v>40603.57708333333</v>
      </c>
      <c r="F106131">
        <v>2.95</v>
      </c>
      <c r="G106131" s="10">
        <v>15456</v>
      </c>
      <c r="H106131" t="s">
        <v>15228</v>
      </c>
    </row>
    <row r="106132" spans="1:8" x14ac:dyDescent="0.2">
      <c r="A106132" s="18">
        <v>545312</v>
      </c>
      <c r="B106132" s="19">
        <v>22178</v>
      </c>
      <c r="C106132" t="s">
        <v>15577</v>
      </c>
      <c r="D106132">
        <v>6</v>
      </c>
      <c r="E106132" s="20">
        <v>40603.57708333333</v>
      </c>
      <c r="F106132">
        <v>1.25</v>
      </c>
      <c r="G106132" s="10">
        <v>15456</v>
      </c>
      <c r="H106132" t="s">
        <v>15228</v>
      </c>
    </row>
    <row r="106133" spans="1:8" x14ac:dyDescent="0.2">
      <c r="A106133" s="18">
        <v>545312</v>
      </c>
      <c r="B106133" s="19">
        <v>22819</v>
      </c>
      <c r="C106133" t="s">
        <v>15997</v>
      </c>
      <c r="D106133">
        <v>12</v>
      </c>
      <c r="E106133" s="20">
        <v>40603.57708333333</v>
      </c>
      <c r="F106133">
        <v>0.42</v>
      </c>
      <c r="G106133" s="10">
        <v>15456</v>
      </c>
      <c r="H106133" t="s">
        <v>15228</v>
      </c>
    </row>
    <row r="106134" spans="1:8" x14ac:dyDescent="0.2">
      <c r="A106134" s="18">
        <v>545312</v>
      </c>
      <c r="B106134" s="19">
        <v>22055</v>
      </c>
      <c r="C106134" t="s">
        <v>18458</v>
      </c>
      <c r="D106134">
        <v>3</v>
      </c>
      <c r="E106134" s="20">
        <v>40603.57708333333</v>
      </c>
      <c r="F106134">
        <v>1.65</v>
      </c>
      <c r="G106134" s="10">
        <v>15456</v>
      </c>
      <c r="H106134" t="s">
        <v>15228</v>
      </c>
    </row>
    <row r="106135" spans="1:8" x14ac:dyDescent="0.2">
      <c r="A106135" s="18">
        <v>545312</v>
      </c>
      <c r="B106135" s="19">
        <v>37446</v>
      </c>
      <c r="C106135" t="s">
        <v>16489</v>
      </c>
      <c r="D106135">
        <v>3</v>
      </c>
      <c r="E106135" s="20">
        <v>40603.57708333333</v>
      </c>
      <c r="F106135">
        <v>1.45</v>
      </c>
      <c r="G106135" s="10">
        <v>15456</v>
      </c>
      <c r="H106135" t="s">
        <v>15228</v>
      </c>
    </row>
    <row r="106136" spans="1:8" x14ac:dyDescent="0.2">
      <c r="A106136" s="18">
        <v>545312</v>
      </c>
      <c r="B106136" s="19">
        <v>21034</v>
      </c>
      <c r="C106136" t="s">
        <v>15660</v>
      </c>
      <c r="D106136">
        <v>3</v>
      </c>
      <c r="E106136" s="20">
        <v>40603.57708333333</v>
      </c>
      <c r="F106136">
        <v>0.95</v>
      </c>
      <c r="G106136" s="10">
        <v>15456</v>
      </c>
      <c r="H106136" t="s">
        <v>15228</v>
      </c>
    </row>
    <row r="106137" spans="1:8" x14ac:dyDescent="0.2">
      <c r="A106137" s="18">
        <v>545313</v>
      </c>
      <c r="B106137" s="19">
        <v>21564</v>
      </c>
      <c r="C106137" t="s">
        <v>16427</v>
      </c>
      <c r="D106137">
        <v>1</v>
      </c>
      <c r="E106137" s="20">
        <v>40603.579861111109</v>
      </c>
      <c r="F106137">
        <v>2.95</v>
      </c>
      <c r="G106137" s="10">
        <v>15953</v>
      </c>
      <c r="H106137" t="s">
        <v>15228</v>
      </c>
    </row>
    <row r="106138" spans="1:8" x14ac:dyDescent="0.2">
      <c r="A106138" s="18">
        <v>545313</v>
      </c>
      <c r="B106138" s="19" t="s">
        <v>15812</v>
      </c>
      <c r="C106138" t="s">
        <v>15813</v>
      </c>
      <c r="D106138">
        <v>24</v>
      </c>
      <c r="E106138" s="20">
        <v>40603.579861111109</v>
      </c>
      <c r="F106138">
        <v>0.85</v>
      </c>
      <c r="G106138" s="10">
        <v>15953</v>
      </c>
      <c r="H106138" t="s">
        <v>15228</v>
      </c>
    </row>
    <row r="106139" spans="1:8" x14ac:dyDescent="0.2">
      <c r="A106139" s="18">
        <v>545313</v>
      </c>
      <c r="B106139" s="19">
        <v>21136</v>
      </c>
      <c r="C106139" t="s">
        <v>16548</v>
      </c>
      <c r="D106139">
        <v>24</v>
      </c>
      <c r="E106139" s="20">
        <v>40603.579861111109</v>
      </c>
      <c r="F106139">
        <v>1.69</v>
      </c>
      <c r="G106139" s="10">
        <v>15953</v>
      </c>
      <c r="H106139" t="s">
        <v>15228</v>
      </c>
    </row>
    <row r="106140" spans="1:8" x14ac:dyDescent="0.2">
      <c r="A106140" s="18">
        <v>545313</v>
      </c>
      <c r="B106140" s="19">
        <v>21385</v>
      </c>
      <c r="C106140" t="s">
        <v>16422</v>
      </c>
      <c r="D106140">
        <v>24</v>
      </c>
      <c r="E106140" s="20">
        <v>40603.579861111109</v>
      </c>
      <c r="F106140">
        <v>0.85</v>
      </c>
      <c r="G106140" s="10">
        <v>15953</v>
      </c>
      <c r="H106140" t="s">
        <v>15228</v>
      </c>
    </row>
    <row r="106141" spans="1:8" x14ac:dyDescent="0.2">
      <c r="A106141" s="18">
        <v>545313</v>
      </c>
      <c r="B106141" s="19">
        <v>84879</v>
      </c>
      <c r="C106141" t="s">
        <v>15240</v>
      </c>
      <c r="D106141">
        <v>8</v>
      </c>
      <c r="E106141" s="20">
        <v>40603.579861111109</v>
      </c>
      <c r="F106141">
        <v>1.69</v>
      </c>
      <c r="G106141" s="10">
        <v>15953</v>
      </c>
      <c r="H106141" t="s">
        <v>15228</v>
      </c>
    </row>
    <row r="106142" spans="1:8" x14ac:dyDescent="0.2">
      <c r="A106142" s="18">
        <v>545313</v>
      </c>
      <c r="B106142" s="19" t="s">
        <v>15226</v>
      </c>
      <c r="C106142" t="s">
        <v>15227</v>
      </c>
      <c r="D106142">
        <v>32</v>
      </c>
      <c r="E106142" s="20">
        <v>40603.579861111109</v>
      </c>
      <c r="F106142">
        <v>2.5499999999999998</v>
      </c>
      <c r="G106142" s="10">
        <v>15953</v>
      </c>
      <c r="H106142" t="s">
        <v>15228</v>
      </c>
    </row>
    <row r="106143" spans="1:8" x14ac:dyDescent="0.2">
      <c r="A106143" s="18">
        <v>545313</v>
      </c>
      <c r="B106143" s="19">
        <v>35961</v>
      </c>
      <c r="C106143" t="s">
        <v>16224</v>
      </c>
      <c r="D106143">
        <v>12</v>
      </c>
      <c r="E106143" s="20">
        <v>40603.579861111109</v>
      </c>
      <c r="F106143">
        <v>0.85</v>
      </c>
      <c r="G106143" s="10">
        <v>15953</v>
      </c>
      <c r="H106143" t="s">
        <v>15228</v>
      </c>
    </row>
    <row r="106144" spans="1:8" x14ac:dyDescent="0.2">
      <c r="A106144" s="18">
        <v>545313</v>
      </c>
      <c r="B106144" s="19">
        <v>22423</v>
      </c>
      <c r="C106144" t="s">
        <v>15828</v>
      </c>
      <c r="D106144">
        <v>2</v>
      </c>
      <c r="E106144" s="20">
        <v>40603.579861111109</v>
      </c>
      <c r="F106144">
        <v>12.75</v>
      </c>
      <c r="G106144" s="10">
        <v>15953</v>
      </c>
      <c r="H106144" t="s">
        <v>15228</v>
      </c>
    </row>
    <row r="106145" spans="1:8" x14ac:dyDescent="0.2">
      <c r="A106145" s="18">
        <v>545313</v>
      </c>
      <c r="B106145" s="19">
        <v>22469</v>
      </c>
      <c r="C106145" t="s">
        <v>15375</v>
      </c>
      <c r="D106145">
        <v>6</v>
      </c>
      <c r="E106145" s="20">
        <v>40603.579861111109</v>
      </c>
      <c r="F106145">
        <v>1.65</v>
      </c>
      <c r="G106145" s="10">
        <v>15953</v>
      </c>
      <c r="H106145" t="s">
        <v>15228</v>
      </c>
    </row>
    <row r="106146" spans="1:8" x14ac:dyDescent="0.2">
      <c r="A106146" s="18">
        <v>545313</v>
      </c>
      <c r="B106146" s="19">
        <v>22844</v>
      </c>
      <c r="C106146" t="s">
        <v>16201</v>
      </c>
      <c r="D106146">
        <v>2</v>
      </c>
      <c r="E106146" s="20">
        <v>40603.579861111109</v>
      </c>
      <c r="F106146">
        <v>8.5</v>
      </c>
      <c r="G106146" s="10">
        <v>15953</v>
      </c>
      <c r="H106146" t="s">
        <v>15228</v>
      </c>
    </row>
    <row r="106147" spans="1:8" x14ac:dyDescent="0.2">
      <c r="A106147" s="18">
        <v>545314</v>
      </c>
      <c r="B106147" s="19" t="s">
        <v>17695</v>
      </c>
      <c r="C106147" t="s">
        <v>17696</v>
      </c>
      <c r="D106147">
        <v>15</v>
      </c>
      <c r="E106147" s="20">
        <v>40603.59097222222</v>
      </c>
      <c r="F106147">
        <v>0.42</v>
      </c>
      <c r="G106147" s="10">
        <v>12866</v>
      </c>
      <c r="H106147" t="s">
        <v>17477</v>
      </c>
    </row>
    <row r="106148" spans="1:8" x14ac:dyDescent="0.2">
      <c r="A106148" s="18">
        <v>545314</v>
      </c>
      <c r="B106148" s="19" t="s">
        <v>15298</v>
      </c>
      <c r="C106148" t="s">
        <v>19992</v>
      </c>
      <c r="D106148">
        <v>6</v>
      </c>
      <c r="E106148" s="20">
        <v>40603.59097222222</v>
      </c>
      <c r="F106148">
        <v>4.1500000000000004</v>
      </c>
      <c r="G106148" s="10">
        <v>12866</v>
      </c>
      <c r="H106148" t="s">
        <v>17477</v>
      </c>
    </row>
    <row r="106149" spans="1:8" x14ac:dyDescent="0.2">
      <c r="A106149" s="18">
        <v>545314</v>
      </c>
      <c r="B106149" s="19">
        <v>22376</v>
      </c>
      <c r="C106149" t="s">
        <v>15840</v>
      </c>
      <c r="D106149">
        <v>4</v>
      </c>
      <c r="E106149" s="20">
        <v>40603.59097222222</v>
      </c>
      <c r="F106149">
        <v>4.25</v>
      </c>
      <c r="G106149" s="10">
        <v>12866</v>
      </c>
      <c r="H106149" t="s">
        <v>17477</v>
      </c>
    </row>
    <row r="106150" spans="1:8" x14ac:dyDescent="0.2">
      <c r="A106150" s="18">
        <v>545314</v>
      </c>
      <c r="B106150" s="19">
        <v>21039</v>
      </c>
      <c r="C106150" t="s">
        <v>17130</v>
      </c>
      <c r="D106150">
        <v>6</v>
      </c>
      <c r="E106150" s="20">
        <v>40603.59097222222</v>
      </c>
      <c r="F106150">
        <v>2.5499999999999998</v>
      </c>
      <c r="G106150" s="10">
        <v>12866</v>
      </c>
      <c r="H106150" t="s">
        <v>17477</v>
      </c>
    </row>
    <row r="106151" spans="1:8" x14ac:dyDescent="0.2">
      <c r="A106151" s="18">
        <v>545314</v>
      </c>
      <c r="B106151" s="19">
        <v>20718</v>
      </c>
      <c r="C106151" t="s">
        <v>16584</v>
      </c>
      <c r="D106151">
        <v>10</v>
      </c>
      <c r="E106151" s="20">
        <v>40603.59097222222</v>
      </c>
      <c r="F106151">
        <v>1.25</v>
      </c>
      <c r="G106151" s="10">
        <v>12866</v>
      </c>
      <c r="H106151" t="s">
        <v>17477</v>
      </c>
    </row>
    <row r="106152" spans="1:8" x14ac:dyDescent="0.2">
      <c r="A106152" s="18">
        <v>545314</v>
      </c>
      <c r="B106152" s="19">
        <v>21242</v>
      </c>
      <c r="C106152" t="s">
        <v>15644</v>
      </c>
      <c r="D106152">
        <v>8</v>
      </c>
      <c r="E106152" s="20">
        <v>40603.59097222222</v>
      </c>
      <c r="F106152">
        <v>1.69</v>
      </c>
      <c r="G106152" s="10">
        <v>12866</v>
      </c>
      <c r="H106152" t="s">
        <v>17477</v>
      </c>
    </row>
    <row r="106153" spans="1:8" x14ac:dyDescent="0.2">
      <c r="A106153" s="18">
        <v>545314</v>
      </c>
      <c r="B106153" s="19">
        <v>21238</v>
      </c>
      <c r="C106153" t="s">
        <v>16411</v>
      </c>
      <c r="D106153">
        <v>8</v>
      </c>
      <c r="E106153" s="20">
        <v>40603.59097222222</v>
      </c>
      <c r="F106153">
        <v>0.85</v>
      </c>
      <c r="G106153" s="10">
        <v>12866</v>
      </c>
      <c r="H106153" t="s">
        <v>17477</v>
      </c>
    </row>
    <row r="106154" spans="1:8" x14ac:dyDescent="0.2">
      <c r="A106154" s="18">
        <v>545314</v>
      </c>
      <c r="B106154" s="19">
        <v>20676</v>
      </c>
      <c r="C106154" t="s">
        <v>16380</v>
      </c>
      <c r="D106154">
        <v>8</v>
      </c>
      <c r="E106154" s="20">
        <v>40603.59097222222</v>
      </c>
      <c r="F106154">
        <v>1.25</v>
      </c>
      <c r="G106154" s="10">
        <v>12866</v>
      </c>
      <c r="H106154" t="s">
        <v>17477</v>
      </c>
    </row>
    <row r="106155" spans="1:8" x14ac:dyDescent="0.2">
      <c r="A106155" s="18">
        <v>545314</v>
      </c>
      <c r="B106155" s="19">
        <v>21246</v>
      </c>
      <c r="C106155" t="s">
        <v>18194</v>
      </c>
      <c r="D106155">
        <v>6</v>
      </c>
      <c r="E106155" s="20">
        <v>40603.59097222222</v>
      </c>
      <c r="F106155">
        <v>4.95</v>
      </c>
      <c r="G106155" s="10">
        <v>12866</v>
      </c>
      <c r="H106155" t="s">
        <v>17477</v>
      </c>
    </row>
    <row r="106156" spans="1:8" x14ac:dyDescent="0.2">
      <c r="A106156" s="18">
        <v>545314</v>
      </c>
      <c r="B106156" s="19">
        <v>21843</v>
      </c>
      <c r="C106156" t="s">
        <v>16040</v>
      </c>
      <c r="D106156">
        <v>3</v>
      </c>
      <c r="E106156" s="20">
        <v>40603.59097222222</v>
      </c>
      <c r="F106156">
        <v>10.95</v>
      </c>
      <c r="G106156" s="10">
        <v>12866</v>
      </c>
      <c r="H106156" t="s">
        <v>17477</v>
      </c>
    </row>
    <row r="106157" spans="1:8" x14ac:dyDescent="0.2">
      <c r="A106157" s="18">
        <v>545314</v>
      </c>
      <c r="B106157" s="19">
        <v>21537</v>
      </c>
      <c r="C106157" t="s">
        <v>16606</v>
      </c>
      <c r="D106157">
        <v>8</v>
      </c>
      <c r="E106157" s="20">
        <v>40603.59097222222</v>
      </c>
      <c r="F106157">
        <v>4.25</v>
      </c>
      <c r="G106157" s="10">
        <v>12866</v>
      </c>
      <c r="H106157" t="s">
        <v>17477</v>
      </c>
    </row>
    <row r="106158" spans="1:8" x14ac:dyDescent="0.2">
      <c r="A106158" s="18">
        <v>545314</v>
      </c>
      <c r="B106158" s="19">
        <v>21715</v>
      </c>
      <c r="C106158" t="s">
        <v>15722</v>
      </c>
      <c r="D106158">
        <v>8</v>
      </c>
      <c r="E106158" s="20">
        <v>40603.59097222222</v>
      </c>
      <c r="F106158">
        <v>2.5499999999999998</v>
      </c>
      <c r="G106158" s="10">
        <v>12866</v>
      </c>
      <c r="H106158" t="s">
        <v>17477</v>
      </c>
    </row>
    <row r="106159" spans="1:8" x14ac:dyDescent="0.2">
      <c r="A106159" s="18">
        <v>545314</v>
      </c>
      <c r="B106159" s="19">
        <v>21716</v>
      </c>
      <c r="C106159" t="s">
        <v>15721</v>
      </c>
      <c r="D106159">
        <v>8</v>
      </c>
      <c r="E106159" s="20">
        <v>40603.59097222222</v>
      </c>
      <c r="F106159">
        <v>2.5499999999999998</v>
      </c>
      <c r="G106159" s="10">
        <v>12866</v>
      </c>
      <c r="H106159" t="s">
        <v>17477</v>
      </c>
    </row>
    <row r="106160" spans="1:8" x14ac:dyDescent="0.2">
      <c r="A106160" s="18">
        <v>545314</v>
      </c>
      <c r="B106160" s="19">
        <v>21718</v>
      </c>
      <c r="C106160" t="s">
        <v>15720</v>
      </c>
      <c r="D106160">
        <v>12</v>
      </c>
      <c r="E106160" s="20">
        <v>40603.59097222222</v>
      </c>
      <c r="F106160">
        <v>1.25</v>
      </c>
      <c r="G106160" s="10">
        <v>12866</v>
      </c>
      <c r="H106160" t="s">
        <v>17477</v>
      </c>
    </row>
    <row r="106161" spans="1:8" x14ac:dyDescent="0.2">
      <c r="A106161" s="18">
        <v>545314</v>
      </c>
      <c r="B106161" s="19">
        <v>20685</v>
      </c>
      <c r="C106161" t="s">
        <v>15582</v>
      </c>
      <c r="D106161">
        <v>2</v>
      </c>
      <c r="E106161" s="20">
        <v>40603.59097222222</v>
      </c>
      <c r="F106161">
        <v>7.95</v>
      </c>
      <c r="G106161" s="10">
        <v>12866</v>
      </c>
      <c r="H106161" t="s">
        <v>17477</v>
      </c>
    </row>
    <row r="106162" spans="1:8" x14ac:dyDescent="0.2">
      <c r="A106162" s="18">
        <v>545314</v>
      </c>
      <c r="B106162" s="19">
        <v>22414</v>
      </c>
      <c r="C106162" t="s">
        <v>17376</v>
      </c>
      <c r="D106162">
        <v>2</v>
      </c>
      <c r="E106162" s="20">
        <v>40603.59097222222</v>
      </c>
      <c r="F106162">
        <v>7.95</v>
      </c>
      <c r="G106162" s="10">
        <v>12866</v>
      </c>
      <c r="H106162" t="s">
        <v>17477</v>
      </c>
    </row>
    <row r="106163" spans="1:8" x14ac:dyDescent="0.2">
      <c r="A106163" s="18">
        <v>545314</v>
      </c>
      <c r="B106163" s="19">
        <v>21749</v>
      </c>
      <c r="C106163" t="s">
        <v>18246</v>
      </c>
      <c r="D106163">
        <v>6</v>
      </c>
      <c r="E106163" s="20">
        <v>40603.59097222222</v>
      </c>
      <c r="F106163">
        <v>2.1</v>
      </c>
      <c r="G106163" s="10">
        <v>12866</v>
      </c>
      <c r="H106163" t="s">
        <v>17477</v>
      </c>
    </row>
    <row r="106164" spans="1:8" x14ac:dyDescent="0.2">
      <c r="A106164" s="18">
        <v>545314</v>
      </c>
      <c r="B106164" s="19">
        <v>22457</v>
      </c>
      <c r="C106164" t="s">
        <v>15374</v>
      </c>
      <c r="D106164">
        <v>6</v>
      </c>
      <c r="E106164" s="20">
        <v>40603.59097222222</v>
      </c>
      <c r="F106164">
        <v>2.95</v>
      </c>
      <c r="G106164" s="10">
        <v>12866</v>
      </c>
      <c r="H106164" t="s">
        <v>17477</v>
      </c>
    </row>
    <row r="106165" spans="1:8" x14ac:dyDescent="0.2">
      <c r="A106165" s="18">
        <v>545314</v>
      </c>
      <c r="B106165" s="19">
        <v>21394</v>
      </c>
      <c r="C106165" t="s">
        <v>19061</v>
      </c>
      <c r="D106165">
        <v>6</v>
      </c>
      <c r="E106165" s="20">
        <v>40603.59097222222</v>
      </c>
      <c r="F106165">
        <v>1.95</v>
      </c>
      <c r="G106165" s="10">
        <v>12866</v>
      </c>
      <c r="H106165" t="s">
        <v>17477</v>
      </c>
    </row>
    <row r="106166" spans="1:8" x14ac:dyDescent="0.2">
      <c r="A106166" s="18">
        <v>545314</v>
      </c>
      <c r="B106166" s="19">
        <v>22628</v>
      </c>
      <c r="C106166" t="s">
        <v>17205</v>
      </c>
      <c r="D106166">
        <v>4</v>
      </c>
      <c r="E106166" s="20">
        <v>40603.59097222222</v>
      </c>
      <c r="F106166">
        <v>4.95</v>
      </c>
      <c r="G106166" s="10">
        <v>12866</v>
      </c>
      <c r="H106166" t="s">
        <v>17477</v>
      </c>
    </row>
    <row r="106167" spans="1:8" x14ac:dyDescent="0.2">
      <c r="A106167" s="18">
        <v>545314</v>
      </c>
      <c r="B106167" s="19">
        <v>22329</v>
      </c>
      <c r="C106167" t="s">
        <v>17736</v>
      </c>
      <c r="D106167">
        <v>12</v>
      </c>
      <c r="E106167" s="20">
        <v>40603.59097222222</v>
      </c>
      <c r="F106167">
        <v>1.65</v>
      </c>
      <c r="G106167" s="10">
        <v>12866</v>
      </c>
      <c r="H106167" t="s">
        <v>17477</v>
      </c>
    </row>
    <row r="106168" spans="1:8" x14ac:dyDescent="0.2">
      <c r="A106168" s="18">
        <v>545314</v>
      </c>
      <c r="B106168" s="19">
        <v>21218</v>
      </c>
      <c r="C106168" t="s">
        <v>16354</v>
      </c>
      <c r="D106168">
        <v>6</v>
      </c>
      <c r="E106168" s="20">
        <v>40603.59097222222</v>
      </c>
      <c r="F106168">
        <v>3.75</v>
      </c>
      <c r="G106168" s="10">
        <v>12866</v>
      </c>
      <c r="H106168" t="s">
        <v>17477</v>
      </c>
    </row>
    <row r="106169" spans="1:8" x14ac:dyDescent="0.2">
      <c r="A106169" s="18">
        <v>545314</v>
      </c>
      <c r="B106169" s="19">
        <v>21217</v>
      </c>
      <c r="C106169" t="s">
        <v>16409</v>
      </c>
      <c r="D106169">
        <v>5</v>
      </c>
      <c r="E106169" s="20">
        <v>40603.59097222222</v>
      </c>
      <c r="F106169">
        <v>9.9499999999999993</v>
      </c>
      <c r="G106169" s="10">
        <v>12866</v>
      </c>
      <c r="H106169" t="s">
        <v>17477</v>
      </c>
    </row>
    <row r="106170" spans="1:8" x14ac:dyDescent="0.2">
      <c r="A106170" s="18">
        <v>545314</v>
      </c>
      <c r="B106170" s="19">
        <v>22073</v>
      </c>
      <c r="C106170" t="s">
        <v>17721</v>
      </c>
      <c r="D106170">
        <v>4</v>
      </c>
      <c r="E106170" s="20">
        <v>40603.59097222222</v>
      </c>
      <c r="F106170">
        <v>3.75</v>
      </c>
      <c r="G106170" s="10">
        <v>12866</v>
      </c>
      <c r="H106170" t="s">
        <v>17477</v>
      </c>
    </row>
    <row r="106171" spans="1:8" x14ac:dyDescent="0.2">
      <c r="A106171" s="18">
        <v>545314</v>
      </c>
      <c r="B106171" s="19">
        <v>22180</v>
      </c>
      <c r="C106171" t="s">
        <v>15452</v>
      </c>
      <c r="D106171">
        <v>4</v>
      </c>
      <c r="E106171" s="20">
        <v>40603.59097222222</v>
      </c>
      <c r="F106171">
        <v>9.9499999999999993</v>
      </c>
      <c r="G106171" s="10">
        <v>12866</v>
      </c>
      <c r="H106171" t="s">
        <v>17477</v>
      </c>
    </row>
    <row r="106172" spans="1:8" x14ac:dyDescent="0.2">
      <c r="A106172" s="18">
        <v>545314</v>
      </c>
      <c r="B106172" s="19" t="s">
        <v>15277</v>
      </c>
      <c r="C106172" t="s">
        <v>15278</v>
      </c>
      <c r="D106172">
        <v>4</v>
      </c>
      <c r="E106172" s="20">
        <v>40603.59097222222</v>
      </c>
      <c r="F106172">
        <v>15</v>
      </c>
      <c r="G106172" s="10">
        <v>12866</v>
      </c>
      <c r="H106172" t="s">
        <v>17477</v>
      </c>
    </row>
    <row r="106173" spans="1:8" x14ac:dyDescent="0.2">
      <c r="A106173" s="18">
        <v>545315</v>
      </c>
      <c r="B106173" s="19">
        <v>82482</v>
      </c>
      <c r="C106173" t="s">
        <v>15287</v>
      </c>
      <c r="D106173">
        <v>2</v>
      </c>
      <c r="E106173" s="20">
        <v>40603.593055555553</v>
      </c>
      <c r="F106173">
        <v>4.96</v>
      </c>
      <c r="G106173" s="10"/>
      <c r="H106173" t="s">
        <v>15228</v>
      </c>
    </row>
    <row r="106174" spans="1:8" x14ac:dyDescent="0.2">
      <c r="A106174" s="18">
        <v>545315</v>
      </c>
      <c r="B106174" s="19">
        <v>82600</v>
      </c>
      <c r="C106174" t="s">
        <v>16033</v>
      </c>
      <c r="D106174">
        <v>1</v>
      </c>
      <c r="E106174" s="20">
        <v>40603.593055555553</v>
      </c>
      <c r="F106174">
        <v>4.13</v>
      </c>
      <c r="G106174" s="10"/>
      <c r="H106174" t="s">
        <v>15228</v>
      </c>
    </row>
    <row r="106175" spans="1:8" x14ac:dyDescent="0.2">
      <c r="A106175" s="18">
        <v>545315</v>
      </c>
      <c r="B106175" s="19">
        <v>84969</v>
      </c>
      <c r="C106175" t="s">
        <v>15245</v>
      </c>
      <c r="D106175">
        <v>1</v>
      </c>
      <c r="E106175" s="20">
        <v>40603.593055555553</v>
      </c>
      <c r="F106175">
        <v>8.2899999999999991</v>
      </c>
      <c r="G106175" s="10"/>
      <c r="H106175" t="s">
        <v>15228</v>
      </c>
    </row>
    <row r="106176" spans="1:8" x14ac:dyDescent="0.2">
      <c r="A106176" s="18">
        <v>545315</v>
      </c>
      <c r="B106176" s="19" t="s">
        <v>17181</v>
      </c>
      <c r="C106176" t="s">
        <v>15422</v>
      </c>
      <c r="D106176">
        <v>1</v>
      </c>
      <c r="E106176" s="20">
        <v>40603.593055555553</v>
      </c>
      <c r="F106176">
        <v>2.08</v>
      </c>
      <c r="G106176" s="10"/>
      <c r="H106176" t="s">
        <v>15228</v>
      </c>
    </row>
    <row r="106177" spans="1:8" x14ac:dyDescent="0.2">
      <c r="A106177" s="18">
        <v>545315</v>
      </c>
      <c r="B106177" s="19" t="s">
        <v>15389</v>
      </c>
      <c r="C106177" t="s">
        <v>15390</v>
      </c>
      <c r="D106177">
        <v>3</v>
      </c>
      <c r="E106177" s="20">
        <v>40603.593055555553</v>
      </c>
      <c r="F106177">
        <v>4.13</v>
      </c>
      <c r="G106177" s="10"/>
      <c r="H106177" t="s">
        <v>15228</v>
      </c>
    </row>
    <row r="106178" spans="1:8" x14ac:dyDescent="0.2">
      <c r="A106178" s="18">
        <v>545315</v>
      </c>
      <c r="B106178" s="19" t="s">
        <v>16330</v>
      </c>
      <c r="C106178" t="s">
        <v>16331</v>
      </c>
      <c r="D106178">
        <v>1</v>
      </c>
      <c r="E106178" s="20">
        <v>40603.593055555553</v>
      </c>
      <c r="F106178">
        <v>75.58</v>
      </c>
      <c r="G106178" s="10"/>
      <c r="H106178" t="s">
        <v>15228</v>
      </c>
    </row>
    <row r="106179" spans="1:8" x14ac:dyDescent="0.2">
      <c r="A106179" s="18">
        <v>545315</v>
      </c>
      <c r="B106179" s="19">
        <v>20682</v>
      </c>
      <c r="C106179" t="s">
        <v>16580</v>
      </c>
      <c r="D106179">
        <v>1</v>
      </c>
      <c r="E106179" s="20">
        <v>40603.593055555553</v>
      </c>
      <c r="F106179">
        <v>6.63</v>
      </c>
      <c r="G106179" s="10"/>
      <c r="H106179" t="s">
        <v>15228</v>
      </c>
    </row>
    <row r="106180" spans="1:8" x14ac:dyDescent="0.2">
      <c r="A106180" s="18">
        <v>545315</v>
      </c>
      <c r="B106180" s="19">
        <v>20711</v>
      </c>
      <c r="C106180" t="s">
        <v>16104</v>
      </c>
      <c r="D106180">
        <v>3</v>
      </c>
      <c r="E106180" s="20">
        <v>40603.593055555553</v>
      </c>
      <c r="F106180">
        <v>4.13</v>
      </c>
      <c r="G106180" s="10"/>
      <c r="H106180" t="s">
        <v>15228</v>
      </c>
    </row>
    <row r="106181" spans="1:8" x14ac:dyDescent="0.2">
      <c r="A106181" s="18">
        <v>545315</v>
      </c>
      <c r="B106181" s="19">
        <v>20712</v>
      </c>
      <c r="C106181" t="s">
        <v>15956</v>
      </c>
      <c r="D106181">
        <v>1</v>
      </c>
      <c r="E106181" s="20">
        <v>40603.593055555553</v>
      </c>
      <c r="F106181">
        <v>4.13</v>
      </c>
      <c r="G106181" s="10"/>
      <c r="H106181" t="s">
        <v>15228</v>
      </c>
    </row>
    <row r="106182" spans="1:8" x14ac:dyDescent="0.2">
      <c r="A106182" s="18">
        <v>545315</v>
      </c>
      <c r="B106182" s="19">
        <v>21033</v>
      </c>
      <c r="C106182" t="s">
        <v>15296</v>
      </c>
      <c r="D106182">
        <v>3</v>
      </c>
      <c r="E106182" s="20">
        <v>40603.593055555553</v>
      </c>
      <c r="F106182">
        <v>4.13</v>
      </c>
      <c r="G106182" s="10"/>
      <c r="H106182" t="s">
        <v>15228</v>
      </c>
    </row>
    <row r="106183" spans="1:8" x14ac:dyDescent="0.2">
      <c r="A106183" s="18">
        <v>545315</v>
      </c>
      <c r="B106183" s="19">
        <v>21035</v>
      </c>
      <c r="C106183" t="s">
        <v>15265</v>
      </c>
      <c r="D106183">
        <v>1</v>
      </c>
      <c r="E106183" s="20">
        <v>40603.593055555553</v>
      </c>
      <c r="F106183">
        <v>6.25</v>
      </c>
      <c r="G106183" s="10"/>
      <c r="H106183" t="s">
        <v>15228</v>
      </c>
    </row>
    <row r="106184" spans="1:8" x14ac:dyDescent="0.2">
      <c r="A106184" s="18">
        <v>545315</v>
      </c>
      <c r="B106184" s="19">
        <v>21253</v>
      </c>
      <c r="C106184" t="s">
        <v>17790</v>
      </c>
      <c r="D106184">
        <v>1</v>
      </c>
      <c r="E106184" s="20">
        <v>40603.593055555553</v>
      </c>
      <c r="F106184">
        <v>5.79</v>
      </c>
      <c r="G106184" s="10"/>
      <c r="H106184" t="s">
        <v>15228</v>
      </c>
    </row>
    <row r="106185" spans="1:8" x14ac:dyDescent="0.2">
      <c r="A106185" s="18">
        <v>545315</v>
      </c>
      <c r="B106185" s="19">
        <v>21711</v>
      </c>
      <c r="C106185" t="s">
        <v>15666</v>
      </c>
      <c r="D106185">
        <v>1</v>
      </c>
      <c r="E106185" s="20">
        <v>40603.593055555553</v>
      </c>
      <c r="F106185">
        <v>9.9600000000000009</v>
      </c>
      <c r="G106185" s="10"/>
      <c r="H106185" t="s">
        <v>15228</v>
      </c>
    </row>
    <row r="106186" spans="1:8" x14ac:dyDescent="0.2">
      <c r="A106186" s="18">
        <v>545315</v>
      </c>
      <c r="B106186" s="19">
        <v>21865</v>
      </c>
      <c r="C106186" t="s">
        <v>17201</v>
      </c>
      <c r="D106186">
        <v>1</v>
      </c>
      <c r="E106186" s="20">
        <v>40603.593055555553</v>
      </c>
      <c r="F106186">
        <v>4.13</v>
      </c>
      <c r="G106186" s="10"/>
      <c r="H106186" t="s">
        <v>15228</v>
      </c>
    </row>
    <row r="106187" spans="1:8" x14ac:dyDescent="0.2">
      <c r="A106187" s="18">
        <v>545315</v>
      </c>
      <c r="B106187" s="19">
        <v>22139</v>
      </c>
      <c r="C106187" t="s">
        <v>15319</v>
      </c>
      <c r="D106187">
        <v>1</v>
      </c>
      <c r="E106187" s="20">
        <v>40603.593055555553</v>
      </c>
      <c r="F106187">
        <v>10.79</v>
      </c>
      <c r="G106187" s="10"/>
      <c r="H106187" t="s">
        <v>15228</v>
      </c>
    </row>
    <row r="106188" spans="1:8" x14ac:dyDescent="0.2">
      <c r="A106188" s="18">
        <v>545315</v>
      </c>
      <c r="B106188" s="19">
        <v>22197</v>
      </c>
      <c r="C106188" t="s">
        <v>15425</v>
      </c>
      <c r="D106188">
        <v>2</v>
      </c>
      <c r="E106188" s="20">
        <v>40603.593055555553</v>
      </c>
      <c r="F106188">
        <v>1.63</v>
      </c>
      <c r="G106188" s="10"/>
      <c r="H106188" t="s">
        <v>15228</v>
      </c>
    </row>
    <row r="106189" spans="1:8" x14ac:dyDescent="0.2">
      <c r="A106189" s="18">
        <v>545315</v>
      </c>
      <c r="B106189" s="19">
        <v>22212</v>
      </c>
      <c r="C106189" t="s">
        <v>16459</v>
      </c>
      <c r="D106189">
        <v>1</v>
      </c>
      <c r="E106189" s="20">
        <v>40603.593055555553</v>
      </c>
      <c r="F106189">
        <v>4.13</v>
      </c>
      <c r="G106189" s="10"/>
      <c r="H106189" t="s">
        <v>15228</v>
      </c>
    </row>
    <row r="106190" spans="1:8" x14ac:dyDescent="0.2">
      <c r="A106190" s="18">
        <v>545315</v>
      </c>
      <c r="B106190" s="19">
        <v>22308</v>
      </c>
      <c r="C106190" t="s">
        <v>16638</v>
      </c>
      <c r="D106190">
        <v>1</v>
      </c>
      <c r="E106190" s="20">
        <v>40603.593055555553</v>
      </c>
      <c r="F106190">
        <v>4.96</v>
      </c>
      <c r="G106190" s="10"/>
      <c r="H106190" t="s">
        <v>15228</v>
      </c>
    </row>
    <row r="106191" spans="1:8" x14ac:dyDescent="0.2">
      <c r="A106191" s="18">
        <v>545315</v>
      </c>
      <c r="B106191" s="19">
        <v>22379</v>
      </c>
      <c r="C106191" t="s">
        <v>15360</v>
      </c>
      <c r="D106191">
        <v>1</v>
      </c>
      <c r="E106191" s="20">
        <v>40603.593055555553</v>
      </c>
      <c r="F106191">
        <v>4.96</v>
      </c>
      <c r="G106191" s="10"/>
      <c r="H106191" t="s">
        <v>15228</v>
      </c>
    </row>
    <row r="106192" spans="1:8" x14ac:dyDescent="0.2">
      <c r="A106192" s="18">
        <v>545315</v>
      </c>
      <c r="B106192" s="19">
        <v>22386</v>
      </c>
      <c r="C106192" t="s">
        <v>15293</v>
      </c>
      <c r="D106192">
        <v>3</v>
      </c>
      <c r="E106192" s="20">
        <v>40603.593055555553</v>
      </c>
      <c r="F106192">
        <v>4.13</v>
      </c>
      <c r="G106192" s="10"/>
      <c r="H106192" t="s">
        <v>15228</v>
      </c>
    </row>
    <row r="106193" spans="1:8" x14ac:dyDescent="0.2">
      <c r="A106193" s="18">
        <v>545315</v>
      </c>
      <c r="B106193" s="19">
        <v>22411</v>
      </c>
      <c r="C106193" t="s">
        <v>15321</v>
      </c>
      <c r="D106193">
        <v>1</v>
      </c>
      <c r="E106193" s="20">
        <v>40603.593055555553</v>
      </c>
      <c r="F106193">
        <v>4.13</v>
      </c>
      <c r="G106193" s="10"/>
      <c r="H106193" t="s">
        <v>15228</v>
      </c>
    </row>
    <row r="106194" spans="1:8" x14ac:dyDescent="0.2">
      <c r="A106194" s="18">
        <v>545315</v>
      </c>
      <c r="B106194" s="19">
        <v>22470</v>
      </c>
      <c r="C106194" t="s">
        <v>15376</v>
      </c>
      <c r="D106194">
        <v>1</v>
      </c>
      <c r="E106194" s="20">
        <v>40603.593055555553</v>
      </c>
      <c r="F106194">
        <v>5.79</v>
      </c>
      <c r="G106194" s="10"/>
      <c r="H106194" t="s">
        <v>15228</v>
      </c>
    </row>
    <row r="106195" spans="1:8" x14ac:dyDescent="0.2">
      <c r="A106195" s="18">
        <v>545315</v>
      </c>
      <c r="B106195" s="19">
        <v>22684</v>
      </c>
      <c r="C106195" t="s">
        <v>17600</v>
      </c>
      <c r="D106195">
        <v>1</v>
      </c>
      <c r="E106195" s="20">
        <v>40603.593055555553</v>
      </c>
      <c r="F106195">
        <v>2.46</v>
      </c>
      <c r="G106195" s="10"/>
      <c r="H106195" t="s">
        <v>15228</v>
      </c>
    </row>
    <row r="106196" spans="1:8" x14ac:dyDescent="0.2">
      <c r="A106196" s="18">
        <v>545315</v>
      </c>
      <c r="B106196" s="19">
        <v>22900</v>
      </c>
      <c r="C106196" t="s">
        <v>15272</v>
      </c>
      <c r="D106196">
        <v>1</v>
      </c>
      <c r="E106196" s="20">
        <v>40603.593055555553</v>
      </c>
      <c r="F106196">
        <v>4.13</v>
      </c>
      <c r="G106196" s="10"/>
      <c r="H106196" t="s">
        <v>15228</v>
      </c>
    </row>
    <row r="106197" spans="1:8" x14ac:dyDescent="0.2">
      <c r="A106197" s="18">
        <v>545316</v>
      </c>
      <c r="B106197" s="19">
        <v>10002</v>
      </c>
      <c r="C106197" t="s">
        <v>15263</v>
      </c>
      <c r="D106197">
        <v>2</v>
      </c>
      <c r="E106197" s="20">
        <v>40603.593055555553</v>
      </c>
      <c r="F106197">
        <v>1.63</v>
      </c>
      <c r="G106197" s="10"/>
      <c r="H106197" t="s">
        <v>15228</v>
      </c>
    </row>
    <row r="106198" spans="1:8" x14ac:dyDescent="0.2">
      <c r="A106198" s="18">
        <v>545316</v>
      </c>
      <c r="B106198" s="19">
        <v>20618</v>
      </c>
      <c r="C106198" t="s">
        <v>18196</v>
      </c>
      <c r="D106198">
        <v>1</v>
      </c>
      <c r="E106198" s="20">
        <v>40603.593055555553</v>
      </c>
      <c r="F106198">
        <v>4.13</v>
      </c>
      <c r="G106198" s="10"/>
      <c r="H106198" t="s">
        <v>15228</v>
      </c>
    </row>
    <row r="106199" spans="1:8" x14ac:dyDescent="0.2">
      <c r="A106199" s="18">
        <v>545316</v>
      </c>
      <c r="B106199" s="19">
        <v>20711</v>
      </c>
      <c r="C106199" t="s">
        <v>16104</v>
      </c>
      <c r="D106199">
        <v>1</v>
      </c>
      <c r="E106199" s="20">
        <v>40603.593055555553</v>
      </c>
      <c r="F106199">
        <v>4.13</v>
      </c>
      <c r="G106199" s="10"/>
      <c r="H106199" t="s">
        <v>15228</v>
      </c>
    </row>
    <row r="106200" spans="1:8" x14ac:dyDescent="0.2">
      <c r="A106200" s="18">
        <v>545316</v>
      </c>
      <c r="B106200" s="19">
        <v>20725</v>
      </c>
      <c r="C106200" t="s">
        <v>15303</v>
      </c>
      <c r="D106200">
        <v>1</v>
      </c>
      <c r="E106200" s="20">
        <v>40603.593055555553</v>
      </c>
      <c r="F106200">
        <v>4.96</v>
      </c>
      <c r="G106200" s="10"/>
      <c r="H106200" t="s">
        <v>15228</v>
      </c>
    </row>
    <row r="106201" spans="1:8" x14ac:dyDescent="0.2">
      <c r="A106201" s="18">
        <v>545316</v>
      </c>
      <c r="B106201" s="19">
        <v>20975</v>
      </c>
      <c r="C106201" t="s">
        <v>16393</v>
      </c>
      <c r="D106201">
        <v>1</v>
      </c>
      <c r="E106201" s="20">
        <v>40603.593055555553</v>
      </c>
      <c r="F106201">
        <v>1.25</v>
      </c>
      <c r="G106201" s="10"/>
      <c r="H106201" t="s">
        <v>15228</v>
      </c>
    </row>
    <row r="106202" spans="1:8" x14ac:dyDescent="0.2">
      <c r="A106202" s="18">
        <v>545316</v>
      </c>
      <c r="B106202" s="19">
        <v>21035</v>
      </c>
      <c r="C106202" t="s">
        <v>15265</v>
      </c>
      <c r="D106202">
        <v>1</v>
      </c>
      <c r="E106202" s="20">
        <v>40603.593055555553</v>
      </c>
      <c r="F106202">
        <v>6.25</v>
      </c>
      <c r="G106202" s="10"/>
      <c r="H106202" t="s">
        <v>15228</v>
      </c>
    </row>
    <row r="106203" spans="1:8" x14ac:dyDescent="0.2">
      <c r="A106203" s="18">
        <v>545316</v>
      </c>
      <c r="B106203" s="19">
        <v>21156</v>
      </c>
      <c r="C106203" t="s">
        <v>15744</v>
      </c>
      <c r="D106203">
        <v>1</v>
      </c>
      <c r="E106203" s="20">
        <v>40603.593055555553</v>
      </c>
      <c r="F106203">
        <v>4.13</v>
      </c>
      <c r="G106203" s="10"/>
      <c r="H106203" t="s">
        <v>15228</v>
      </c>
    </row>
    <row r="106204" spans="1:8" x14ac:dyDescent="0.2">
      <c r="A106204" s="18">
        <v>545316</v>
      </c>
      <c r="B106204" s="19">
        <v>21558</v>
      </c>
      <c r="C106204" t="s">
        <v>17200</v>
      </c>
      <c r="D106204">
        <v>1</v>
      </c>
      <c r="E106204" s="20">
        <v>40603.593055555553</v>
      </c>
      <c r="F106204">
        <v>4.96</v>
      </c>
      <c r="G106204" s="10"/>
      <c r="H106204" t="s">
        <v>15228</v>
      </c>
    </row>
    <row r="106205" spans="1:8" x14ac:dyDescent="0.2">
      <c r="A106205" s="18">
        <v>545316</v>
      </c>
      <c r="B106205" s="19">
        <v>22041</v>
      </c>
      <c r="C106205" t="s">
        <v>15824</v>
      </c>
      <c r="D106205">
        <v>1</v>
      </c>
      <c r="E106205" s="20">
        <v>40603.593055555553</v>
      </c>
      <c r="F106205">
        <v>4.96</v>
      </c>
      <c r="G106205" s="10"/>
      <c r="H106205" t="s">
        <v>15228</v>
      </c>
    </row>
    <row r="106206" spans="1:8" x14ac:dyDescent="0.2">
      <c r="A106206" s="18">
        <v>545316</v>
      </c>
      <c r="B106206" s="19">
        <v>22273</v>
      </c>
      <c r="C106206" t="s">
        <v>15646</v>
      </c>
      <c r="D106206">
        <v>1</v>
      </c>
      <c r="E106206" s="20">
        <v>40603.593055555553</v>
      </c>
      <c r="F106206">
        <v>5.79</v>
      </c>
      <c r="G106206" s="10"/>
      <c r="H106206" t="s">
        <v>15228</v>
      </c>
    </row>
    <row r="106207" spans="1:8" x14ac:dyDescent="0.2">
      <c r="A106207" s="18">
        <v>545316</v>
      </c>
      <c r="B106207" s="19">
        <v>22309</v>
      </c>
      <c r="C106207" t="s">
        <v>16155</v>
      </c>
      <c r="D106207">
        <v>1</v>
      </c>
      <c r="E106207" s="20">
        <v>40603.593055555553</v>
      </c>
      <c r="F106207">
        <v>4.96</v>
      </c>
      <c r="G106207" s="10"/>
      <c r="H106207" t="s">
        <v>15228</v>
      </c>
    </row>
    <row r="106208" spans="1:8" x14ac:dyDescent="0.2">
      <c r="A106208" s="18">
        <v>545316</v>
      </c>
      <c r="B106208" s="19">
        <v>22352</v>
      </c>
      <c r="C106208" t="s">
        <v>15305</v>
      </c>
      <c r="D106208">
        <v>1</v>
      </c>
      <c r="E106208" s="20">
        <v>40603.593055555553</v>
      </c>
      <c r="F106208">
        <v>4.96</v>
      </c>
      <c r="G106208" s="10"/>
      <c r="H106208" t="s">
        <v>15228</v>
      </c>
    </row>
    <row r="106209" spans="1:8" x14ac:dyDescent="0.2">
      <c r="A106209" s="18">
        <v>545316</v>
      </c>
      <c r="B106209" s="19">
        <v>22378</v>
      </c>
      <c r="C106209" t="s">
        <v>16165</v>
      </c>
      <c r="D106209">
        <v>1</v>
      </c>
      <c r="E106209" s="20">
        <v>40603.593055555553</v>
      </c>
      <c r="F106209">
        <v>4.96</v>
      </c>
      <c r="G106209" s="10"/>
      <c r="H106209" t="s">
        <v>15228</v>
      </c>
    </row>
    <row r="106210" spans="1:8" x14ac:dyDescent="0.2">
      <c r="A106210" s="18">
        <v>545316</v>
      </c>
      <c r="B106210" s="19">
        <v>22416</v>
      </c>
      <c r="C106210" t="s">
        <v>17737</v>
      </c>
      <c r="D106210">
        <v>1</v>
      </c>
      <c r="E106210" s="20">
        <v>40603.593055555553</v>
      </c>
      <c r="F106210">
        <v>2.92</v>
      </c>
      <c r="G106210" s="10"/>
      <c r="H106210" t="s">
        <v>15228</v>
      </c>
    </row>
    <row r="106211" spans="1:8" x14ac:dyDescent="0.2">
      <c r="A106211" s="18">
        <v>545316</v>
      </c>
      <c r="B106211" s="19" t="s">
        <v>17397</v>
      </c>
      <c r="C106211" t="s">
        <v>16233</v>
      </c>
      <c r="D106211">
        <v>1</v>
      </c>
      <c r="E106211" s="20">
        <v>40603.593055555553</v>
      </c>
      <c r="F106211">
        <v>4.96</v>
      </c>
      <c r="G106211" s="10"/>
      <c r="H106211" t="s">
        <v>15228</v>
      </c>
    </row>
    <row r="106212" spans="1:8" x14ac:dyDescent="0.2">
      <c r="A106212" s="18">
        <v>545316</v>
      </c>
      <c r="B106212" s="19">
        <v>48185</v>
      </c>
      <c r="C106212" t="s">
        <v>15471</v>
      </c>
      <c r="D106212">
        <v>1</v>
      </c>
      <c r="E106212" s="20">
        <v>40603.593055555553</v>
      </c>
      <c r="F106212">
        <v>14.13</v>
      </c>
      <c r="G106212" s="10"/>
      <c r="H106212" t="s">
        <v>15228</v>
      </c>
    </row>
    <row r="106213" spans="1:8" x14ac:dyDescent="0.2">
      <c r="A106213" s="18">
        <v>545316</v>
      </c>
      <c r="B106213" s="19" t="s">
        <v>16330</v>
      </c>
      <c r="C106213" t="s">
        <v>16331</v>
      </c>
      <c r="D106213">
        <v>1</v>
      </c>
      <c r="E106213" s="20">
        <v>40603.593055555553</v>
      </c>
      <c r="F106213">
        <v>36.08</v>
      </c>
      <c r="G106213" s="10"/>
      <c r="H106213" t="s">
        <v>15228</v>
      </c>
    </row>
    <row r="106214" spans="1:8" x14ac:dyDescent="0.2">
      <c r="A106214" s="18">
        <v>545317</v>
      </c>
      <c r="B106214" s="19">
        <v>20615</v>
      </c>
      <c r="C106214" t="s">
        <v>17143</v>
      </c>
      <c r="D106214">
        <v>2</v>
      </c>
      <c r="E106214" s="20">
        <v>40603.593055555553</v>
      </c>
      <c r="F106214">
        <v>4.13</v>
      </c>
      <c r="G106214" s="10"/>
      <c r="H106214" t="s">
        <v>15228</v>
      </c>
    </row>
    <row r="106215" spans="1:8" x14ac:dyDescent="0.2">
      <c r="A106215" s="18">
        <v>545317</v>
      </c>
      <c r="B106215" s="19">
        <v>20658</v>
      </c>
      <c r="C106215" t="s">
        <v>16378</v>
      </c>
      <c r="D106215">
        <v>1</v>
      </c>
      <c r="E106215" s="20">
        <v>40603.593055555553</v>
      </c>
      <c r="F106215">
        <v>2.46</v>
      </c>
      <c r="G106215" s="10"/>
      <c r="H106215" t="s">
        <v>15228</v>
      </c>
    </row>
    <row r="106216" spans="1:8" x14ac:dyDescent="0.2">
      <c r="A106216" s="18">
        <v>545317</v>
      </c>
      <c r="B106216" s="19">
        <v>20685</v>
      </c>
      <c r="C106216" t="s">
        <v>15582</v>
      </c>
      <c r="D106216">
        <v>1</v>
      </c>
      <c r="E106216" s="20">
        <v>40603.593055555553</v>
      </c>
      <c r="F106216">
        <v>16.63</v>
      </c>
      <c r="G106216" s="10"/>
      <c r="H106216" t="s">
        <v>15228</v>
      </c>
    </row>
    <row r="106217" spans="1:8" x14ac:dyDescent="0.2">
      <c r="A106217" s="18">
        <v>545317</v>
      </c>
      <c r="B106217" s="19">
        <v>20711</v>
      </c>
      <c r="C106217" t="s">
        <v>16104</v>
      </c>
      <c r="D106217">
        <v>2</v>
      </c>
      <c r="E106217" s="20">
        <v>40603.593055555553</v>
      </c>
      <c r="F106217">
        <v>4.13</v>
      </c>
      <c r="G106217" s="10"/>
      <c r="H106217" t="s">
        <v>15228</v>
      </c>
    </row>
    <row r="106218" spans="1:8" x14ac:dyDescent="0.2">
      <c r="A106218" s="18">
        <v>545317</v>
      </c>
      <c r="B106218" s="19">
        <v>20713</v>
      </c>
      <c r="C106218" t="s">
        <v>15631</v>
      </c>
      <c r="D106218">
        <v>2</v>
      </c>
      <c r="E106218" s="20">
        <v>40603.593055555553</v>
      </c>
      <c r="F106218">
        <v>4.13</v>
      </c>
      <c r="G106218" s="10"/>
      <c r="H106218" t="s">
        <v>15228</v>
      </c>
    </row>
    <row r="106219" spans="1:8" x14ac:dyDescent="0.2">
      <c r="A106219" s="18">
        <v>545317</v>
      </c>
      <c r="B106219" s="19">
        <v>21033</v>
      </c>
      <c r="C106219" t="s">
        <v>15296</v>
      </c>
      <c r="D106219">
        <v>1</v>
      </c>
      <c r="E106219" s="20">
        <v>40603.593055555553</v>
      </c>
      <c r="F106219">
        <v>4.13</v>
      </c>
      <c r="G106219" s="10"/>
      <c r="H106219" t="s">
        <v>15228</v>
      </c>
    </row>
    <row r="106220" spans="1:8" x14ac:dyDescent="0.2">
      <c r="A106220" s="18">
        <v>545317</v>
      </c>
      <c r="B106220" s="19">
        <v>21035</v>
      </c>
      <c r="C106220" t="s">
        <v>15265</v>
      </c>
      <c r="D106220">
        <v>2</v>
      </c>
      <c r="E106220" s="20">
        <v>40603.593055555553</v>
      </c>
      <c r="F106220">
        <v>6.25</v>
      </c>
      <c r="G106220" s="10"/>
      <c r="H106220" t="s">
        <v>15228</v>
      </c>
    </row>
    <row r="106221" spans="1:8" x14ac:dyDescent="0.2">
      <c r="A106221" s="18">
        <v>545317</v>
      </c>
      <c r="B106221" s="19">
        <v>21061</v>
      </c>
      <c r="C106221" t="s">
        <v>15554</v>
      </c>
      <c r="D106221">
        <v>3</v>
      </c>
      <c r="E106221" s="20">
        <v>40603.593055555553</v>
      </c>
      <c r="F106221">
        <v>1.63</v>
      </c>
      <c r="G106221" s="10"/>
      <c r="H106221" t="s">
        <v>15228</v>
      </c>
    </row>
    <row r="106222" spans="1:8" x14ac:dyDescent="0.2">
      <c r="A106222" s="18">
        <v>545317</v>
      </c>
      <c r="B106222" s="19">
        <v>21071</v>
      </c>
      <c r="C106222" t="s">
        <v>15283</v>
      </c>
      <c r="D106222">
        <v>1</v>
      </c>
      <c r="E106222" s="20">
        <v>40603.593055555553</v>
      </c>
      <c r="F106222">
        <v>2.46</v>
      </c>
      <c r="G106222" s="10"/>
      <c r="H106222" t="s">
        <v>15228</v>
      </c>
    </row>
    <row r="106223" spans="1:8" x14ac:dyDescent="0.2">
      <c r="A106223" s="18">
        <v>545317</v>
      </c>
      <c r="B106223" s="19">
        <v>21094</v>
      </c>
      <c r="C106223" t="s">
        <v>15302</v>
      </c>
      <c r="D106223">
        <v>2</v>
      </c>
      <c r="E106223" s="20">
        <v>40603.593055555553</v>
      </c>
      <c r="F106223">
        <v>2.46</v>
      </c>
      <c r="G106223" s="10"/>
      <c r="H106223" t="s">
        <v>15228</v>
      </c>
    </row>
    <row r="106224" spans="1:8" x14ac:dyDescent="0.2">
      <c r="A106224" s="18">
        <v>545317</v>
      </c>
      <c r="B106224" s="19">
        <v>21156</v>
      </c>
      <c r="C106224" t="s">
        <v>15744</v>
      </c>
      <c r="D106224">
        <v>1</v>
      </c>
      <c r="E106224" s="20">
        <v>40603.593055555553</v>
      </c>
      <c r="F106224">
        <v>4.13</v>
      </c>
      <c r="G106224" s="10"/>
      <c r="H106224" t="s">
        <v>15228</v>
      </c>
    </row>
    <row r="106225" spans="1:8" x14ac:dyDescent="0.2">
      <c r="A106225" s="18">
        <v>545317</v>
      </c>
      <c r="B106225" s="19">
        <v>21172</v>
      </c>
      <c r="C106225" t="s">
        <v>16819</v>
      </c>
      <c r="D106225">
        <v>1</v>
      </c>
      <c r="E106225" s="20">
        <v>40603.593055555553</v>
      </c>
      <c r="F106225">
        <v>4.13</v>
      </c>
      <c r="G106225" s="10"/>
      <c r="H106225" t="s">
        <v>15228</v>
      </c>
    </row>
    <row r="106226" spans="1:8" x14ac:dyDescent="0.2">
      <c r="A106226" s="18">
        <v>545317</v>
      </c>
      <c r="B106226" s="19">
        <v>21174</v>
      </c>
      <c r="C106226" t="s">
        <v>16403</v>
      </c>
      <c r="D106226">
        <v>1</v>
      </c>
      <c r="E106226" s="20">
        <v>40603.593055555553</v>
      </c>
      <c r="F106226">
        <v>4.13</v>
      </c>
      <c r="G106226" s="10"/>
      <c r="H106226" t="s">
        <v>15228</v>
      </c>
    </row>
    <row r="106227" spans="1:8" x14ac:dyDescent="0.2">
      <c r="A106227" s="18">
        <v>545317</v>
      </c>
      <c r="B106227" s="19">
        <v>21216</v>
      </c>
      <c r="C106227" t="s">
        <v>16408</v>
      </c>
      <c r="D106227">
        <v>2</v>
      </c>
      <c r="E106227" s="20">
        <v>40603.593055555553</v>
      </c>
      <c r="F106227">
        <v>10.79</v>
      </c>
      <c r="G106227" s="10"/>
      <c r="H106227" t="s">
        <v>15228</v>
      </c>
    </row>
    <row r="106228" spans="1:8" x14ac:dyDescent="0.2">
      <c r="A106228" s="18">
        <v>545317</v>
      </c>
      <c r="B106228" s="19">
        <v>21218</v>
      </c>
      <c r="C106228" t="s">
        <v>16354</v>
      </c>
      <c r="D106228">
        <v>3</v>
      </c>
      <c r="E106228" s="20">
        <v>40603.593055555553</v>
      </c>
      <c r="F106228">
        <v>8.2899999999999991</v>
      </c>
      <c r="G106228" s="10"/>
      <c r="H106228" t="s">
        <v>15228</v>
      </c>
    </row>
    <row r="106229" spans="1:8" x14ac:dyDescent="0.2">
      <c r="A106229" s="18">
        <v>545317</v>
      </c>
      <c r="B106229" s="19">
        <v>21257</v>
      </c>
      <c r="C106229" t="s">
        <v>15765</v>
      </c>
      <c r="D106229">
        <v>1</v>
      </c>
      <c r="E106229" s="20">
        <v>40603.593055555553</v>
      </c>
      <c r="F106229">
        <v>15.79</v>
      </c>
      <c r="G106229" s="10"/>
      <c r="H106229" t="s">
        <v>15228</v>
      </c>
    </row>
    <row r="106230" spans="1:8" x14ac:dyDescent="0.2">
      <c r="A106230" s="18">
        <v>545317</v>
      </c>
      <c r="B106230" s="19">
        <v>21363</v>
      </c>
      <c r="C106230" t="s">
        <v>15395</v>
      </c>
      <c r="D106230">
        <v>1</v>
      </c>
      <c r="E106230" s="20">
        <v>40603.593055555553</v>
      </c>
      <c r="F106230">
        <v>10.79</v>
      </c>
      <c r="G106230" s="10"/>
      <c r="H106230" t="s">
        <v>15228</v>
      </c>
    </row>
    <row r="106231" spans="1:8" x14ac:dyDescent="0.2">
      <c r="A106231" s="18">
        <v>545317</v>
      </c>
      <c r="B106231" s="19">
        <v>21559</v>
      </c>
      <c r="C106231" t="s">
        <v>15304</v>
      </c>
      <c r="D106231">
        <v>1</v>
      </c>
      <c r="E106231" s="20">
        <v>40603.593055555553</v>
      </c>
      <c r="F106231">
        <v>4.96</v>
      </c>
      <c r="G106231" s="10"/>
      <c r="H106231" t="s">
        <v>15228</v>
      </c>
    </row>
    <row r="106232" spans="1:8" x14ac:dyDescent="0.2">
      <c r="A106232" s="18">
        <v>545317</v>
      </c>
      <c r="B106232" s="19">
        <v>21683</v>
      </c>
      <c r="C106232" t="s">
        <v>17616</v>
      </c>
      <c r="D106232">
        <v>1</v>
      </c>
      <c r="E106232" s="20">
        <v>40603.593055555553</v>
      </c>
      <c r="F106232">
        <v>5.79</v>
      </c>
      <c r="G106232" s="10"/>
      <c r="H106232" t="s">
        <v>15228</v>
      </c>
    </row>
    <row r="106233" spans="1:8" x14ac:dyDescent="0.2">
      <c r="A106233" s="18">
        <v>545317</v>
      </c>
      <c r="B106233" s="19">
        <v>21820</v>
      </c>
      <c r="C106233" t="s">
        <v>16618</v>
      </c>
      <c r="D106233">
        <v>2</v>
      </c>
      <c r="E106233" s="20">
        <v>40603.593055555553</v>
      </c>
      <c r="F106233">
        <v>7.46</v>
      </c>
      <c r="G106233" s="10"/>
      <c r="H106233" t="s">
        <v>15228</v>
      </c>
    </row>
    <row r="106234" spans="1:8" x14ac:dyDescent="0.2">
      <c r="A106234" s="18">
        <v>545317</v>
      </c>
      <c r="B106234" s="19">
        <v>21928</v>
      </c>
      <c r="C106234" t="s">
        <v>19989</v>
      </c>
      <c r="D106234">
        <v>1</v>
      </c>
      <c r="E106234" s="20">
        <v>40603.593055555553</v>
      </c>
      <c r="F106234">
        <v>4.13</v>
      </c>
      <c r="G106234" s="10"/>
      <c r="H106234" t="s">
        <v>15228</v>
      </c>
    </row>
    <row r="106235" spans="1:8" x14ac:dyDescent="0.2">
      <c r="A106235" s="18">
        <v>545317</v>
      </c>
      <c r="B106235" s="19">
        <v>21931</v>
      </c>
      <c r="C106235" t="s">
        <v>15316</v>
      </c>
      <c r="D106235">
        <v>6</v>
      </c>
      <c r="E106235" s="20">
        <v>40603.593055555553</v>
      </c>
      <c r="F106235">
        <v>4.13</v>
      </c>
      <c r="G106235" s="10"/>
      <c r="H106235" t="s">
        <v>15228</v>
      </c>
    </row>
    <row r="106236" spans="1:8" x14ac:dyDescent="0.2">
      <c r="A106236" s="18">
        <v>545317</v>
      </c>
      <c r="B106236" s="19">
        <v>22041</v>
      </c>
      <c r="C106236" t="s">
        <v>15824</v>
      </c>
      <c r="D106236">
        <v>4</v>
      </c>
      <c r="E106236" s="20">
        <v>40603.593055555553</v>
      </c>
      <c r="F106236">
        <v>4.96</v>
      </c>
      <c r="G106236" s="10"/>
      <c r="H106236" t="s">
        <v>15228</v>
      </c>
    </row>
    <row r="106237" spans="1:8" x14ac:dyDescent="0.2">
      <c r="A106237" s="18">
        <v>545317</v>
      </c>
      <c r="B106237" s="19">
        <v>22197</v>
      </c>
      <c r="C106237" t="s">
        <v>15425</v>
      </c>
      <c r="D106237">
        <v>2</v>
      </c>
      <c r="E106237" s="20">
        <v>40603.593055555553</v>
      </c>
      <c r="F106237">
        <v>1.63</v>
      </c>
      <c r="G106237" s="10"/>
      <c r="H106237" t="s">
        <v>15228</v>
      </c>
    </row>
    <row r="106238" spans="1:8" x14ac:dyDescent="0.2">
      <c r="A106238" s="18">
        <v>545317</v>
      </c>
      <c r="B106238" s="19">
        <v>22278</v>
      </c>
      <c r="C106238" t="s">
        <v>16471</v>
      </c>
      <c r="D106238">
        <v>1</v>
      </c>
      <c r="E106238" s="20">
        <v>40603.593055555553</v>
      </c>
      <c r="F106238">
        <v>10.79</v>
      </c>
      <c r="G106238" s="10"/>
      <c r="H106238" t="s">
        <v>15228</v>
      </c>
    </row>
    <row r="106239" spans="1:8" x14ac:dyDescent="0.2">
      <c r="A106239" s="18">
        <v>545317</v>
      </c>
      <c r="B106239" s="19">
        <v>22358</v>
      </c>
      <c r="C106239" t="s">
        <v>15724</v>
      </c>
      <c r="D106239">
        <v>1</v>
      </c>
      <c r="E106239" s="20">
        <v>40603.593055555553</v>
      </c>
      <c r="F106239">
        <v>5.79</v>
      </c>
      <c r="G106239" s="10"/>
      <c r="H106239" t="s">
        <v>15228</v>
      </c>
    </row>
    <row r="106240" spans="1:8" x14ac:dyDescent="0.2">
      <c r="A106240" s="18">
        <v>545317</v>
      </c>
      <c r="B106240" s="19">
        <v>22383</v>
      </c>
      <c r="C106240" t="s">
        <v>19987</v>
      </c>
      <c r="D106240">
        <v>2</v>
      </c>
      <c r="E106240" s="20">
        <v>40603.593055555553</v>
      </c>
      <c r="F106240">
        <v>4.96</v>
      </c>
      <c r="G106240" s="10"/>
      <c r="H106240" t="s">
        <v>15228</v>
      </c>
    </row>
    <row r="106241" spans="1:8" x14ac:dyDescent="0.2">
      <c r="A106241" s="18">
        <v>545317</v>
      </c>
      <c r="B106241" s="19">
        <v>22385</v>
      </c>
      <c r="C106241" t="s">
        <v>16905</v>
      </c>
      <c r="D106241">
        <v>1</v>
      </c>
      <c r="E106241" s="20">
        <v>40603.593055555553</v>
      </c>
      <c r="F106241">
        <v>4.13</v>
      </c>
      <c r="G106241" s="10"/>
      <c r="H106241" t="s">
        <v>15228</v>
      </c>
    </row>
    <row r="106242" spans="1:8" x14ac:dyDescent="0.2">
      <c r="A106242" s="18">
        <v>545317</v>
      </c>
      <c r="B106242" s="19">
        <v>22411</v>
      </c>
      <c r="C106242" t="s">
        <v>15321</v>
      </c>
      <c r="D106242">
        <v>3</v>
      </c>
      <c r="E106242" s="20">
        <v>40603.593055555553</v>
      </c>
      <c r="F106242">
        <v>4.13</v>
      </c>
      <c r="G106242" s="10"/>
      <c r="H106242" t="s">
        <v>15228</v>
      </c>
    </row>
    <row r="106243" spans="1:8" x14ac:dyDescent="0.2">
      <c r="A106243" s="18">
        <v>545317</v>
      </c>
      <c r="B106243" s="19">
        <v>22431</v>
      </c>
      <c r="C106243" t="s">
        <v>16860</v>
      </c>
      <c r="D106243">
        <v>1</v>
      </c>
      <c r="E106243" s="20">
        <v>40603.593055555553</v>
      </c>
      <c r="F106243">
        <v>4.13</v>
      </c>
      <c r="G106243" s="10"/>
      <c r="H106243" t="s">
        <v>15228</v>
      </c>
    </row>
    <row r="106244" spans="1:8" x14ac:dyDescent="0.2">
      <c r="A106244" s="18">
        <v>545317</v>
      </c>
      <c r="B106244" s="19">
        <v>22469</v>
      </c>
      <c r="C106244" t="s">
        <v>15375</v>
      </c>
      <c r="D106244">
        <v>1</v>
      </c>
      <c r="E106244" s="20">
        <v>40603.593055555553</v>
      </c>
      <c r="F106244">
        <v>4.13</v>
      </c>
      <c r="G106244" s="10"/>
      <c r="H106244" t="s">
        <v>15228</v>
      </c>
    </row>
    <row r="106245" spans="1:8" x14ac:dyDescent="0.2">
      <c r="A106245" s="18">
        <v>545317</v>
      </c>
      <c r="B106245" s="19">
        <v>22507</v>
      </c>
      <c r="C106245" t="s">
        <v>16824</v>
      </c>
      <c r="D106245">
        <v>1</v>
      </c>
      <c r="E106245" s="20">
        <v>40603.593055555553</v>
      </c>
      <c r="F106245">
        <v>10.79</v>
      </c>
      <c r="G106245" s="10"/>
      <c r="H106245" t="s">
        <v>15228</v>
      </c>
    </row>
    <row r="106246" spans="1:8" x14ac:dyDescent="0.2">
      <c r="A106246" s="18">
        <v>545317</v>
      </c>
      <c r="B106246" s="19">
        <v>22519</v>
      </c>
      <c r="C106246" t="s">
        <v>16182</v>
      </c>
      <c r="D106246">
        <v>1</v>
      </c>
      <c r="E106246" s="20">
        <v>40603.593055555553</v>
      </c>
      <c r="F106246">
        <v>4.13</v>
      </c>
      <c r="G106246" s="10"/>
      <c r="H106246" t="s">
        <v>15228</v>
      </c>
    </row>
    <row r="106247" spans="1:8" x14ac:dyDescent="0.2">
      <c r="A106247" s="18">
        <v>545317</v>
      </c>
      <c r="B106247" s="19">
        <v>22619</v>
      </c>
      <c r="C106247" t="s">
        <v>15444</v>
      </c>
      <c r="D106247">
        <v>1</v>
      </c>
      <c r="E106247" s="20">
        <v>40603.593055555553</v>
      </c>
      <c r="F106247">
        <v>7.46</v>
      </c>
      <c r="G106247" s="10"/>
      <c r="H106247" t="s">
        <v>15228</v>
      </c>
    </row>
    <row r="106248" spans="1:8" x14ac:dyDescent="0.2">
      <c r="A106248" s="18">
        <v>545317</v>
      </c>
      <c r="B106248" s="19">
        <v>22676</v>
      </c>
      <c r="C106248" t="s">
        <v>16862</v>
      </c>
      <c r="D106248">
        <v>1</v>
      </c>
      <c r="E106248" s="20">
        <v>40603.593055555553</v>
      </c>
      <c r="F106248">
        <v>2.46</v>
      </c>
      <c r="G106248" s="10"/>
      <c r="H106248" t="s">
        <v>15228</v>
      </c>
    </row>
    <row r="106249" spans="1:8" x14ac:dyDescent="0.2">
      <c r="A106249" s="18">
        <v>545317</v>
      </c>
      <c r="B106249" s="19">
        <v>22686</v>
      </c>
      <c r="C106249" t="s">
        <v>16461</v>
      </c>
      <c r="D106249">
        <v>1</v>
      </c>
      <c r="E106249" s="20">
        <v>40603.593055555553</v>
      </c>
      <c r="F106249">
        <v>2.46</v>
      </c>
      <c r="G106249" s="10"/>
      <c r="H106249" t="s">
        <v>15228</v>
      </c>
    </row>
    <row r="106250" spans="1:8" x14ac:dyDescent="0.2">
      <c r="A106250" s="18">
        <v>545317</v>
      </c>
      <c r="B106250" s="19">
        <v>22698</v>
      </c>
      <c r="C106250" t="s">
        <v>18278</v>
      </c>
      <c r="D106250">
        <v>1</v>
      </c>
      <c r="E106250" s="20">
        <v>40603.593055555553</v>
      </c>
      <c r="F106250">
        <v>5.79</v>
      </c>
      <c r="G106250" s="10"/>
      <c r="H106250" t="s">
        <v>15228</v>
      </c>
    </row>
    <row r="106251" spans="1:8" x14ac:dyDescent="0.2">
      <c r="A106251" s="18">
        <v>545317</v>
      </c>
      <c r="B106251" s="19">
        <v>22721</v>
      </c>
      <c r="C106251" t="s">
        <v>18674</v>
      </c>
      <c r="D106251">
        <v>1</v>
      </c>
      <c r="E106251" s="20">
        <v>40603.593055555553</v>
      </c>
      <c r="F106251">
        <v>10.79</v>
      </c>
      <c r="G106251" s="10"/>
      <c r="H106251" t="s">
        <v>15228</v>
      </c>
    </row>
    <row r="106252" spans="1:8" x14ac:dyDescent="0.2">
      <c r="A106252" s="18">
        <v>545317</v>
      </c>
      <c r="B106252" s="19">
        <v>22776</v>
      </c>
      <c r="C106252" t="s">
        <v>15914</v>
      </c>
      <c r="D106252">
        <v>1</v>
      </c>
      <c r="E106252" s="20">
        <v>40603.593055555553</v>
      </c>
      <c r="F106252">
        <v>19.96</v>
      </c>
      <c r="G106252" s="10"/>
      <c r="H106252" t="s">
        <v>15228</v>
      </c>
    </row>
    <row r="106253" spans="1:8" x14ac:dyDescent="0.2">
      <c r="A106253" s="18">
        <v>545317</v>
      </c>
      <c r="B106253" s="19" t="s">
        <v>17397</v>
      </c>
      <c r="C106253" t="s">
        <v>16233</v>
      </c>
      <c r="D106253">
        <v>1</v>
      </c>
      <c r="E106253" s="20">
        <v>40603.593055555553</v>
      </c>
      <c r="F106253">
        <v>4.96</v>
      </c>
      <c r="G106253" s="10"/>
      <c r="H106253" t="s">
        <v>15228</v>
      </c>
    </row>
    <row r="106254" spans="1:8" x14ac:dyDescent="0.2">
      <c r="A106254" s="18">
        <v>545317</v>
      </c>
      <c r="B106254" s="19">
        <v>48116</v>
      </c>
      <c r="C106254" t="s">
        <v>18202</v>
      </c>
      <c r="D106254">
        <v>1</v>
      </c>
      <c r="E106254" s="20">
        <v>40603.593055555553</v>
      </c>
      <c r="F106254">
        <v>14.13</v>
      </c>
      <c r="G106254" s="10"/>
      <c r="H106254" t="s">
        <v>15228</v>
      </c>
    </row>
    <row r="106255" spans="1:8" x14ac:dyDescent="0.2">
      <c r="A106255" s="18">
        <v>545317</v>
      </c>
      <c r="B106255" s="19">
        <v>48194</v>
      </c>
      <c r="C106255" t="s">
        <v>15583</v>
      </c>
      <c r="D106255">
        <v>1</v>
      </c>
      <c r="E106255" s="20">
        <v>40603.593055555553</v>
      </c>
      <c r="F106255">
        <v>14.13</v>
      </c>
      <c r="G106255" s="10"/>
      <c r="H106255" t="s">
        <v>15228</v>
      </c>
    </row>
    <row r="106256" spans="1:8" x14ac:dyDescent="0.2">
      <c r="A106256" s="18">
        <v>545317</v>
      </c>
      <c r="B106256" s="19">
        <v>82580</v>
      </c>
      <c r="C106256" t="s">
        <v>15504</v>
      </c>
      <c r="D106256">
        <v>1</v>
      </c>
      <c r="E106256" s="20">
        <v>40603.593055555553</v>
      </c>
      <c r="F106256">
        <v>1.25</v>
      </c>
      <c r="G106256" s="10"/>
      <c r="H106256" t="s">
        <v>15228</v>
      </c>
    </row>
    <row r="106257" spans="1:8" x14ac:dyDescent="0.2">
      <c r="A106257" s="18">
        <v>545317</v>
      </c>
      <c r="B106257" s="19">
        <v>84347</v>
      </c>
      <c r="C106257" t="s">
        <v>15594</v>
      </c>
      <c r="D106257">
        <v>1</v>
      </c>
      <c r="E106257" s="20">
        <v>40603.593055555553</v>
      </c>
      <c r="F106257">
        <v>5.79</v>
      </c>
      <c r="G106257" s="10"/>
      <c r="H106257" t="s">
        <v>15228</v>
      </c>
    </row>
    <row r="106258" spans="1:8" x14ac:dyDescent="0.2">
      <c r="A106258" s="18">
        <v>545317</v>
      </c>
      <c r="B106258" s="19" t="s">
        <v>17211</v>
      </c>
      <c r="C106258" t="s">
        <v>16474</v>
      </c>
      <c r="D106258">
        <v>1</v>
      </c>
      <c r="E106258" s="20">
        <v>40603.593055555553</v>
      </c>
      <c r="F106258">
        <v>8.2899999999999991</v>
      </c>
      <c r="G106258" s="10"/>
      <c r="H106258" t="s">
        <v>15228</v>
      </c>
    </row>
    <row r="106259" spans="1:8" x14ac:dyDescent="0.2">
      <c r="A106259" s="18">
        <v>545317</v>
      </c>
      <c r="B106259" s="19" t="s">
        <v>15389</v>
      </c>
      <c r="C106259" t="s">
        <v>15390</v>
      </c>
      <c r="D106259">
        <v>3</v>
      </c>
      <c r="E106259" s="20">
        <v>40603.593055555553</v>
      </c>
      <c r="F106259">
        <v>4.13</v>
      </c>
      <c r="G106259" s="10"/>
      <c r="H106259" t="s">
        <v>15228</v>
      </c>
    </row>
    <row r="106260" spans="1:8" x14ac:dyDescent="0.2">
      <c r="A106260" s="18">
        <v>545317</v>
      </c>
      <c r="B106260" s="19" t="s">
        <v>15294</v>
      </c>
      <c r="C106260" t="s">
        <v>15295</v>
      </c>
      <c r="D106260">
        <v>4</v>
      </c>
      <c r="E106260" s="20">
        <v>40603.593055555553</v>
      </c>
      <c r="F106260">
        <v>4.13</v>
      </c>
      <c r="G106260" s="10"/>
      <c r="H106260" t="s">
        <v>15228</v>
      </c>
    </row>
    <row r="106261" spans="1:8" x14ac:dyDescent="0.2">
      <c r="A106261" s="18">
        <v>545317</v>
      </c>
      <c r="B106261" s="19" t="s">
        <v>19035</v>
      </c>
      <c r="C106261" t="s">
        <v>15962</v>
      </c>
      <c r="D106261">
        <v>1</v>
      </c>
      <c r="E106261" s="20">
        <v>40603.593055555553</v>
      </c>
      <c r="F106261">
        <v>3.29</v>
      </c>
      <c r="G106261" s="10"/>
      <c r="H106261" t="s">
        <v>15228</v>
      </c>
    </row>
    <row r="106262" spans="1:8" x14ac:dyDescent="0.2">
      <c r="A106262" s="18">
        <v>545317</v>
      </c>
      <c r="B106262" s="19" t="s">
        <v>16330</v>
      </c>
      <c r="C106262" t="s">
        <v>16331</v>
      </c>
      <c r="D106262">
        <v>1</v>
      </c>
      <c r="E106262" s="20">
        <v>40603.593055555553</v>
      </c>
      <c r="F106262">
        <v>148.66999999999999</v>
      </c>
      <c r="G106262" s="10"/>
      <c r="H106262" t="s">
        <v>15228</v>
      </c>
    </row>
    <row r="106263" spans="1:8" x14ac:dyDescent="0.2">
      <c r="A106263" s="18">
        <v>545318</v>
      </c>
      <c r="B106263" s="19">
        <v>84077</v>
      </c>
      <c r="C106263" t="s">
        <v>16833</v>
      </c>
      <c r="D106263">
        <v>96</v>
      </c>
      <c r="E106263" s="20">
        <v>40603.601388888892</v>
      </c>
      <c r="F106263">
        <v>0.28999999999999998</v>
      </c>
      <c r="G106263" s="10">
        <v>14676</v>
      </c>
      <c r="H106263" t="s">
        <v>15228</v>
      </c>
    </row>
    <row r="106264" spans="1:8" x14ac:dyDescent="0.2">
      <c r="A106264" s="18">
        <v>545318</v>
      </c>
      <c r="B106264" s="19">
        <v>22564</v>
      </c>
      <c r="C106264" t="s">
        <v>16839</v>
      </c>
      <c r="D106264">
        <v>60</v>
      </c>
      <c r="E106264" s="20">
        <v>40603.601388888892</v>
      </c>
      <c r="F106264">
        <v>1.25</v>
      </c>
      <c r="G106264" s="10">
        <v>14676</v>
      </c>
      <c r="H106264" t="s">
        <v>15228</v>
      </c>
    </row>
    <row r="106265" spans="1:8" x14ac:dyDescent="0.2">
      <c r="A106265" s="18">
        <v>545318</v>
      </c>
      <c r="B106265" s="19">
        <v>22563</v>
      </c>
      <c r="C106265" t="s">
        <v>17512</v>
      </c>
      <c r="D106265">
        <v>60</v>
      </c>
      <c r="E106265" s="20">
        <v>40603.601388888892</v>
      </c>
      <c r="F106265">
        <v>1.25</v>
      </c>
      <c r="G106265" s="10">
        <v>14676</v>
      </c>
      <c r="H106265" t="s">
        <v>15228</v>
      </c>
    </row>
    <row r="106266" spans="1:8" x14ac:dyDescent="0.2">
      <c r="A106266" s="18">
        <v>545318</v>
      </c>
      <c r="B106266" s="19">
        <v>22562</v>
      </c>
      <c r="C106266" t="s">
        <v>17084</v>
      </c>
      <c r="D106266">
        <v>48</v>
      </c>
      <c r="E106266" s="20">
        <v>40603.601388888892</v>
      </c>
      <c r="F106266">
        <v>1.25</v>
      </c>
      <c r="G106266" s="10">
        <v>14676</v>
      </c>
      <c r="H106266" t="s">
        <v>15228</v>
      </c>
    </row>
    <row r="106267" spans="1:8" x14ac:dyDescent="0.2">
      <c r="A106267" s="18">
        <v>545318</v>
      </c>
      <c r="B106267" s="19">
        <v>21915</v>
      </c>
      <c r="C106267" t="s">
        <v>15571</v>
      </c>
      <c r="D106267">
        <v>36</v>
      </c>
      <c r="E106267" s="20">
        <v>40603.601388888892</v>
      </c>
      <c r="F106267">
        <v>1.25</v>
      </c>
      <c r="G106267" s="10">
        <v>14676</v>
      </c>
      <c r="H106267" t="s">
        <v>15228</v>
      </c>
    </row>
    <row r="106268" spans="1:8" x14ac:dyDescent="0.2">
      <c r="A106268" s="18">
        <v>545318</v>
      </c>
      <c r="B106268" s="19">
        <v>17003</v>
      </c>
      <c r="C106268" t="s">
        <v>16358</v>
      </c>
      <c r="D106268">
        <v>108</v>
      </c>
      <c r="E106268" s="20">
        <v>40603.601388888892</v>
      </c>
      <c r="F106268">
        <v>0.28999999999999998</v>
      </c>
      <c r="G106268" s="10">
        <v>14676</v>
      </c>
      <c r="H106268" t="s">
        <v>15228</v>
      </c>
    </row>
    <row r="106269" spans="1:8" x14ac:dyDescent="0.2">
      <c r="A106269" s="18">
        <v>545318</v>
      </c>
      <c r="B106269" s="19">
        <v>85152</v>
      </c>
      <c r="C106269" t="s">
        <v>15459</v>
      </c>
      <c r="D106269">
        <v>12</v>
      </c>
      <c r="E106269" s="20">
        <v>40603.601388888892</v>
      </c>
      <c r="F106269">
        <v>2.1</v>
      </c>
      <c r="G106269" s="10">
        <v>14676</v>
      </c>
      <c r="H106269" t="s">
        <v>15228</v>
      </c>
    </row>
    <row r="106270" spans="1:8" x14ac:dyDescent="0.2">
      <c r="A106270" s="18">
        <v>545318</v>
      </c>
      <c r="B106270" s="19">
        <v>21908</v>
      </c>
      <c r="C106270" t="s">
        <v>16626</v>
      </c>
      <c r="D106270">
        <v>12</v>
      </c>
      <c r="E106270" s="20">
        <v>40603.601388888892</v>
      </c>
      <c r="F106270">
        <v>2.1</v>
      </c>
      <c r="G106270" s="10">
        <v>14676</v>
      </c>
      <c r="H106270" t="s">
        <v>15228</v>
      </c>
    </row>
    <row r="106271" spans="1:8" x14ac:dyDescent="0.2">
      <c r="A106271" s="18">
        <v>545318</v>
      </c>
      <c r="B106271" s="19">
        <v>22586</v>
      </c>
      <c r="C106271" t="s">
        <v>16655</v>
      </c>
      <c r="D106271">
        <v>24</v>
      </c>
      <c r="E106271" s="20">
        <v>40603.601388888892</v>
      </c>
      <c r="F106271">
        <v>0.85</v>
      </c>
      <c r="G106271" s="10">
        <v>14676</v>
      </c>
      <c r="H106271" t="s">
        <v>15228</v>
      </c>
    </row>
    <row r="106272" spans="1:8" x14ac:dyDescent="0.2">
      <c r="A106272" s="18">
        <v>545318</v>
      </c>
      <c r="B106272" s="19">
        <v>22570</v>
      </c>
      <c r="C106272" t="s">
        <v>15661</v>
      </c>
      <c r="D106272">
        <v>24</v>
      </c>
      <c r="E106272" s="20">
        <v>40603.601388888892</v>
      </c>
      <c r="F106272">
        <v>3.75</v>
      </c>
      <c r="G106272" s="10">
        <v>14676</v>
      </c>
      <c r="H106272" t="s">
        <v>15228</v>
      </c>
    </row>
    <row r="106273" spans="1:8" x14ac:dyDescent="0.2">
      <c r="A106273" s="18">
        <v>545318</v>
      </c>
      <c r="B106273" s="19">
        <v>22569</v>
      </c>
      <c r="C106273" t="s">
        <v>15662</v>
      </c>
      <c r="D106273">
        <v>24</v>
      </c>
      <c r="E106273" s="20">
        <v>40603.601388888892</v>
      </c>
      <c r="F106273">
        <v>3.39</v>
      </c>
      <c r="G106273" s="10">
        <v>14676</v>
      </c>
      <c r="H106273" t="s">
        <v>15228</v>
      </c>
    </row>
    <row r="106274" spans="1:8" x14ac:dyDescent="0.2">
      <c r="A106274" s="18">
        <v>545319</v>
      </c>
      <c r="B106274" s="19">
        <v>84978</v>
      </c>
      <c r="C106274" t="s">
        <v>17567</v>
      </c>
      <c r="D106274">
        <v>72</v>
      </c>
      <c r="E106274" s="20">
        <v>40603.612500000003</v>
      </c>
      <c r="F106274">
        <v>1.06</v>
      </c>
      <c r="G106274" s="10">
        <v>16839</v>
      </c>
      <c r="H106274" t="s">
        <v>15228</v>
      </c>
    </row>
    <row r="106275" spans="1:8" x14ac:dyDescent="0.2">
      <c r="A106275" s="18">
        <v>545319</v>
      </c>
      <c r="B106275" s="19" t="s">
        <v>15348</v>
      </c>
      <c r="C106275" t="s">
        <v>15349</v>
      </c>
      <c r="D106275">
        <v>60</v>
      </c>
      <c r="E106275" s="20">
        <v>40603.612500000003</v>
      </c>
      <c r="F106275">
        <v>4.95</v>
      </c>
      <c r="G106275" s="10">
        <v>16839</v>
      </c>
      <c r="H106275" t="s">
        <v>15228</v>
      </c>
    </row>
    <row r="106276" spans="1:8" x14ac:dyDescent="0.2">
      <c r="A106276" s="18">
        <v>545319</v>
      </c>
      <c r="B106276" s="19">
        <v>21929</v>
      </c>
      <c r="C106276" t="s">
        <v>15317</v>
      </c>
      <c r="D106276">
        <v>10</v>
      </c>
      <c r="E106276" s="20">
        <v>40603.612500000003</v>
      </c>
      <c r="F106276">
        <v>1.95</v>
      </c>
      <c r="G106276" s="10">
        <v>16839</v>
      </c>
      <c r="H106276" t="s">
        <v>15228</v>
      </c>
    </row>
    <row r="106277" spans="1:8" x14ac:dyDescent="0.2">
      <c r="A106277" s="18">
        <v>545319</v>
      </c>
      <c r="B106277" s="19" t="s">
        <v>15389</v>
      </c>
      <c r="C106277" t="s">
        <v>15390</v>
      </c>
      <c r="D106277">
        <v>10</v>
      </c>
      <c r="E106277" s="20">
        <v>40603.612500000003</v>
      </c>
      <c r="F106277">
        <v>1.95</v>
      </c>
      <c r="G106277" s="10">
        <v>16839</v>
      </c>
      <c r="H106277" t="s">
        <v>15228</v>
      </c>
    </row>
    <row r="106278" spans="1:8" x14ac:dyDescent="0.2">
      <c r="A106278" s="18">
        <v>545320</v>
      </c>
      <c r="B106278" s="19">
        <v>22936</v>
      </c>
      <c r="C106278" t="s">
        <v>18177</v>
      </c>
      <c r="D106278">
        <v>72</v>
      </c>
      <c r="E106278" s="20">
        <v>40603.615972222222</v>
      </c>
      <c r="F106278">
        <v>2.75</v>
      </c>
      <c r="G106278" s="10">
        <v>14156</v>
      </c>
      <c r="H106278" t="s">
        <v>16083</v>
      </c>
    </row>
    <row r="106279" spans="1:8" x14ac:dyDescent="0.2">
      <c r="A106279" s="18">
        <v>545320</v>
      </c>
      <c r="B106279" s="19">
        <v>22935</v>
      </c>
      <c r="C106279" t="s">
        <v>18178</v>
      </c>
      <c r="D106279">
        <v>72</v>
      </c>
      <c r="E106279" s="20">
        <v>40603.615972222222</v>
      </c>
      <c r="F106279">
        <v>2.75</v>
      </c>
      <c r="G106279" s="10">
        <v>14156</v>
      </c>
      <c r="H106279" t="s">
        <v>16083</v>
      </c>
    </row>
    <row r="106280" spans="1:8" x14ac:dyDescent="0.2">
      <c r="A106280" s="18">
        <v>545320</v>
      </c>
      <c r="B106280" s="19">
        <v>22838</v>
      </c>
      <c r="C106280" t="s">
        <v>15365</v>
      </c>
      <c r="D106280">
        <v>96</v>
      </c>
      <c r="E106280" s="20">
        <v>40603.615972222222</v>
      </c>
      <c r="F106280">
        <v>12.75</v>
      </c>
      <c r="G106280" s="10">
        <v>14156</v>
      </c>
      <c r="H106280" t="s">
        <v>16083</v>
      </c>
    </row>
    <row r="106281" spans="1:8" x14ac:dyDescent="0.2">
      <c r="A106281" s="18">
        <v>545320</v>
      </c>
      <c r="B106281" s="19">
        <v>22699</v>
      </c>
      <c r="C106281" t="s">
        <v>15932</v>
      </c>
      <c r="D106281">
        <v>117</v>
      </c>
      <c r="E106281" s="20">
        <v>40603.615972222222</v>
      </c>
      <c r="F106281">
        <v>2.5499999999999998</v>
      </c>
      <c r="G106281" s="10">
        <v>14156</v>
      </c>
      <c r="H106281" t="s">
        <v>16083</v>
      </c>
    </row>
    <row r="106282" spans="1:8" x14ac:dyDescent="0.2">
      <c r="A106282" s="18">
        <v>545320</v>
      </c>
      <c r="B106282" s="19">
        <v>22630</v>
      </c>
      <c r="C106282" t="s">
        <v>15641</v>
      </c>
      <c r="D106282">
        <v>192</v>
      </c>
      <c r="E106282" s="20">
        <v>40603.615972222222</v>
      </c>
      <c r="F106282">
        <v>1.65</v>
      </c>
      <c r="G106282" s="10">
        <v>14156</v>
      </c>
      <c r="H106282" t="s">
        <v>16083</v>
      </c>
    </row>
    <row r="106283" spans="1:8" x14ac:dyDescent="0.2">
      <c r="A106283" s="18">
        <v>545320</v>
      </c>
      <c r="B106283" s="19">
        <v>22363</v>
      </c>
      <c r="C106283" t="s">
        <v>17234</v>
      </c>
      <c r="D106283">
        <v>120</v>
      </c>
      <c r="E106283" s="20">
        <v>40603.615972222222</v>
      </c>
      <c r="F106283">
        <v>2.5499999999999998</v>
      </c>
      <c r="G106283" s="10">
        <v>14156</v>
      </c>
      <c r="H106283" t="s">
        <v>16083</v>
      </c>
    </row>
    <row r="106284" spans="1:8" x14ac:dyDescent="0.2">
      <c r="A106284" s="18">
        <v>545321</v>
      </c>
      <c r="B106284" s="19">
        <v>20711</v>
      </c>
      <c r="C106284" t="s">
        <v>16104</v>
      </c>
      <c r="D106284">
        <v>20</v>
      </c>
      <c r="E106284" s="20">
        <v>40603.620138888888</v>
      </c>
      <c r="F106284">
        <v>1.95</v>
      </c>
      <c r="G106284" s="10">
        <v>12747</v>
      </c>
      <c r="H106284" t="s">
        <v>15228</v>
      </c>
    </row>
    <row r="106285" spans="1:8" x14ac:dyDescent="0.2">
      <c r="A106285" s="18">
        <v>545321</v>
      </c>
      <c r="B106285" s="19">
        <v>22411</v>
      </c>
      <c r="C106285" t="s">
        <v>15321</v>
      </c>
      <c r="D106285">
        <v>10</v>
      </c>
      <c r="E106285" s="20">
        <v>40603.620138888888</v>
      </c>
      <c r="F106285">
        <v>1.95</v>
      </c>
      <c r="G106285" s="10">
        <v>12747</v>
      </c>
      <c r="H106285" t="s">
        <v>15228</v>
      </c>
    </row>
    <row r="106286" spans="1:8" x14ac:dyDescent="0.2">
      <c r="A106286" s="18">
        <v>545321</v>
      </c>
      <c r="B106286" s="19">
        <v>22386</v>
      </c>
      <c r="C106286" t="s">
        <v>15293</v>
      </c>
      <c r="D106286">
        <v>20</v>
      </c>
      <c r="E106286" s="20">
        <v>40603.620138888888</v>
      </c>
      <c r="F106286">
        <v>1.95</v>
      </c>
      <c r="G106286" s="10">
        <v>12747</v>
      </c>
      <c r="H106286" t="s">
        <v>15228</v>
      </c>
    </row>
    <row r="106287" spans="1:8" x14ac:dyDescent="0.2">
      <c r="A106287" s="18">
        <v>545321</v>
      </c>
      <c r="B106287" s="19" t="s">
        <v>15636</v>
      </c>
      <c r="C106287" t="s">
        <v>15637</v>
      </c>
      <c r="D106287">
        <v>20</v>
      </c>
      <c r="E106287" s="20">
        <v>40603.620138888888</v>
      </c>
      <c r="F106287">
        <v>1.95</v>
      </c>
      <c r="G106287" s="10">
        <v>12747</v>
      </c>
      <c r="H106287" t="s">
        <v>15228</v>
      </c>
    </row>
    <row r="106288" spans="1:8" x14ac:dyDescent="0.2">
      <c r="A106288" s="18">
        <v>545321</v>
      </c>
      <c r="B106288" s="19">
        <v>48194</v>
      </c>
      <c r="C106288" t="s">
        <v>15583</v>
      </c>
      <c r="D106288">
        <v>2</v>
      </c>
      <c r="E106288" s="20">
        <v>40603.620138888888</v>
      </c>
      <c r="F106288">
        <v>7.95</v>
      </c>
      <c r="G106288" s="10">
        <v>12747</v>
      </c>
      <c r="H106288" t="s">
        <v>15228</v>
      </c>
    </row>
    <row r="106289" spans="1:8" x14ac:dyDescent="0.2">
      <c r="A106289" s="18">
        <v>545321</v>
      </c>
      <c r="B106289" s="19">
        <v>71459</v>
      </c>
      <c r="C106289" t="s">
        <v>16237</v>
      </c>
      <c r="D106289">
        <v>12</v>
      </c>
      <c r="E106289" s="20">
        <v>40603.620138888888</v>
      </c>
      <c r="F106289">
        <v>0.85</v>
      </c>
      <c r="G106289" s="10">
        <v>12747</v>
      </c>
      <c r="H106289" t="s">
        <v>15228</v>
      </c>
    </row>
    <row r="106290" spans="1:8" x14ac:dyDescent="0.2">
      <c r="A106290" s="18">
        <v>545321</v>
      </c>
      <c r="B106290" s="19">
        <v>85062</v>
      </c>
      <c r="C106290" t="s">
        <v>17674</v>
      </c>
      <c r="D106290">
        <v>12</v>
      </c>
      <c r="E106290" s="20">
        <v>40603.620138888888</v>
      </c>
      <c r="F106290">
        <v>1.65</v>
      </c>
      <c r="G106290" s="10">
        <v>12747</v>
      </c>
      <c r="H106290" t="s">
        <v>15228</v>
      </c>
    </row>
    <row r="106291" spans="1:8" x14ac:dyDescent="0.2">
      <c r="A106291" s="18">
        <v>545321</v>
      </c>
      <c r="B106291" s="19">
        <v>22763</v>
      </c>
      <c r="C106291" t="s">
        <v>17124</v>
      </c>
      <c r="D106291">
        <v>4</v>
      </c>
      <c r="E106291" s="20">
        <v>40603.620138888888</v>
      </c>
      <c r="F106291">
        <v>9.9499999999999993</v>
      </c>
      <c r="G106291" s="10">
        <v>12747</v>
      </c>
      <c r="H106291" t="s">
        <v>15228</v>
      </c>
    </row>
    <row r="106292" spans="1:8" x14ac:dyDescent="0.2">
      <c r="A106292" s="18">
        <v>545321</v>
      </c>
      <c r="B106292" s="19">
        <v>21745</v>
      </c>
      <c r="C106292" t="s">
        <v>16616</v>
      </c>
      <c r="D106292">
        <v>4</v>
      </c>
      <c r="E106292" s="20">
        <v>40603.620138888888</v>
      </c>
      <c r="F106292">
        <v>3.75</v>
      </c>
      <c r="G106292" s="10">
        <v>12747</v>
      </c>
      <c r="H106292" t="s">
        <v>15228</v>
      </c>
    </row>
    <row r="106293" spans="1:8" x14ac:dyDescent="0.2">
      <c r="A106293" s="18">
        <v>545321</v>
      </c>
      <c r="B106293" s="19">
        <v>21136</v>
      </c>
      <c r="C106293" t="s">
        <v>16548</v>
      </c>
      <c r="D106293">
        <v>16</v>
      </c>
      <c r="E106293" s="20">
        <v>40603.620138888888</v>
      </c>
      <c r="F106293">
        <v>1.69</v>
      </c>
      <c r="G106293" s="10">
        <v>12747</v>
      </c>
      <c r="H106293" t="s">
        <v>15228</v>
      </c>
    </row>
    <row r="106294" spans="1:8" x14ac:dyDescent="0.2">
      <c r="A106294" s="18">
        <v>545321</v>
      </c>
      <c r="B106294" s="19">
        <v>84879</v>
      </c>
      <c r="C106294" t="s">
        <v>15240</v>
      </c>
      <c r="D106294">
        <v>16</v>
      </c>
      <c r="E106294" s="20">
        <v>40603.620138888888</v>
      </c>
      <c r="F106294">
        <v>1.69</v>
      </c>
      <c r="G106294" s="10">
        <v>12747</v>
      </c>
      <c r="H106294" t="s">
        <v>15228</v>
      </c>
    </row>
    <row r="106295" spans="1:8" x14ac:dyDescent="0.2">
      <c r="A106295" s="18">
        <v>545321</v>
      </c>
      <c r="B106295" s="19">
        <v>21929</v>
      </c>
      <c r="C106295" t="s">
        <v>15317</v>
      </c>
      <c r="D106295">
        <v>10</v>
      </c>
      <c r="E106295" s="20">
        <v>40603.620138888888</v>
      </c>
      <c r="F106295">
        <v>1.95</v>
      </c>
      <c r="G106295" s="10">
        <v>12747</v>
      </c>
      <c r="H106295" t="s">
        <v>15228</v>
      </c>
    </row>
    <row r="106296" spans="1:8" x14ac:dyDescent="0.2">
      <c r="A106296" s="18">
        <v>545322</v>
      </c>
      <c r="B106296" s="19">
        <v>23006</v>
      </c>
      <c r="C106296" t="s">
        <v>19898</v>
      </c>
      <c r="D106296">
        <v>24</v>
      </c>
      <c r="E106296" s="20">
        <v>40603.62222222222</v>
      </c>
      <c r="F106296">
        <v>0.42</v>
      </c>
      <c r="G106296" s="10">
        <v>13599</v>
      </c>
      <c r="H106296" t="s">
        <v>15228</v>
      </c>
    </row>
    <row r="106297" spans="1:8" x14ac:dyDescent="0.2">
      <c r="A106297" s="18">
        <v>545322</v>
      </c>
      <c r="B106297" s="19">
        <v>22411</v>
      </c>
      <c r="C106297" t="s">
        <v>15321</v>
      </c>
      <c r="D106297">
        <v>10</v>
      </c>
      <c r="E106297" s="20">
        <v>40603.62222222222</v>
      </c>
      <c r="F106297">
        <v>1.95</v>
      </c>
      <c r="G106297" s="10">
        <v>13599</v>
      </c>
      <c r="H106297" t="s">
        <v>15228</v>
      </c>
    </row>
    <row r="106298" spans="1:8" x14ac:dyDescent="0.2">
      <c r="A106298" s="18">
        <v>545322</v>
      </c>
      <c r="B106298" s="19">
        <v>22386</v>
      </c>
      <c r="C106298" t="s">
        <v>15293</v>
      </c>
      <c r="D106298">
        <v>10</v>
      </c>
      <c r="E106298" s="20">
        <v>40603.62222222222</v>
      </c>
      <c r="F106298">
        <v>1.95</v>
      </c>
      <c r="G106298" s="10">
        <v>13599</v>
      </c>
      <c r="H106298" t="s">
        <v>15228</v>
      </c>
    </row>
    <row r="106299" spans="1:8" x14ac:dyDescent="0.2">
      <c r="A106299" s="18">
        <v>545322</v>
      </c>
      <c r="B106299" s="19" t="s">
        <v>15636</v>
      </c>
      <c r="C106299" t="s">
        <v>15637</v>
      </c>
      <c r="D106299">
        <v>10</v>
      </c>
      <c r="E106299" s="20">
        <v>40603.62222222222</v>
      </c>
      <c r="F106299">
        <v>1.95</v>
      </c>
      <c r="G106299" s="10">
        <v>13599</v>
      </c>
      <c r="H106299" t="s">
        <v>15228</v>
      </c>
    </row>
    <row r="106300" spans="1:8" x14ac:dyDescent="0.2">
      <c r="A106300" s="18">
        <v>545322</v>
      </c>
      <c r="B106300" s="19">
        <v>22798</v>
      </c>
      <c r="C106300" t="s">
        <v>15362</v>
      </c>
      <c r="D106300">
        <v>8</v>
      </c>
      <c r="E106300" s="20">
        <v>40603.62222222222</v>
      </c>
      <c r="F106300">
        <v>2.95</v>
      </c>
      <c r="G106300" s="10">
        <v>13599</v>
      </c>
      <c r="H106300" t="s">
        <v>15228</v>
      </c>
    </row>
    <row r="106301" spans="1:8" x14ac:dyDescent="0.2">
      <c r="A106301" s="18">
        <v>545322</v>
      </c>
      <c r="B106301" s="19">
        <v>22980</v>
      </c>
      <c r="C106301" t="s">
        <v>19893</v>
      </c>
      <c r="D106301">
        <v>12</v>
      </c>
      <c r="E106301" s="20">
        <v>40603.62222222222</v>
      </c>
      <c r="F106301">
        <v>1.65</v>
      </c>
      <c r="G106301" s="10">
        <v>13599</v>
      </c>
      <c r="H106301" t="s">
        <v>15228</v>
      </c>
    </row>
    <row r="106302" spans="1:8" x14ac:dyDescent="0.2">
      <c r="A106302" s="18">
        <v>545322</v>
      </c>
      <c r="B106302" s="19">
        <v>22967</v>
      </c>
      <c r="C106302" t="s">
        <v>19368</v>
      </c>
      <c r="D106302">
        <v>6</v>
      </c>
      <c r="E106302" s="20">
        <v>40603.62222222222</v>
      </c>
      <c r="F106302">
        <v>2.95</v>
      </c>
      <c r="G106302" s="10">
        <v>13599</v>
      </c>
      <c r="H106302" t="s">
        <v>15228</v>
      </c>
    </row>
    <row r="106303" spans="1:8" x14ac:dyDescent="0.2">
      <c r="A106303" s="18">
        <v>545322</v>
      </c>
      <c r="B106303" s="19">
        <v>22983</v>
      </c>
      <c r="C106303" t="s">
        <v>15849</v>
      </c>
      <c r="D106303">
        <v>12</v>
      </c>
      <c r="E106303" s="20">
        <v>40603.62222222222</v>
      </c>
      <c r="F106303">
        <v>0.42</v>
      </c>
      <c r="G106303" s="10">
        <v>13599</v>
      </c>
      <c r="H106303" t="s">
        <v>15228</v>
      </c>
    </row>
    <row r="106304" spans="1:8" x14ac:dyDescent="0.2">
      <c r="A106304" s="18">
        <v>545322</v>
      </c>
      <c r="B106304" s="19">
        <v>22469</v>
      </c>
      <c r="C106304" t="s">
        <v>15375</v>
      </c>
      <c r="D106304">
        <v>40</v>
      </c>
      <c r="E106304" s="20">
        <v>40603.62222222222</v>
      </c>
      <c r="F106304">
        <v>1.45</v>
      </c>
      <c r="G106304" s="10">
        <v>13599</v>
      </c>
      <c r="H106304" t="s">
        <v>15228</v>
      </c>
    </row>
    <row r="106305" spans="1:8" x14ac:dyDescent="0.2">
      <c r="A106305" s="18">
        <v>545322</v>
      </c>
      <c r="B106305" s="19">
        <v>21314</v>
      </c>
      <c r="C106305" t="s">
        <v>15462</v>
      </c>
      <c r="D106305">
        <v>48</v>
      </c>
      <c r="E106305" s="20">
        <v>40603.62222222222</v>
      </c>
      <c r="F106305">
        <v>1.85</v>
      </c>
      <c r="G106305" s="10">
        <v>13599</v>
      </c>
      <c r="H106305" t="s">
        <v>15228</v>
      </c>
    </row>
    <row r="106306" spans="1:8" x14ac:dyDescent="0.2">
      <c r="A106306" s="18">
        <v>545322</v>
      </c>
      <c r="B106306" s="19" t="s">
        <v>15389</v>
      </c>
      <c r="C106306" t="s">
        <v>15390</v>
      </c>
      <c r="D106306">
        <v>100</v>
      </c>
      <c r="E106306" s="20">
        <v>40603.62222222222</v>
      </c>
      <c r="F106306">
        <v>1.65</v>
      </c>
      <c r="G106306" s="10">
        <v>13599</v>
      </c>
      <c r="H106306" t="s">
        <v>15228</v>
      </c>
    </row>
    <row r="106307" spans="1:8" x14ac:dyDescent="0.2">
      <c r="A106307" s="18">
        <v>545322</v>
      </c>
      <c r="B106307" s="19">
        <v>21756</v>
      </c>
      <c r="C106307" t="s">
        <v>15256</v>
      </c>
      <c r="D106307">
        <v>18</v>
      </c>
      <c r="E106307" s="20">
        <v>40603.62222222222</v>
      </c>
      <c r="F106307">
        <v>5.45</v>
      </c>
      <c r="G106307" s="10">
        <v>13599</v>
      </c>
      <c r="H106307" t="s">
        <v>15228</v>
      </c>
    </row>
    <row r="106308" spans="1:8" x14ac:dyDescent="0.2">
      <c r="A106308" s="18">
        <v>545322</v>
      </c>
      <c r="B106308" s="19">
        <v>22986</v>
      </c>
      <c r="C106308" t="s">
        <v>16973</v>
      </c>
      <c r="D106308">
        <v>25</v>
      </c>
      <c r="E106308" s="20">
        <v>40603.62222222222</v>
      </c>
      <c r="F106308">
        <v>0.42</v>
      </c>
      <c r="G106308" s="10">
        <v>13599</v>
      </c>
      <c r="H106308" t="s">
        <v>15228</v>
      </c>
    </row>
    <row r="106309" spans="1:8" x14ac:dyDescent="0.2">
      <c r="A106309" s="18">
        <v>545322</v>
      </c>
      <c r="B106309" s="19">
        <v>21500</v>
      </c>
      <c r="C106309" t="s">
        <v>17055</v>
      </c>
      <c r="D106309">
        <v>25</v>
      </c>
      <c r="E106309" s="20">
        <v>40603.62222222222</v>
      </c>
      <c r="F106309">
        <v>0.42</v>
      </c>
      <c r="G106309" s="10">
        <v>13599</v>
      </c>
      <c r="H106309" t="s">
        <v>15228</v>
      </c>
    </row>
    <row r="106310" spans="1:8" x14ac:dyDescent="0.2">
      <c r="A106310" s="18">
        <v>545322</v>
      </c>
      <c r="B106310" s="19">
        <v>22605</v>
      </c>
      <c r="C106310" t="s">
        <v>16187</v>
      </c>
      <c r="D106310">
        <v>1</v>
      </c>
      <c r="E106310" s="20">
        <v>40603.62222222222</v>
      </c>
      <c r="F106310">
        <v>14.95</v>
      </c>
      <c r="G106310" s="10">
        <v>13599</v>
      </c>
      <c r="H106310" t="s">
        <v>15228</v>
      </c>
    </row>
    <row r="106311" spans="1:8" x14ac:dyDescent="0.2">
      <c r="A106311" s="18">
        <v>545323</v>
      </c>
      <c r="B106311" s="19" t="s">
        <v>15277</v>
      </c>
      <c r="C106311" t="s">
        <v>15278</v>
      </c>
      <c r="D106311">
        <v>1</v>
      </c>
      <c r="E106311" s="20">
        <v>40603.622916666667</v>
      </c>
      <c r="F106311">
        <v>40</v>
      </c>
      <c r="G106311" s="10">
        <v>12352</v>
      </c>
      <c r="H106311" t="s">
        <v>16006</v>
      </c>
    </row>
    <row r="106312" spans="1:8" x14ac:dyDescent="0.2">
      <c r="A106312" s="18">
        <v>545323</v>
      </c>
      <c r="B106312" s="19">
        <v>22654</v>
      </c>
      <c r="C106312" t="s">
        <v>15430</v>
      </c>
      <c r="D106312">
        <v>6</v>
      </c>
      <c r="E106312" s="20">
        <v>40603.622916666667</v>
      </c>
      <c r="F106312">
        <v>5.95</v>
      </c>
      <c r="G106312" s="10">
        <v>12352</v>
      </c>
      <c r="H106312" t="s">
        <v>16006</v>
      </c>
    </row>
    <row r="106313" spans="1:8" x14ac:dyDescent="0.2">
      <c r="A106313" s="18">
        <v>545323</v>
      </c>
      <c r="B106313" s="19">
        <v>84050</v>
      </c>
      <c r="C106313" t="s">
        <v>16027</v>
      </c>
      <c r="D106313">
        <v>12</v>
      </c>
      <c r="E106313" s="20">
        <v>40603.622916666667</v>
      </c>
      <c r="F106313">
        <v>1.65</v>
      </c>
      <c r="G106313" s="10">
        <v>12352</v>
      </c>
      <c r="H106313" t="s">
        <v>16006</v>
      </c>
    </row>
    <row r="106314" spans="1:8" x14ac:dyDescent="0.2">
      <c r="A106314" s="18">
        <v>545323</v>
      </c>
      <c r="B106314" s="19">
        <v>22138</v>
      </c>
      <c r="C106314" t="s">
        <v>18256</v>
      </c>
      <c r="D106314">
        <v>3</v>
      </c>
      <c r="E106314" s="20">
        <v>40603.622916666667</v>
      </c>
      <c r="F106314">
        <v>4.95</v>
      </c>
      <c r="G106314" s="10">
        <v>12352</v>
      </c>
      <c r="H106314" t="s">
        <v>16006</v>
      </c>
    </row>
    <row r="106315" spans="1:8" x14ac:dyDescent="0.2">
      <c r="A106315" s="18">
        <v>545323</v>
      </c>
      <c r="B106315" s="19">
        <v>22844</v>
      </c>
      <c r="C106315" t="s">
        <v>16201</v>
      </c>
      <c r="D106315">
        <v>4</v>
      </c>
      <c r="E106315" s="20">
        <v>40603.622916666667</v>
      </c>
      <c r="F106315">
        <v>8.5</v>
      </c>
      <c r="G106315" s="10">
        <v>12352</v>
      </c>
      <c r="H106315" t="s">
        <v>16006</v>
      </c>
    </row>
    <row r="106316" spans="1:8" x14ac:dyDescent="0.2">
      <c r="A106316" s="18">
        <v>545324</v>
      </c>
      <c r="B106316" s="19">
        <v>21340</v>
      </c>
      <c r="C106316" t="s">
        <v>15378</v>
      </c>
      <c r="D106316">
        <v>2</v>
      </c>
      <c r="E106316" s="20">
        <v>40603.623611111114</v>
      </c>
      <c r="F106316">
        <v>12.75</v>
      </c>
      <c r="G106316" s="10">
        <v>13110</v>
      </c>
      <c r="H106316" t="s">
        <v>15228</v>
      </c>
    </row>
    <row r="106317" spans="1:8" x14ac:dyDescent="0.2">
      <c r="A106317" s="18">
        <v>545324</v>
      </c>
      <c r="B106317" s="19">
        <v>82483</v>
      </c>
      <c r="C106317" t="s">
        <v>15285</v>
      </c>
      <c r="D106317">
        <v>2</v>
      </c>
      <c r="E106317" s="20">
        <v>40603.623611111114</v>
      </c>
      <c r="F106317">
        <v>6.95</v>
      </c>
      <c r="G106317" s="10">
        <v>13110</v>
      </c>
      <c r="H106317" t="s">
        <v>15228</v>
      </c>
    </row>
    <row r="106318" spans="1:8" x14ac:dyDescent="0.2">
      <c r="A106318" s="18">
        <v>545324</v>
      </c>
      <c r="B106318" s="19" t="s">
        <v>15226</v>
      </c>
      <c r="C106318" t="s">
        <v>15227</v>
      </c>
      <c r="D106318">
        <v>5</v>
      </c>
      <c r="E106318" s="20">
        <v>40603.623611111114</v>
      </c>
      <c r="F106318">
        <v>2.95</v>
      </c>
      <c r="G106318" s="10">
        <v>13110</v>
      </c>
      <c r="H106318" t="s">
        <v>15228</v>
      </c>
    </row>
    <row r="106319" spans="1:8" x14ac:dyDescent="0.2">
      <c r="A106319" s="18">
        <v>545324</v>
      </c>
      <c r="B106319" s="19">
        <v>21733</v>
      </c>
      <c r="C106319" t="s">
        <v>15292</v>
      </c>
      <c r="D106319">
        <v>12</v>
      </c>
      <c r="E106319" s="20">
        <v>40603.623611111114</v>
      </c>
      <c r="F106319">
        <v>2.95</v>
      </c>
      <c r="G106319" s="10">
        <v>13110</v>
      </c>
      <c r="H106319" t="s">
        <v>15228</v>
      </c>
    </row>
    <row r="106320" spans="1:8" x14ac:dyDescent="0.2">
      <c r="A106320" s="18">
        <v>545324</v>
      </c>
      <c r="B106320" s="19" t="s">
        <v>15288</v>
      </c>
      <c r="C106320" t="s">
        <v>15289</v>
      </c>
      <c r="D106320">
        <v>2</v>
      </c>
      <c r="E106320" s="20">
        <v>40603.623611111114</v>
      </c>
      <c r="F106320">
        <v>2.95</v>
      </c>
      <c r="G106320" s="10">
        <v>13110</v>
      </c>
      <c r="H106320" t="s">
        <v>15228</v>
      </c>
    </row>
    <row r="106321" spans="1:8" x14ac:dyDescent="0.2">
      <c r="A106321" s="18">
        <v>545324</v>
      </c>
      <c r="B106321" s="19">
        <v>82482</v>
      </c>
      <c r="C106321" t="s">
        <v>15287</v>
      </c>
      <c r="D106321">
        <v>2</v>
      </c>
      <c r="E106321" s="20">
        <v>40603.623611111114</v>
      </c>
      <c r="F106321">
        <v>2.5499999999999998</v>
      </c>
      <c r="G106321" s="10">
        <v>13110</v>
      </c>
      <c r="H106321" t="s">
        <v>15228</v>
      </c>
    </row>
    <row r="106322" spans="1:8" x14ac:dyDescent="0.2">
      <c r="A106322" s="18">
        <v>545324</v>
      </c>
      <c r="B106322" s="19" t="s">
        <v>16709</v>
      </c>
      <c r="C106322" t="s">
        <v>16710</v>
      </c>
      <c r="D106322">
        <v>4</v>
      </c>
      <c r="E106322" s="20">
        <v>40603.623611111114</v>
      </c>
      <c r="F106322">
        <v>1.49</v>
      </c>
      <c r="G106322" s="10">
        <v>13110</v>
      </c>
      <c r="H106322" t="s">
        <v>15228</v>
      </c>
    </row>
    <row r="106323" spans="1:8" x14ac:dyDescent="0.2">
      <c r="A106323" s="18">
        <v>545324</v>
      </c>
      <c r="B106323" s="19" t="s">
        <v>17811</v>
      </c>
      <c r="C106323" t="s">
        <v>17812</v>
      </c>
      <c r="D106323">
        <v>6</v>
      </c>
      <c r="E106323" s="20">
        <v>40603.623611111114</v>
      </c>
      <c r="F106323">
        <v>1.49</v>
      </c>
      <c r="G106323" s="10">
        <v>13110</v>
      </c>
      <c r="H106323" t="s">
        <v>15228</v>
      </c>
    </row>
    <row r="106324" spans="1:8" x14ac:dyDescent="0.2">
      <c r="A106324" s="18">
        <v>545324</v>
      </c>
      <c r="B106324" s="19">
        <v>22084</v>
      </c>
      <c r="C106324" t="s">
        <v>16629</v>
      </c>
      <c r="D106324">
        <v>2</v>
      </c>
      <c r="E106324" s="20">
        <v>40603.623611111114</v>
      </c>
      <c r="F106324">
        <v>2.95</v>
      </c>
      <c r="G106324" s="10">
        <v>13110</v>
      </c>
      <c r="H106324" t="s">
        <v>15228</v>
      </c>
    </row>
    <row r="106325" spans="1:8" x14ac:dyDescent="0.2">
      <c r="A106325" s="18">
        <v>545324</v>
      </c>
      <c r="B106325" s="19">
        <v>22292</v>
      </c>
      <c r="C106325" t="s">
        <v>16964</v>
      </c>
      <c r="D106325">
        <v>6</v>
      </c>
      <c r="E106325" s="20">
        <v>40603.623611111114</v>
      </c>
      <c r="F106325">
        <v>1.45</v>
      </c>
      <c r="G106325" s="10">
        <v>13110</v>
      </c>
      <c r="H106325" t="s">
        <v>15228</v>
      </c>
    </row>
    <row r="106326" spans="1:8" x14ac:dyDescent="0.2">
      <c r="A106326" s="18">
        <v>545324</v>
      </c>
      <c r="B106326" s="19">
        <v>82486</v>
      </c>
      <c r="C106326" t="s">
        <v>15286</v>
      </c>
      <c r="D106326">
        <v>2</v>
      </c>
      <c r="E106326" s="20">
        <v>40603.623611111114</v>
      </c>
      <c r="F106326">
        <v>8.9499999999999993</v>
      </c>
      <c r="G106326" s="10">
        <v>13110</v>
      </c>
      <c r="H106326" t="s">
        <v>15228</v>
      </c>
    </row>
    <row r="106327" spans="1:8" x14ac:dyDescent="0.2">
      <c r="A106327" s="18">
        <v>545324</v>
      </c>
      <c r="B106327" s="19">
        <v>85066</v>
      </c>
      <c r="C106327" t="s">
        <v>17104</v>
      </c>
      <c r="D106327">
        <v>2</v>
      </c>
      <c r="E106327" s="20">
        <v>40603.623611111114</v>
      </c>
      <c r="F106327">
        <v>12.75</v>
      </c>
      <c r="G106327" s="10">
        <v>13110</v>
      </c>
      <c r="H106327" t="s">
        <v>15228</v>
      </c>
    </row>
    <row r="106328" spans="1:8" x14ac:dyDescent="0.2">
      <c r="A106328" s="18">
        <v>545324</v>
      </c>
      <c r="B106328" s="19">
        <v>22967</v>
      </c>
      <c r="C106328" t="s">
        <v>19368</v>
      </c>
      <c r="D106328">
        <v>1</v>
      </c>
      <c r="E106328" s="20">
        <v>40603.623611111114</v>
      </c>
      <c r="F106328">
        <v>2.95</v>
      </c>
      <c r="G106328" s="10">
        <v>13110</v>
      </c>
      <c r="H106328" t="s">
        <v>15228</v>
      </c>
    </row>
    <row r="106329" spans="1:8" x14ac:dyDescent="0.2">
      <c r="A106329" s="18">
        <v>545324</v>
      </c>
      <c r="B106329" s="19">
        <v>22957</v>
      </c>
      <c r="C106329" t="s">
        <v>19369</v>
      </c>
      <c r="D106329">
        <v>1</v>
      </c>
      <c r="E106329" s="20">
        <v>40603.623611111114</v>
      </c>
      <c r="F106329">
        <v>2.95</v>
      </c>
      <c r="G106329" s="10">
        <v>13110</v>
      </c>
      <c r="H106329" t="s">
        <v>15228</v>
      </c>
    </row>
    <row r="106330" spans="1:8" x14ac:dyDescent="0.2">
      <c r="A106330" s="18">
        <v>545324</v>
      </c>
      <c r="B106330" s="19">
        <v>20728</v>
      </c>
      <c r="C106330" t="s">
        <v>15564</v>
      </c>
      <c r="D106330">
        <v>1</v>
      </c>
      <c r="E106330" s="20">
        <v>40603.623611111114</v>
      </c>
      <c r="F106330">
        <v>1.65</v>
      </c>
      <c r="G106330" s="10">
        <v>13110</v>
      </c>
      <c r="H106330" t="s">
        <v>15228</v>
      </c>
    </row>
    <row r="106331" spans="1:8" x14ac:dyDescent="0.2">
      <c r="A106331" s="18">
        <v>545324</v>
      </c>
      <c r="B106331" s="19">
        <v>21588</v>
      </c>
      <c r="C106331" t="s">
        <v>15881</v>
      </c>
      <c r="D106331">
        <v>2</v>
      </c>
      <c r="E106331" s="20">
        <v>40603.623611111114</v>
      </c>
      <c r="F106331">
        <v>2.5499999999999998</v>
      </c>
      <c r="G106331" s="10">
        <v>13110</v>
      </c>
      <c r="H106331" t="s">
        <v>15228</v>
      </c>
    </row>
    <row r="106332" spans="1:8" x14ac:dyDescent="0.2">
      <c r="A106332" s="18">
        <v>545324</v>
      </c>
      <c r="B106332" s="19">
        <v>22424</v>
      </c>
      <c r="C106332" t="s">
        <v>15382</v>
      </c>
      <c r="D106332">
        <v>1</v>
      </c>
      <c r="E106332" s="20">
        <v>40603.623611111114</v>
      </c>
      <c r="F106332">
        <v>12.75</v>
      </c>
      <c r="G106332" s="10">
        <v>13110</v>
      </c>
      <c r="H106332" t="s">
        <v>15228</v>
      </c>
    </row>
    <row r="106333" spans="1:8" x14ac:dyDescent="0.2">
      <c r="A106333" s="18">
        <v>545324</v>
      </c>
      <c r="B106333" s="19">
        <v>22746</v>
      </c>
      <c r="C106333" t="s">
        <v>16661</v>
      </c>
      <c r="D106333">
        <v>1</v>
      </c>
      <c r="E106333" s="20">
        <v>40603.623611111114</v>
      </c>
      <c r="F106333">
        <v>2.1</v>
      </c>
      <c r="G106333" s="10">
        <v>13110</v>
      </c>
      <c r="H106333" t="s">
        <v>15228</v>
      </c>
    </row>
    <row r="106334" spans="1:8" x14ac:dyDescent="0.2">
      <c r="A106334" s="18">
        <v>545324</v>
      </c>
      <c r="B106334" s="19">
        <v>22747</v>
      </c>
      <c r="C106334" t="s">
        <v>16662</v>
      </c>
      <c r="D106334">
        <v>1</v>
      </c>
      <c r="E106334" s="20">
        <v>40603.623611111114</v>
      </c>
      <c r="F106334">
        <v>2.1</v>
      </c>
      <c r="G106334" s="10">
        <v>13110</v>
      </c>
      <c r="H106334" t="s">
        <v>15228</v>
      </c>
    </row>
    <row r="106335" spans="1:8" x14ac:dyDescent="0.2">
      <c r="A106335" s="18">
        <v>545324</v>
      </c>
      <c r="B106335" s="19">
        <v>22748</v>
      </c>
      <c r="C106335" t="s">
        <v>15242</v>
      </c>
      <c r="D106335">
        <v>1</v>
      </c>
      <c r="E106335" s="20">
        <v>40603.623611111114</v>
      </c>
      <c r="F106335">
        <v>2.1</v>
      </c>
      <c r="G106335" s="10">
        <v>13110</v>
      </c>
      <c r="H106335" t="s">
        <v>15228</v>
      </c>
    </row>
    <row r="106336" spans="1:8" x14ac:dyDescent="0.2">
      <c r="A106336" s="18">
        <v>545324</v>
      </c>
      <c r="B106336" s="19">
        <v>22745</v>
      </c>
      <c r="C106336" t="s">
        <v>15241</v>
      </c>
      <c r="D106336">
        <v>1</v>
      </c>
      <c r="E106336" s="20">
        <v>40603.623611111114</v>
      </c>
      <c r="F106336">
        <v>2.1</v>
      </c>
      <c r="G106336" s="10">
        <v>13110</v>
      </c>
      <c r="H106336" t="s">
        <v>15228</v>
      </c>
    </row>
    <row r="106337" spans="1:8" x14ac:dyDescent="0.2">
      <c r="A106337" s="18">
        <v>545324</v>
      </c>
      <c r="B106337" s="19">
        <v>22212</v>
      </c>
      <c r="C106337" t="s">
        <v>16459</v>
      </c>
      <c r="D106337">
        <v>6</v>
      </c>
      <c r="E106337" s="20">
        <v>40603.623611111114</v>
      </c>
      <c r="F106337">
        <v>2.1</v>
      </c>
      <c r="G106337" s="10">
        <v>13110</v>
      </c>
      <c r="H106337" t="s">
        <v>15228</v>
      </c>
    </row>
    <row r="106338" spans="1:8" x14ac:dyDescent="0.2">
      <c r="A106338" s="18">
        <v>545324</v>
      </c>
      <c r="B106338" s="19">
        <v>22797</v>
      </c>
      <c r="C106338" t="s">
        <v>16039</v>
      </c>
      <c r="D106338">
        <v>1</v>
      </c>
      <c r="E106338" s="20">
        <v>40603.623611111114</v>
      </c>
      <c r="F106338">
        <v>16.95</v>
      </c>
      <c r="G106338" s="10">
        <v>13110</v>
      </c>
      <c r="H106338" t="s">
        <v>15228</v>
      </c>
    </row>
    <row r="106339" spans="1:8" x14ac:dyDescent="0.2">
      <c r="A106339" s="18">
        <v>545324</v>
      </c>
      <c r="B106339" s="19">
        <v>48116</v>
      </c>
      <c r="C106339" t="s">
        <v>18202</v>
      </c>
      <c r="D106339">
        <v>1</v>
      </c>
      <c r="E106339" s="20">
        <v>40603.623611111114</v>
      </c>
      <c r="F106339">
        <v>7.95</v>
      </c>
      <c r="G106339" s="10">
        <v>13110</v>
      </c>
      <c r="H106339" t="s">
        <v>15228</v>
      </c>
    </row>
    <row r="106340" spans="1:8" x14ac:dyDescent="0.2">
      <c r="A106340" s="18">
        <v>545324</v>
      </c>
      <c r="B106340" s="19">
        <v>48138</v>
      </c>
      <c r="C106340" t="s">
        <v>16076</v>
      </c>
      <c r="D106340">
        <v>1</v>
      </c>
      <c r="E106340" s="20">
        <v>40603.623611111114</v>
      </c>
      <c r="F106340">
        <v>7.95</v>
      </c>
      <c r="G106340" s="10">
        <v>13110</v>
      </c>
      <c r="H106340" t="s">
        <v>15228</v>
      </c>
    </row>
    <row r="106341" spans="1:8" x14ac:dyDescent="0.2">
      <c r="A106341" s="18">
        <v>545324</v>
      </c>
      <c r="B106341" s="19" t="s">
        <v>15819</v>
      </c>
      <c r="C106341" t="s">
        <v>15820</v>
      </c>
      <c r="D106341">
        <v>1</v>
      </c>
      <c r="E106341" s="20">
        <v>40603.623611111114</v>
      </c>
      <c r="F106341">
        <v>7.95</v>
      </c>
      <c r="G106341" s="10">
        <v>13110</v>
      </c>
      <c r="H106341" t="s">
        <v>15228</v>
      </c>
    </row>
    <row r="106342" spans="1:8" x14ac:dyDescent="0.2">
      <c r="A106342" s="18">
        <v>545324</v>
      </c>
      <c r="B106342" s="19">
        <v>20685</v>
      </c>
      <c r="C106342" t="s">
        <v>15582</v>
      </c>
      <c r="D106342">
        <v>1</v>
      </c>
      <c r="E106342" s="20">
        <v>40603.623611111114</v>
      </c>
      <c r="F106342">
        <v>7.95</v>
      </c>
      <c r="G106342" s="10">
        <v>13110</v>
      </c>
      <c r="H106342" t="s">
        <v>15228</v>
      </c>
    </row>
    <row r="106343" spans="1:8" x14ac:dyDescent="0.2">
      <c r="A106343" s="18">
        <v>545325</v>
      </c>
      <c r="B106343" s="19">
        <v>22791</v>
      </c>
      <c r="C106343" t="s">
        <v>16058</v>
      </c>
      <c r="D106343">
        <v>144</v>
      </c>
      <c r="E106343" s="20">
        <v>40603.625694444447</v>
      </c>
      <c r="F106343">
        <v>1.06</v>
      </c>
      <c r="G106343" s="10">
        <v>16525</v>
      </c>
      <c r="H106343" t="s">
        <v>15228</v>
      </c>
    </row>
    <row r="106344" spans="1:8" x14ac:dyDescent="0.2">
      <c r="A106344" s="18">
        <v>545325</v>
      </c>
      <c r="B106344" s="19">
        <v>84763</v>
      </c>
      <c r="C106344" t="s">
        <v>16955</v>
      </c>
      <c r="D106344">
        <v>24</v>
      </c>
      <c r="E106344" s="20">
        <v>40603.625694444447</v>
      </c>
      <c r="F106344">
        <v>1.25</v>
      </c>
      <c r="G106344" s="10">
        <v>16525</v>
      </c>
      <c r="H106344" t="s">
        <v>15228</v>
      </c>
    </row>
    <row r="106345" spans="1:8" x14ac:dyDescent="0.2">
      <c r="A106345" s="18">
        <v>545325</v>
      </c>
      <c r="B106345" s="19">
        <v>48187</v>
      </c>
      <c r="C106345" t="s">
        <v>15251</v>
      </c>
      <c r="D106345">
        <v>10</v>
      </c>
      <c r="E106345" s="20">
        <v>40603.625694444447</v>
      </c>
      <c r="F106345">
        <v>6.75</v>
      </c>
      <c r="G106345" s="10">
        <v>16525</v>
      </c>
      <c r="H106345" t="s">
        <v>15228</v>
      </c>
    </row>
    <row r="106346" spans="1:8" x14ac:dyDescent="0.2">
      <c r="A106346" s="18">
        <v>545325</v>
      </c>
      <c r="B106346" s="19">
        <v>21326</v>
      </c>
      <c r="C106346" t="s">
        <v>15628</v>
      </c>
      <c r="D106346">
        <v>144</v>
      </c>
      <c r="E106346" s="20">
        <v>40603.625694444447</v>
      </c>
      <c r="F106346">
        <v>0.55000000000000004</v>
      </c>
      <c r="G106346" s="10">
        <v>16525</v>
      </c>
      <c r="H106346" t="s">
        <v>15228</v>
      </c>
    </row>
    <row r="106347" spans="1:8" x14ac:dyDescent="0.2">
      <c r="A106347" s="18">
        <v>545326</v>
      </c>
      <c r="B106347" s="19">
        <v>22720</v>
      </c>
      <c r="C106347" t="s">
        <v>18611</v>
      </c>
      <c r="D106347">
        <v>3</v>
      </c>
      <c r="E106347" s="20">
        <v>40603.633333333331</v>
      </c>
      <c r="F106347">
        <v>4.95</v>
      </c>
      <c r="G106347" s="10">
        <v>14560</v>
      </c>
      <c r="H106347" t="s">
        <v>15228</v>
      </c>
    </row>
    <row r="106348" spans="1:8" x14ac:dyDescent="0.2">
      <c r="A106348" s="18">
        <v>545326</v>
      </c>
      <c r="B106348" s="19">
        <v>21217</v>
      </c>
      <c r="C106348" t="s">
        <v>16409</v>
      </c>
      <c r="D106348">
        <v>2</v>
      </c>
      <c r="E106348" s="20">
        <v>40603.633333333331</v>
      </c>
      <c r="F106348">
        <v>9.9499999999999993</v>
      </c>
      <c r="G106348" s="10">
        <v>14560</v>
      </c>
      <c r="H106348" t="s">
        <v>15228</v>
      </c>
    </row>
    <row r="106349" spans="1:8" x14ac:dyDescent="0.2">
      <c r="A106349" s="18">
        <v>545327</v>
      </c>
      <c r="B106349" s="19">
        <v>22678</v>
      </c>
      <c r="C106349" t="s">
        <v>16460</v>
      </c>
      <c r="D106349">
        <v>2</v>
      </c>
      <c r="E106349" s="20">
        <v>40603.636111111111</v>
      </c>
      <c r="F106349">
        <v>1.25</v>
      </c>
      <c r="G106349" s="10">
        <v>13166</v>
      </c>
      <c r="H106349" t="s">
        <v>15228</v>
      </c>
    </row>
    <row r="106350" spans="1:8" x14ac:dyDescent="0.2">
      <c r="A106350" s="18">
        <v>545327</v>
      </c>
      <c r="B106350" s="19">
        <v>22684</v>
      </c>
      <c r="C106350" t="s">
        <v>17600</v>
      </c>
      <c r="D106350">
        <v>6</v>
      </c>
      <c r="E106350" s="20">
        <v>40603.636111111111</v>
      </c>
      <c r="F106350">
        <v>1.25</v>
      </c>
      <c r="G106350" s="10">
        <v>13166</v>
      </c>
      <c r="H106350" t="s">
        <v>15228</v>
      </c>
    </row>
    <row r="106351" spans="1:8" x14ac:dyDescent="0.2">
      <c r="A106351" s="18">
        <v>545327</v>
      </c>
      <c r="B106351" s="19">
        <v>22676</v>
      </c>
      <c r="C106351" t="s">
        <v>16862</v>
      </c>
      <c r="D106351">
        <v>4</v>
      </c>
      <c r="E106351" s="20">
        <v>40603.636111111111</v>
      </c>
      <c r="F106351">
        <v>1.25</v>
      </c>
      <c r="G106351" s="10">
        <v>13166</v>
      </c>
      <c r="H106351" t="s">
        <v>15228</v>
      </c>
    </row>
    <row r="106352" spans="1:8" x14ac:dyDescent="0.2">
      <c r="A106352" s="18">
        <v>545327</v>
      </c>
      <c r="B106352" s="19">
        <v>22680</v>
      </c>
      <c r="C106352" t="s">
        <v>16038</v>
      </c>
      <c r="D106352">
        <v>2</v>
      </c>
      <c r="E106352" s="20">
        <v>40603.636111111111</v>
      </c>
      <c r="F106352">
        <v>1.25</v>
      </c>
      <c r="G106352" s="10">
        <v>13166</v>
      </c>
      <c r="H106352" t="s">
        <v>15228</v>
      </c>
    </row>
    <row r="106353" spans="1:8" x14ac:dyDescent="0.2">
      <c r="A106353" s="18">
        <v>545327</v>
      </c>
      <c r="B106353" s="19">
        <v>22682</v>
      </c>
      <c r="C106353" t="s">
        <v>17788</v>
      </c>
      <c r="D106353">
        <v>2</v>
      </c>
      <c r="E106353" s="20">
        <v>40603.636111111111</v>
      </c>
      <c r="F106353">
        <v>1.25</v>
      </c>
      <c r="G106353" s="10">
        <v>13166</v>
      </c>
      <c r="H106353" t="s">
        <v>15228</v>
      </c>
    </row>
    <row r="106354" spans="1:8" x14ac:dyDescent="0.2">
      <c r="A106354" s="18">
        <v>545327</v>
      </c>
      <c r="B106354" s="19">
        <v>22683</v>
      </c>
      <c r="C106354" t="s">
        <v>17851</v>
      </c>
      <c r="D106354">
        <v>2</v>
      </c>
      <c r="E106354" s="20">
        <v>40603.636111111111</v>
      </c>
      <c r="F106354">
        <v>1.25</v>
      </c>
      <c r="G106354" s="10">
        <v>13166</v>
      </c>
      <c r="H106354" t="s">
        <v>15228</v>
      </c>
    </row>
    <row r="106355" spans="1:8" x14ac:dyDescent="0.2">
      <c r="A106355" s="18">
        <v>545327</v>
      </c>
      <c r="B106355" s="19">
        <v>22677</v>
      </c>
      <c r="C106355" t="s">
        <v>17787</v>
      </c>
      <c r="D106355">
        <v>3</v>
      </c>
      <c r="E106355" s="20">
        <v>40603.636111111111</v>
      </c>
      <c r="F106355">
        <v>1.25</v>
      </c>
      <c r="G106355" s="10">
        <v>13166</v>
      </c>
      <c r="H106355" t="s">
        <v>15228</v>
      </c>
    </row>
    <row r="106356" spans="1:8" x14ac:dyDescent="0.2">
      <c r="A106356" s="18">
        <v>545327</v>
      </c>
      <c r="B106356" s="19">
        <v>22679</v>
      </c>
      <c r="C106356" t="s">
        <v>18016</v>
      </c>
      <c r="D106356">
        <v>2</v>
      </c>
      <c r="E106356" s="20">
        <v>40603.636111111111</v>
      </c>
      <c r="F106356">
        <v>1.25</v>
      </c>
      <c r="G106356" s="10">
        <v>13166</v>
      </c>
      <c r="H106356" t="s">
        <v>15228</v>
      </c>
    </row>
    <row r="106357" spans="1:8" x14ac:dyDescent="0.2">
      <c r="A106357" s="18">
        <v>545327</v>
      </c>
      <c r="B106357" s="19">
        <v>22685</v>
      </c>
      <c r="C106357" t="s">
        <v>17852</v>
      </c>
      <c r="D106357">
        <v>8</v>
      </c>
      <c r="E106357" s="20">
        <v>40603.636111111111</v>
      </c>
      <c r="F106357">
        <v>1.25</v>
      </c>
      <c r="G106357" s="10">
        <v>13166</v>
      </c>
      <c r="H106357" t="s">
        <v>15228</v>
      </c>
    </row>
    <row r="106358" spans="1:8" x14ac:dyDescent="0.2">
      <c r="A106358" s="18">
        <v>545327</v>
      </c>
      <c r="B106358" s="19">
        <v>22366</v>
      </c>
      <c r="C106358" t="s">
        <v>16481</v>
      </c>
      <c r="D106358">
        <v>4</v>
      </c>
      <c r="E106358" s="20">
        <v>40603.636111111111</v>
      </c>
      <c r="F106358">
        <v>7.95</v>
      </c>
      <c r="G106358" s="10">
        <v>13166</v>
      </c>
      <c r="H106358" t="s">
        <v>15228</v>
      </c>
    </row>
    <row r="106359" spans="1:8" x14ac:dyDescent="0.2">
      <c r="A106359" s="18">
        <v>545327</v>
      </c>
      <c r="B106359" s="19">
        <v>21890</v>
      </c>
      <c r="C106359" t="s">
        <v>15719</v>
      </c>
      <c r="D106359">
        <v>2</v>
      </c>
      <c r="E106359" s="20">
        <v>40603.636111111111</v>
      </c>
      <c r="F106359">
        <v>2.95</v>
      </c>
      <c r="G106359" s="10">
        <v>13166</v>
      </c>
      <c r="H106359" t="s">
        <v>15228</v>
      </c>
    </row>
    <row r="106360" spans="1:8" x14ac:dyDescent="0.2">
      <c r="A106360" s="18">
        <v>545327</v>
      </c>
      <c r="B106360" s="19">
        <v>21891</v>
      </c>
      <c r="C106360" t="s">
        <v>15445</v>
      </c>
      <c r="D106360">
        <v>6</v>
      </c>
      <c r="E106360" s="20">
        <v>40603.636111111111</v>
      </c>
      <c r="F106360">
        <v>1.25</v>
      </c>
      <c r="G106360" s="10">
        <v>13166</v>
      </c>
      <c r="H106360" t="s">
        <v>15228</v>
      </c>
    </row>
    <row r="106361" spans="1:8" x14ac:dyDescent="0.2">
      <c r="A106361" s="18">
        <v>545327</v>
      </c>
      <c r="B106361" s="19">
        <v>22620</v>
      </c>
      <c r="C106361" t="s">
        <v>15596</v>
      </c>
      <c r="D106361">
        <v>6</v>
      </c>
      <c r="E106361" s="20">
        <v>40603.636111111111</v>
      </c>
      <c r="F106361">
        <v>1.25</v>
      </c>
      <c r="G106361" s="10">
        <v>13166</v>
      </c>
      <c r="H106361" t="s">
        <v>15228</v>
      </c>
    </row>
    <row r="106362" spans="1:8" x14ac:dyDescent="0.2">
      <c r="A106362" s="18">
        <v>545327</v>
      </c>
      <c r="B106362" s="19">
        <v>21890</v>
      </c>
      <c r="C106362" t="s">
        <v>15719</v>
      </c>
      <c r="D106362">
        <v>4</v>
      </c>
      <c r="E106362" s="20">
        <v>40603.636111111111</v>
      </c>
      <c r="F106362">
        <v>2.95</v>
      </c>
      <c r="G106362" s="10">
        <v>13166</v>
      </c>
      <c r="H106362" t="s">
        <v>15228</v>
      </c>
    </row>
    <row r="106363" spans="1:8" x14ac:dyDescent="0.2">
      <c r="A106363" s="18">
        <v>545327</v>
      </c>
      <c r="B106363" s="19">
        <v>22561</v>
      </c>
      <c r="C106363" t="s">
        <v>16012</v>
      </c>
      <c r="D106363">
        <v>6</v>
      </c>
      <c r="E106363" s="20">
        <v>40603.636111111111</v>
      </c>
      <c r="F106363">
        <v>1.65</v>
      </c>
      <c r="G106363" s="10">
        <v>13166</v>
      </c>
      <c r="H106363" t="s">
        <v>15228</v>
      </c>
    </row>
    <row r="106364" spans="1:8" x14ac:dyDescent="0.2">
      <c r="A106364" s="18">
        <v>545327</v>
      </c>
      <c r="B106364" s="19">
        <v>22776</v>
      </c>
      <c r="C106364" t="s">
        <v>15914</v>
      </c>
      <c r="D106364">
        <v>2</v>
      </c>
      <c r="E106364" s="20">
        <v>40603.636111111111</v>
      </c>
      <c r="F106364">
        <v>9.9499999999999993</v>
      </c>
      <c r="G106364" s="10">
        <v>13166</v>
      </c>
      <c r="H106364" t="s">
        <v>15228</v>
      </c>
    </row>
    <row r="106365" spans="1:8" x14ac:dyDescent="0.2">
      <c r="A106365" s="18">
        <v>545327</v>
      </c>
      <c r="B106365" s="19">
        <v>22178</v>
      </c>
      <c r="C106365" t="s">
        <v>15577</v>
      </c>
      <c r="D106365">
        <v>6</v>
      </c>
      <c r="E106365" s="20">
        <v>40603.636111111111</v>
      </c>
      <c r="F106365">
        <v>1.25</v>
      </c>
      <c r="G106365" s="10">
        <v>13166</v>
      </c>
      <c r="H106365" t="s">
        <v>15228</v>
      </c>
    </row>
    <row r="106366" spans="1:8" x14ac:dyDescent="0.2">
      <c r="A106366" s="18">
        <v>545327</v>
      </c>
      <c r="B106366" s="19">
        <v>79000</v>
      </c>
      <c r="C106366" t="s">
        <v>17157</v>
      </c>
      <c r="D106366">
        <v>24</v>
      </c>
      <c r="E106366" s="20">
        <v>40603.636111111111</v>
      </c>
      <c r="F106366">
        <v>0.85</v>
      </c>
      <c r="G106366" s="10">
        <v>13166</v>
      </c>
      <c r="H106366" t="s">
        <v>15228</v>
      </c>
    </row>
    <row r="106367" spans="1:8" x14ac:dyDescent="0.2">
      <c r="A106367" s="18">
        <v>545327</v>
      </c>
      <c r="B106367" s="19">
        <v>84755</v>
      </c>
      <c r="C106367" t="s">
        <v>15371</v>
      </c>
      <c r="D106367">
        <v>8</v>
      </c>
      <c r="E106367" s="20">
        <v>40603.636111111111</v>
      </c>
      <c r="F106367">
        <v>0.65</v>
      </c>
      <c r="G106367" s="10">
        <v>13166</v>
      </c>
      <c r="H106367" t="s">
        <v>15228</v>
      </c>
    </row>
    <row r="106368" spans="1:8" x14ac:dyDescent="0.2">
      <c r="A106368" s="18">
        <v>545327</v>
      </c>
      <c r="B106368" s="19">
        <v>22944</v>
      </c>
      <c r="C106368" t="s">
        <v>16672</v>
      </c>
      <c r="D106368">
        <v>6</v>
      </c>
      <c r="E106368" s="20">
        <v>40603.636111111111</v>
      </c>
      <c r="F106368">
        <v>1.25</v>
      </c>
      <c r="G106368" s="10">
        <v>13166</v>
      </c>
      <c r="H106368" t="s">
        <v>15228</v>
      </c>
    </row>
    <row r="106369" spans="1:8" x14ac:dyDescent="0.2">
      <c r="A106369" s="18">
        <v>545327</v>
      </c>
      <c r="B106369" s="19">
        <v>22857</v>
      </c>
      <c r="C106369" t="s">
        <v>18517</v>
      </c>
      <c r="D106369">
        <v>6</v>
      </c>
      <c r="E106369" s="20">
        <v>40603.636111111111</v>
      </c>
      <c r="F106369">
        <v>0.85</v>
      </c>
      <c r="G106369" s="10">
        <v>13166</v>
      </c>
      <c r="H106369" t="s">
        <v>15228</v>
      </c>
    </row>
    <row r="106370" spans="1:8" x14ac:dyDescent="0.2">
      <c r="A106370" s="18">
        <v>545327</v>
      </c>
      <c r="B106370" s="19">
        <v>22944</v>
      </c>
      <c r="C106370" t="s">
        <v>16672</v>
      </c>
      <c r="D106370">
        <v>5</v>
      </c>
      <c r="E106370" s="20">
        <v>40603.636111111111</v>
      </c>
      <c r="F106370">
        <v>1.25</v>
      </c>
      <c r="G106370" s="10">
        <v>13166</v>
      </c>
      <c r="H106370" t="s">
        <v>15228</v>
      </c>
    </row>
    <row r="106371" spans="1:8" x14ac:dyDescent="0.2">
      <c r="A106371" s="18">
        <v>545327</v>
      </c>
      <c r="B106371" s="19">
        <v>22285</v>
      </c>
      <c r="C106371" t="s">
        <v>18884</v>
      </c>
      <c r="D106371">
        <v>6</v>
      </c>
      <c r="E106371" s="20">
        <v>40603.636111111111</v>
      </c>
      <c r="F106371">
        <v>1.65</v>
      </c>
      <c r="G106371" s="10">
        <v>13166</v>
      </c>
      <c r="H106371" t="s">
        <v>15228</v>
      </c>
    </row>
    <row r="106372" spans="1:8" x14ac:dyDescent="0.2">
      <c r="A106372" s="18">
        <v>545327</v>
      </c>
      <c r="B106372" s="19">
        <v>22284</v>
      </c>
      <c r="C106372" t="s">
        <v>16895</v>
      </c>
      <c r="D106372">
        <v>6</v>
      </c>
      <c r="E106372" s="20">
        <v>40603.636111111111</v>
      </c>
      <c r="F106372">
        <v>1.65</v>
      </c>
      <c r="G106372" s="10">
        <v>13166</v>
      </c>
      <c r="H106372" t="s">
        <v>15228</v>
      </c>
    </row>
    <row r="106373" spans="1:8" x14ac:dyDescent="0.2">
      <c r="A106373" s="18">
        <v>545327</v>
      </c>
      <c r="B106373" s="19">
        <v>22173</v>
      </c>
      <c r="C106373" t="s">
        <v>15948</v>
      </c>
      <c r="D106373">
        <v>4</v>
      </c>
      <c r="E106373" s="20">
        <v>40603.636111111111</v>
      </c>
      <c r="F106373">
        <v>2.95</v>
      </c>
      <c r="G106373" s="10">
        <v>13166</v>
      </c>
      <c r="H106373" t="s">
        <v>15228</v>
      </c>
    </row>
    <row r="106374" spans="1:8" x14ac:dyDescent="0.2">
      <c r="A106374" s="18">
        <v>545327</v>
      </c>
      <c r="B106374" s="19">
        <v>22722</v>
      </c>
      <c r="C106374" t="s">
        <v>18610</v>
      </c>
      <c r="D106374">
        <v>6</v>
      </c>
      <c r="E106374" s="20">
        <v>40603.636111111111</v>
      </c>
      <c r="F106374">
        <v>3.95</v>
      </c>
      <c r="G106374" s="10">
        <v>13166</v>
      </c>
      <c r="H106374" t="s">
        <v>15228</v>
      </c>
    </row>
    <row r="106375" spans="1:8" x14ac:dyDescent="0.2">
      <c r="A106375" s="18">
        <v>545327</v>
      </c>
      <c r="B106375" s="19">
        <v>22792</v>
      </c>
      <c r="C106375" t="s">
        <v>16197</v>
      </c>
      <c r="D106375">
        <v>12</v>
      </c>
      <c r="E106375" s="20">
        <v>40603.636111111111</v>
      </c>
      <c r="F106375">
        <v>0.85</v>
      </c>
      <c r="G106375" s="10">
        <v>13166</v>
      </c>
      <c r="H106375" t="s">
        <v>15228</v>
      </c>
    </row>
    <row r="106376" spans="1:8" x14ac:dyDescent="0.2">
      <c r="A106376" s="18">
        <v>545327</v>
      </c>
      <c r="B106376" s="19">
        <v>21620</v>
      </c>
      <c r="C106376" t="s">
        <v>16565</v>
      </c>
      <c r="D106376">
        <v>8</v>
      </c>
      <c r="E106376" s="20">
        <v>40603.636111111111</v>
      </c>
      <c r="F106376">
        <v>3.75</v>
      </c>
      <c r="G106376" s="10">
        <v>13166</v>
      </c>
      <c r="H106376" t="s">
        <v>15228</v>
      </c>
    </row>
    <row r="106377" spans="1:8" x14ac:dyDescent="0.2">
      <c r="A106377" s="18">
        <v>545327</v>
      </c>
      <c r="B106377" s="19">
        <v>20886</v>
      </c>
      <c r="C106377" t="s">
        <v>17190</v>
      </c>
      <c r="D106377">
        <v>6</v>
      </c>
      <c r="E106377" s="20">
        <v>40603.636111111111</v>
      </c>
      <c r="F106377">
        <v>1.95</v>
      </c>
      <c r="G106377" s="10">
        <v>13166</v>
      </c>
      <c r="H106377" t="s">
        <v>15228</v>
      </c>
    </row>
    <row r="106378" spans="1:8" x14ac:dyDescent="0.2">
      <c r="A106378" s="18">
        <v>545327</v>
      </c>
      <c r="B106378" s="19">
        <v>22494</v>
      </c>
      <c r="C106378" t="s">
        <v>16035</v>
      </c>
      <c r="D106378">
        <v>4</v>
      </c>
      <c r="E106378" s="20">
        <v>40603.636111111111</v>
      </c>
      <c r="F106378">
        <v>1.25</v>
      </c>
      <c r="G106378" s="10">
        <v>13166</v>
      </c>
      <c r="H106378" t="s">
        <v>15228</v>
      </c>
    </row>
    <row r="106379" spans="1:8" x14ac:dyDescent="0.2">
      <c r="A106379" s="18">
        <v>545327</v>
      </c>
      <c r="B106379" s="19">
        <v>22495</v>
      </c>
      <c r="C106379" t="s">
        <v>17784</v>
      </c>
      <c r="D106379">
        <v>2</v>
      </c>
      <c r="E106379" s="20">
        <v>40603.636111111111</v>
      </c>
      <c r="F106379">
        <v>2.95</v>
      </c>
      <c r="G106379" s="10">
        <v>13166</v>
      </c>
      <c r="H106379" t="s">
        <v>15228</v>
      </c>
    </row>
    <row r="106380" spans="1:8" x14ac:dyDescent="0.2">
      <c r="A106380" s="18">
        <v>545327</v>
      </c>
      <c r="B106380" s="19">
        <v>22496</v>
      </c>
      <c r="C106380" t="s">
        <v>16497</v>
      </c>
      <c r="D106380">
        <v>2</v>
      </c>
      <c r="E106380" s="20">
        <v>40603.636111111111</v>
      </c>
      <c r="F106380">
        <v>2.95</v>
      </c>
      <c r="G106380" s="10">
        <v>13166</v>
      </c>
      <c r="H106380" t="s">
        <v>15228</v>
      </c>
    </row>
    <row r="106381" spans="1:8" x14ac:dyDescent="0.2">
      <c r="A106381" s="18">
        <v>545327</v>
      </c>
      <c r="B106381" s="19">
        <v>21430</v>
      </c>
      <c r="C106381" t="s">
        <v>16883</v>
      </c>
      <c r="D106381">
        <v>3</v>
      </c>
      <c r="E106381" s="20">
        <v>40603.636111111111</v>
      </c>
      <c r="F106381">
        <v>3.75</v>
      </c>
      <c r="G106381" s="10">
        <v>13166</v>
      </c>
      <c r="H106381" t="s">
        <v>15228</v>
      </c>
    </row>
    <row r="106382" spans="1:8" x14ac:dyDescent="0.2">
      <c r="A106382" s="18">
        <v>545327</v>
      </c>
      <c r="B106382" s="19">
        <v>20749</v>
      </c>
      <c r="C106382" t="s">
        <v>15527</v>
      </c>
      <c r="D106382">
        <v>2</v>
      </c>
      <c r="E106382" s="20">
        <v>40603.636111111111</v>
      </c>
      <c r="F106382">
        <v>7.95</v>
      </c>
      <c r="G106382" s="10">
        <v>13166</v>
      </c>
      <c r="H106382" t="s">
        <v>15228</v>
      </c>
    </row>
    <row r="106383" spans="1:8" x14ac:dyDescent="0.2">
      <c r="A106383" s="18">
        <v>545327</v>
      </c>
      <c r="B106383" s="19">
        <v>22907</v>
      </c>
      <c r="C106383" t="s">
        <v>15913</v>
      </c>
      <c r="D106383">
        <v>4</v>
      </c>
      <c r="E106383" s="20">
        <v>40603.636111111111</v>
      </c>
      <c r="F106383">
        <v>0.85</v>
      </c>
      <c r="G106383" s="10">
        <v>13166</v>
      </c>
      <c r="H106383" t="s">
        <v>15228</v>
      </c>
    </row>
    <row r="106384" spans="1:8" x14ac:dyDescent="0.2">
      <c r="A106384" s="18">
        <v>545327</v>
      </c>
      <c r="B106384" s="19">
        <v>21380</v>
      </c>
      <c r="C106384" t="s">
        <v>16810</v>
      </c>
      <c r="D106384">
        <v>6</v>
      </c>
      <c r="E106384" s="20">
        <v>40603.636111111111</v>
      </c>
      <c r="F106384">
        <v>2.95</v>
      </c>
      <c r="G106384" s="10">
        <v>13166</v>
      </c>
      <c r="H106384" t="s">
        <v>15228</v>
      </c>
    </row>
    <row r="106385" spans="1:8" x14ac:dyDescent="0.2">
      <c r="A106385" s="18">
        <v>545327</v>
      </c>
      <c r="B106385" s="19">
        <v>22482</v>
      </c>
      <c r="C106385" t="s">
        <v>16443</v>
      </c>
      <c r="D106385">
        <v>6</v>
      </c>
      <c r="E106385" s="20">
        <v>40603.636111111111</v>
      </c>
      <c r="F106385">
        <v>1.25</v>
      </c>
      <c r="G106385" s="10">
        <v>13166</v>
      </c>
      <c r="H106385" t="s">
        <v>15228</v>
      </c>
    </row>
    <row r="106386" spans="1:8" x14ac:dyDescent="0.2">
      <c r="A106386" s="18">
        <v>545327</v>
      </c>
      <c r="B106386" s="19">
        <v>22480</v>
      </c>
      <c r="C106386" t="s">
        <v>15742</v>
      </c>
      <c r="D106386">
        <v>8</v>
      </c>
      <c r="E106386" s="20">
        <v>40603.636111111111</v>
      </c>
      <c r="F106386">
        <v>1.25</v>
      </c>
      <c r="G106386" s="10">
        <v>13166</v>
      </c>
      <c r="H106386" t="s">
        <v>15228</v>
      </c>
    </row>
    <row r="106387" spans="1:8" x14ac:dyDescent="0.2">
      <c r="A106387" s="18">
        <v>545327</v>
      </c>
      <c r="B106387" s="19">
        <v>22861</v>
      </c>
      <c r="C106387" t="s">
        <v>18519</v>
      </c>
      <c r="D106387">
        <v>9</v>
      </c>
      <c r="E106387" s="20">
        <v>40603.636111111111</v>
      </c>
      <c r="F106387">
        <v>1.65</v>
      </c>
      <c r="G106387" s="10">
        <v>13166</v>
      </c>
      <c r="H106387" t="s">
        <v>15228</v>
      </c>
    </row>
    <row r="106388" spans="1:8" x14ac:dyDescent="0.2">
      <c r="A106388" s="18">
        <v>545327</v>
      </c>
      <c r="B106388" s="19">
        <v>21428</v>
      </c>
      <c r="C106388" t="s">
        <v>16872</v>
      </c>
      <c r="D106388">
        <v>3</v>
      </c>
      <c r="E106388" s="20">
        <v>40603.636111111111</v>
      </c>
      <c r="F106388">
        <v>4.25</v>
      </c>
      <c r="G106388" s="10">
        <v>13166</v>
      </c>
      <c r="H106388" t="s">
        <v>15228</v>
      </c>
    </row>
    <row r="106389" spans="1:8" x14ac:dyDescent="0.2">
      <c r="A106389" s="18">
        <v>545327</v>
      </c>
      <c r="B106389" s="19">
        <v>22720</v>
      </c>
      <c r="C106389" t="s">
        <v>18611</v>
      </c>
      <c r="D106389">
        <v>3</v>
      </c>
      <c r="E106389" s="20">
        <v>40603.636111111111</v>
      </c>
      <c r="F106389">
        <v>4.95</v>
      </c>
      <c r="G106389" s="10">
        <v>13166</v>
      </c>
      <c r="H106389" t="s">
        <v>15228</v>
      </c>
    </row>
    <row r="106390" spans="1:8" x14ac:dyDescent="0.2">
      <c r="A106390" s="18">
        <v>545328</v>
      </c>
      <c r="B106390" s="19">
        <v>21746</v>
      </c>
      <c r="C106390" t="s">
        <v>17914</v>
      </c>
      <c r="D106390">
        <v>12</v>
      </c>
      <c r="E106390" s="20">
        <v>40603.657638888886</v>
      </c>
      <c r="F106390">
        <v>1.25</v>
      </c>
      <c r="G106390" s="10">
        <v>16389</v>
      </c>
      <c r="H106390" t="s">
        <v>15228</v>
      </c>
    </row>
    <row r="106391" spans="1:8" x14ac:dyDescent="0.2">
      <c r="A106391" s="18">
        <v>545328</v>
      </c>
      <c r="B106391" s="19">
        <v>21749</v>
      </c>
      <c r="C106391" t="s">
        <v>18246</v>
      </c>
      <c r="D106391">
        <v>6</v>
      </c>
      <c r="E106391" s="20">
        <v>40603.657638888886</v>
      </c>
      <c r="F106391">
        <v>2.1</v>
      </c>
      <c r="G106391" s="10">
        <v>16389</v>
      </c>
      <c r="H106391" t="s">
        <v>15228</v>
      </c>
    </row>
    <row r="106392" spans="1:8" x14ac:dyDescent="0.2">
      <c r="A106392" s="18">
        <v>545328</v>
      </c>
      <c r="B106392" s="19">
        <v>21718</v>
      </c>
      <c r="C106392" t="s">
        <v>15720</v>
      </c>
      <c r="D106392">
        <v>5</v>
      </c>
      <c r="E106392" s="20">
        <v>40603.657638888886</v>
      </c>
      <c r="F106392">
        <v>1.25</v>
      </c>
      <c r="G106392" s="10">
        <v>16389</v>
      </c>
      <c r="H106392" t="s">
        <v>15228</v>
      </c>
    </row>
    <row r="106393" spans="1:8" x14ac:dyDescent="0.2">
      <c r="A106393" s="18">
        <v>545328</v>
      </c>
      <c r="B106393" s="19">
        <v>84947</v>
      </c>
      <c r="C106393" t="s">
        <v>15855</v>
      </c>
      <c r="D106393">
        <v>12</v>
      </c>
      <c r="E106393" s="20">
        <v>40603.657638888886</v>
      </c>
      <c r="F106393">
        <v>1.25</v>
      </c>
      <c r="G106393" s="10">
        <v>16389</v>
      </c>
      <c r="H106393" t="s">
        <v>15228</v>
      </c>
    </row>
    <row r="106394" spans="1:8" x14ac:dyDescent="0.2">
      <c r="A106394" s="18">
        <v>545328</v>
      </c>
      <c r="B106394" s="19">
        <v>21693</v>
      </c>
      <c r="C106394" t="s">
        <v>17692</v>
      </c>
      <c r="D106394">
        <v>12</v>
      </c>
      <c r="E106394" s="20">
        <v>40603.657638888886</v>
      </c>
      <c r="F106394">
        <v>2.95</v>
      </c>
      <c r="G106394" s="10">
        <v>16389</v>
      </c>
      <c r="H106394" t="s">
        <v>15228</v>
      </c>
    </row>
    <row r="106395" spans="1:8" x14ac:dyDescent="0.2">
      <c r="A106395" s="18">
        <v>545328</v>
      </c>
      <c r="B106395" s="19">
        <v>21696</v>
      </c>
      <c r="C106395" t="s">
        <v>17592</v>
      </c>
      <c r="D106395">
        <v>12</v>
      </c>
      <c r="E106395" s="20">
        <v>40603.657638888886</v>
      </c>
      <c r="F106395">
        <v>2.95</v>
      </c>
      <c r="G106395" s="10">
        <v>16389</v>
      </c>
      <c r="H106395" t="s">
        <v>15228</v>
      </c>
    </row>
    <row r="106396" spans="1:8" x14ac:dyDescent="0.2">
      <c r="A106396" s="18" t="s">
        <v>20057</v>
      </c>
      <c r="B106396" s="19" t="s">
        <v>16517</v>
      </c>
      <c r="C106396" t="s">
        <v>16518</v>
      </c>
      <c r="D106396">
        <v>-1</v>
      </c>
      <c r="E106396" s="20">
        <v>40603.657638888886</v>
      </c>
      <c r="F106396">
        <v>280.05</v>
      </c>
      <c r="G106396" s="10">
        <v>12352</v>
      </c>
      <c r="H106396" t="s">
        <v>16006</v>
      </c>
    </row>
    <row r="106397" spans="1:8" x14ac:dyDescent="0.2">
      <c r="A106397" s="18" t="s">
        <v>20057</v>
      </c>
      <c r="B106397" s="19" t="s">
        <v>16517</v>
      </c>
      <c r="C106397" t="s">
        <v>16518</v>
      </c>
      <c r="D106397">
        <v>-1</v>
      </c>
      <c r="E106397" s="20">
        <v>40603.657638888886</v>
      </c>
      <c r="F106397">
        <v>183.75</v>
      </c>
      <c r="G106397" s="10">
        <v>12352</v>
      </c>
      <c r="H106397" t="s">
        <v>16006</v>
      </c>
    </row>
    <row r="106398" spans="1:8" x14ac:dyDescent="0.2">
      <c r="A106398" s="18">
        <v>545331</v>
      </c>
      <c r="B106398" s="19">
        <v>22444</v>
      </c>
      <c r="C106398" t="s">
        <v>16007</v>
      </c>
      <c r="D106398">
        <v>2</v>
      </c>
      <c r="E106398" s="20">
        <v>40603.65902777778</v>
      </c>
      <c r="F106398">
        <v>1.25</v>
      </c>
      <c r="G106398" s="10">
        <v>17961</v>
      </c>
      <c r="H106398" t="s">
        <v>15228</v>
      </c>
    </row>
    <row r="106399" spans="1:8" x14ac:dyDescent="0.2">
      <c r="A106399" s="18" t="s">
        <v>20058</v>
      </c>
      <c r="B106399" s="19" t="s">
        <v>16517</v>
      </c>
      <c r="C106399" t="s">
        <v>16518</v>
      </c>
      <c r="D106399">
        <v>-1</v>
      </c>
      <c r="E106399" s="20">
        <v>40603.65902777778</v>
      </c>
      <c r="F106399">
        <v>376.5</v>
      </c>
      <c r="G106399" s="10">
        <v>12352</v>
      </c>
      <c r="H106399" t="s">
        <v>16006</v>
      </c>
    </row>
    <row r="106400" spans="1:8" x14ac:dyDescent="0.2">
      <c r="A106400" s="18">
        <v>545332</v>
      </c>
      <c r="B106400" s="19" t="s">
        <v>16517</v>
      </c>
      <c r="C106400" t="s">
        <v>16518</v>
      </c>
      <c r="D106400">
        <v>1</v>
      </c>
      <c r="E106400" s="20">
        <v>40603.661111111112</v>
      </c>
      <c r="F106400">
        <v>376.5</v>
      </c>
      <c r="G106400" s="10">
        <v>12352</v>
      </c>
      <c r="H106400" t="s">
        <v>16006</v>
      </c>
    </row>
    <row r="106401" spans="1:8" x14ac:dyDescent="0.2">
      <c r="A106401" s="18">
        <v>545332</v>
      </c>
      <c r="B106401" s="19" t="s">
        <v>16517</v>
      </c>
      <c r="C106401" t="s">
        <v>16518</v>
      </c>
      <c r="D106401">
        <v>1</v>
      </c>
      <c r="E106401" s="20">
        <v>40603.661111111112</v>
      </c>
      <c r="F106401">
        <v>280.05</v>
      </c>
      <c r="G106401" s="10">
        <v>12352</v>
      </c>
      <c r="H106401" t="s">
        <v>16006</v>
      </c>
    </row>
    <row r="106402" spans="1:8" x14ac:dyDescent="0.2">
      <c r="A106402" s="18">
        <v>545332</v>
      </c>
      <c r="B106402" s="19" t="s">
        <v>16517</v>
      </c>
      <c r="C106402" t="s">
        <v>16518</v>
      </c>
      <c r="D106402">
        <v>1</v>
      </c>
      <c r="E106402" s="20">
        <v>40603.661111111112</v>
      </c>
      <c r="F106402">
        <v>183.75</v>
      </c>
      <c r="G106402" s="10">
        <v>12352</v>
      </c>
      <c r="H106402" t="s">
        <v>16006</v>
      </c>
    </row>
    <row r="106403" spans="1:8" x14ac:dyDescent="0.2">
      <c r="A106403" s="18">
        <v>545333</v>
      </c>
      <c r="B106403" s="19">
        <v>22698</v>
      </c>
      <c r="C106403" t="s">
        <v>18278</v>
      </c>
      <c r="D106403">
        <v>5</v>
      </c>
      <c r="E106403" s="20">
        <v>40603.681944444441</v>
      </c>
      <c r="F106403">
        <v>5.79</v>
      </c>
      <c r="G106403" s="10"/>
      <c r="H106403" t="s">
        <v>15228</v>
      </c>
    </row>
    <row r="106404" spans="1:8" x14ac:dyDescent="0.2">
      <c r="A106404" s="18">
        <v>545333</v>
      </c>
      <c r="B106404" s="19">
        <v>22699</v>
      </c>
      <c r="C106404" t="s">
        <v>15932</v>
      </c>
      <c r="D106404">
        <v>6</v>
      </c>
      <c r="E106404" s="20">
        <v>40603.681944444441</v>
      </c>
      <c r="F106404">
        <v>5.79</v>
      </c>
      <c r="G106404" s="10"/>
      <c r="H106404" t="s">
        <v>15228</v>
      </c>
    </row>
    <row r="106405" spans="1:8" x14ac:dyDescent="0.2">
      <c r="A106405" s="18">
        <v>545333</v>
      </c>
      <c r="B106405" s="19">
        <v>22722</v>
      </c>
      <c r="C106405" t="s">
        <v>18610</v>
      </c>
      <c r="D106405">
        <v>3</v>
      </c>
      <c r="E106405" s="20">
        <v>40603.681944444441</v>
      </c>
      <c r="F106405">
        <v>8.2899999999999991</v>
      </c>
      <c r="G106405" s="10"/>
      <c r="H106405" t="s">
        <v>15228</v>
      </c>
    </row>
    <row r="106406" spans="1:8" x14ac:dyDescent="0.2">
      <c r="A106406" s="18">
        <v>545333</v>
      </c>
      <c r="B106406" s="19">
        <v>22723</v>
      </c>
      <c r="C106406" t="s">
        <v>18609</v>
      </c>
      <c r="D106406">
        <v>1</v>
      </c>
      <c r="E106406" s="20">
        <v>40603.681944444441</v>
      </c>
      <c r="F106406">
        <v>8.2899999999999991</v>
      </c>
      <c r="G106406" s="10"/>
      <c r="H106406" t="s">
        <v>15228</v>
      </c>
    </row>
    <row r="106407" spans="1:8" x14ac:dyDescent="0.2">
      <c r="A106407" s="18">
        <v>545333</v>
      </c>
      <c r="B106407" s="19">
        <v>22726</v>
      </c>
      <c r="C106407" t="s">
        <v>15260</v>
      </c>
      <c r="D106407">
        <v>1</v>
      </c>
      <c r="E106407" s="20">
        <v>40603.681944444441</v>
      </c>
      <c r="F106407">
        <v>7.46</v>
      </c>
      <c r="G106407" s="10"/>
      <c r="H106407" t="s">
        <v>15228</v>
      </c>
    </row>
    <row r="106408" spans="1:8" x14ac:dyDescent="0.2">
      <c r="A106408" s="18">
        <v>545333</v>
      </c>
      <c r="B106408" s="19">
        <v>22727</v>
      </c>
      <c r="C106408" t="s">
        <v>15259</v>
      </c>
      <c r="D106408">
        <v>1</v>
      </c>
      <c r="E106408" s="20">
        <v>40603.681944444441</v>
      </c>
      <c r="F106408">
        <v>7.46</v>
      </c>
      <c r="G106408" s="10"/>
      <c r="H106408" t="s">
        <v>15228</v>
      </c>
    </row>
    <row r="106409" spans="1:8" x14ac:dyDescent="0.2">
      <c r="A106409" s="18">
        <v>545333</v>
      </c>
      <c r="B106409" s="19">
        <v>22745</v>
      </c>
      <c r="C106409" t="s">
        <v>15241</v>
      </c>
      <c r="D106409">
        <v>2</v>
      </c>
      <c r="E106409" s="20">
        <v>40603.681944444441</v>
      </c>
      <c r="F106409">
        <v>4.13</v>
      </c>
      <c r="G106409" s="10"/>
      <c r="H106409" t="s">
        <v>15228</v>
      </c>
    </row>
    <row r="106410" spans="1:8" x14ac:dyDescent="0.2">
      <c r="A106410" s="18">
        <v>545333</v>
      </c>
      <c r="B106410" s="19">
        <v>22746</v>
      </c>
      <c r="C106410" t="s">
        <v>16661</v>
      </c>
      <c r="D106410">
        <v>2</v>
      </c>
      <c r="E106410" s="20">
        <v>40603.681944444441</v>
      </c>
      <c r="F106410">
        <v>4.13</v>
      </c>
      <c r="G106410" s="10"/>
      <c r="H106410" t="s">
        <v>15228</v>
      </c>
    </row>
    <row r="106411" spans="1:8" x14ac:dyDescent="0.2">
      <c r="A106411" s="18">
        <v>545333</v>
      </c>
      <c r="B106411" s="19">
        <v>22747</v>
      </c>
      <c r="C106411" t="s">
        <v>16662</v>
      </c>
      <c r="D106411">
        <v>2</v>
      </c>
      <c r="E106411" s="20">
        <v>40603.681944444441</v>
      </c>
      <c r="F106411">
        <v>4.13</v>
      </c>
      <c r="G106411" s="10"/>
      <c r="H106411" t="s">
        <v>15228</v>
      </c>
    </row>
    <row r="106412" spans="1:8" x14ac:dyDescent="0.2">
      <c r="A106412" s="18">
        <v>545333</v>
      </c>
      <c r="B106412" s="19">
        <v>22748</v>
      </c>
      <c r="C106412" t="s">
        <v>15242</v>
      </c>
      <c r="D106412">
        <v>2</v>
      </c>
      <c r="E106412" s="20">
        <v>40603.681944444441</v>
      </c>
      <c r="F106412">
        <v>4.13</v>
      </c>
      <c r="G106412" s="10"/>
      <c r="H106412" t="s">
        <v>15228</v>
      </c>
    </row>
    <row r="106413" spans="1:8" x14ac:dyDescent="0.2">
      <c r="A106413" s="18">
        <v>545333</v>
      </c>
      <c r="B106413" s="19">
        <v>22762</v>
      </c>
      <c r="C106413" t="s">
        <v>17239</v>
      </c>
      <c r="D106413">
        <v>1</v>
      </c>
      <c r="E106413" s="20">
        <v>40603.681944444441</v>
      </c>
      <c r="F106413">
        <v>29.17</v>
      </c>
      <c r="G106413" s="10"/>
      <c r="H106413" t="s">
        <v>15228</v>
      </c>
    </row>
    <row r="106414" spans="1:8" x14ac:dyDescent="0.2">
      <c r="A106414" s="18">
        <v>545333</v>
      </c>
      <c r="B106414" s="19">
        <v>22792</v>
      </c>
      <c r="C106414" t="s">
        <v>16197</v>
      </c>
      <c r="D106414">
        <v>14</v>
      </c>
      <c r="E106414" s="20">
        <v>40603.681944444441</v>
      </c>
      <c r="F106414">
        <v>1.63</v>
      </c>
      <c r="G106414" s="10"/>
      <c r="H106414" t="s">
        <v>15228</v>
      </c>
    </row>
    <row r="106415" spans="1:8" x14ac:dyDescent="0.2">
      <c r="A106415" s="18">
        <v>545333</v>
      </c>
      <c r="B106415" s="19">
        <v>22814</v>
      </c>
      <c r="C106415" t="s">
        <v>16014</v>
      </c>
      <c r="D106415">
        <v>1</v>
      </c>
      <c r="E106415" s="20">
        <v>40603.681944444441</v>
      </c>
      <c r="F106415">
        <v>0.83</v>
      </c>
      <c r="G106415" s="10"/>
      <c r="H106415" t="s">
        <v>15228</v>
      </c>
    </row>
    <row r="106416" spans="1:8" x14ac:dyDescent="0.2">
      <c r="A106416" s="18">
        <v>545333</v>
      </c>
      <c r="B106416" s="19">
        <v>22820</v>
      </c>
      <c r="C106416" t="s">
        <v>18262</v>
      </c>
      <c r="D106416">
        <v>1</v>
      </c>
      <c r="E106416" s="20">
        <v>40603.681944444441</v>
      </c>
      <c r="F106416">
        <v>1.25</v>
      </c>
      <c r="G106416" s="10"/>
      <c r="H106416" t="s">
        <v>15228</v>
      </c>
    </row>
    <row r="106417" spans="1:8" x14ac:dyDescent="0.2">
      <c r="A106417" s="18">
        <v>545333</v>
      </c>
      <c r="B106417" s="19">
        <v>22846</v>
      </c>
      <c r="C106417" t="s">
        <v>16483</v>
      </c>
      <c r="D106417">
        <v>1</v>
      </c>
      <c r="E106417" s="20">
        <v>40603.681944444441</v>
      </c>
      <c r="F106417">
        <v>33.29</v>
      </c>
      <c r="G106417" s="10"/>
      <c r="H106417" t="s">
        <v>15228</v>
      </c>
    </row>
    <row r="106418" spans="1:8" x14ac:dyDescent="0.2">
      <c r="A106418" s="18">
        <v>545333</v>
      </c>
      <c r="B106418" s="19">
        <v>22868</v>
      </c>
      <c r="C106418" t="s">
        <v>18775</v>
      </c>
      <c r="D106418">
        <v>1</v>
      </c>
      <c r="E106418" s="20">
        <v>40603.681944444441</v>
      </c>
      <c r="F106418">
        <v>4.13</v>
      </c>
      <c r="G106418" s="10"/>
      <c r="H106418" t="s">
        <v>15228</v>
      </c>
    </row>
    <row r="106419" spans="1:8" x14ac:dyDescent="0.2">
      <c r="A106419" s="18">
        <v>545333</v>
      </c>
      <c r="B106419" s="19">
        <v>22870</v>
      </c>
      <c r="C106419" t="s">
        <v>16668</v>
      </c>
      <c r="D106419">
        <v>1</v>
      </c>
      <c r="E106419" s="20">
        <v>40603.681944444441</v>
      </c>
      <c r="F106419">
        <v>4.13</v>
      </c>
      <c r="G106419" s="10"/>
      <c r="H106419" t="s">
        <v>15228</v>
      </c>
    </row>
    <row r="106420" spans="1:8" x14ac:dyDescent="0.2">
      <c r="A106420" s="18">
        <v>545333</v>
      </c>
      <c r="B106420" s="19">
        <v>22871</v>
      </c>
      <c r="C106420" t="s">
        <v>18778</v>
      </c>
      <c r="D106420">
        <v>1</v>
      </c>
      <c r="E106420" s="20">
        <v>40603.681944444441</v>
      </c>
      <c r="F106420">
        <v>4.13</v>
      </c>
      <c r="G106420" s="10"/>
      <c r="H106420" t="s">
        <v>15228</v>
      </c>
    </row>
    <row r="106421" spans="1:8" x14ac:dyDescent="0.2">
      <c r="A106421" s="18">
        <v>545333</v>
      </c>
      <c r="B106421" s="19">
        <v>22878</v>
      </c>
      <c r="C106421" t="s">
        <v>17114</v>
      </c>
      <c r="D106421">
        <v>1</v>
      </c>
      <c r="E106421" s="20">
        <v>40603.681944444441</v>
      </c>
      <c r="F106421">
        <v>4.13</v>
      </c>
      <c r="G106421" s="10"/>
      <c r="H106421" t="s">
        <v>15228</v>
      </c>
    </row>
    <row r="106422" spans="1:8" x14ac:dyDescent="0.2">
      <c r="A106422" s="18">
        <v>545333</v>
      </c>
      <c r="B106422" s="19">
        <v>22930</v>
      </c>
      <c r="C106422" t="s">
        <v>18171</v>
      </c>
      <c r="D106422">
        <v>1</v>
      </c>
      <c r="E106422" s="20">
        <v>40603.681944444441</v>
      </c>
      <c r="F106422">
        <v>4.96</v>
      </c>
      <c r="G106422" s="10"/>
      <c r="H106422" t="s">
        <v>15228</v>
      </c>
    </row>
    <row r="106423" spans="1:8" x14ac:dyDescent="0.2">
      <c r="A106423" s="18">
        <v>545333</v>
      </c>
      <c r="B106423" s="19">
        <v>22961</v>
      </c>
      <c r="C106423" t="s">
        <v>15318</v>
      </c>
      <c r="D106423">
        <v>1</v>
      </c>
      <c r="E106423" s="20">
        <v>40603.681944444441</v>
      </c>
      <c r="F106423">
        <v>3.29</v>
      </c>
      <c r="G106423" s="10"/>
      <c r="H106423" t="s">
        <v>15228</v>
      </c>
    </row>
    <row r="106424" spans="1:8" x14ac:dyDescent="0.2">
      <c r="A106424" s="18">
        <v>545333</v>
      </c>
      <c r="B106424" s="19">
        <v>22962</v>
      </c>
      <c r="C106424" t="s">
        <v>15418</v>
      </c>
      <c r="D106424">
        <v>2</v>
      </c>
      <c r="E106424" s="20">
        <v>40603.681944444441</v>
      </c>
      <c r="F106424">
        <v>1.63</v>
      </c>
      <c r="G106424" s="10"/>
      <c r="H106424" t="s">
        <v>15228</v>
      </c>
    </row>
    <row r="106425" spans="1:8" x14ac:dyDescent="0.2">
      <c r="A106425" s="18">
        <v>545333</v>
      </c>
      <c r="B106425" s="19">
        <v>22969</v>
      </c>
      <c r="C106425" t="s">
        <v>15400</v>
      </c>
      <c r="D106425">
        <v>1</v>
      </c>
      <c r="E106425" s="20">
        <v>40603.681944444441</v>
      </c>
      <c r="F106425">
        <v>3.29</v>
      </c>
      <c r="G106425" s="10"/>
      <c r="H106425" t="s">
        <v>15228</v>
      </c>
    </row>
    <row r="106426" spans="1:8" x14ac:dyDescent="0.2">
      <c r="A106426" s="18">
        <v>545333</v>
      </c>
      <c r="B106426" s="19">
        <v>22995</v>
      </c>
      <c r="C106426" t="s">
        <v>19911</v>
      </c>
      <c r="D106426">
        <v>1</v>
      </c>
      <c r="E106426" s="20">
        <v>40603.681944444441</v>
      </c>
      <c r="F106426">
        <v>0.83</v>
      </c>
      <c r="G106426" s="10"/>
      <c r="H106426" t="s">
        <v>15228</v>
      </c>
    </row>
    <row r="106427" spans="1:8" x14ac:dyDescent="0.2">
      <c r="A106427" s="18">
        <v>545333</v>
      </c>
      <c r="B106427" s="19">
        <v>22996</v>
      </c>
      <c r="C106427" t="s">
        <v>19912</v>
      </c>
      <c r="D106427">
        <v>5</v>
      </c>
      <c r="E106427" s="20">
        <v>40603.681944444441</v>
      </c>
      <c r="F106427">
        <v>0.83</v>
      </c>
      <c r="G106427" s="10"/>
      <c r="H106427" t="s">
        <v>15228</v>
      </c>
    </row>
    <row r="106428" spans="1:8" x14ac:dyDescent="0.2">
      <c r="A106428" s="18">
        <v>545333</v>
      </c>
      <c r="B106428" s="19">
        <v>22998</v>
      </c>
      <c r="C106428" t="s">
        <v>19904</v>
      </c>
      <c r="D106428">
        <v>2</v>
      </c>
      <c r="E106428" s="20">
        <v>40603.681944444441</v>
      </c>
      <c r="F106428">
        <v>0.83</v>
      </c>
      <c r="G106428" s="10"/>
      <c r="H106428" t="s">
        <v>15228</v>
      </c>
    </row>
    <row r="106429" spans="1:8" x14ac:dyDescent="0.2">
      <c r="A106429" s="18">
        <v>545333</v>
      </c>
      <c r="B106429" s="19" t="s">
        <v>18451</v>
      </c>
      <c r="C106429" t="s">
        <v>18452</v>
      </c>
      <c r="D106429">
        <v>3</v>
      </c>
      <c r="E106429" s="20">
        <v>40603.681944444441</v>
      </c>
      <c r="F106429">
        <v>0.83</v>
      </c>
      <c r="G106429" s="10"/>
      <c r="H106429" t="s">
        <v>15228</v>
      </c>
    </row>
    <row r="106430" spans="1:8" x14ac:dyDescent="0.2">
      <c r="A106430" s="18">
        <v>545333</v>
      </c>
      <c r="B106430" s="19" t="s">
        <v>19272</v>
      </c>
      <c r="C106430" t="s">
        <v>19273</v>
      </c>
      <c r="D106430">
        <v>3</v>
      </c>
      <c r="E106430" s="20">
        <v>40603.681944444441</v>
      </c>
      <c r="F106430">
        <v>0.83</v>
      </c>
      <c r="G106430" s="10"/>
      <c r="H106430" t="s">
        <v>15228</v>
      </c>
    </row>
    <row r="106431" spans="1:8" x14ac:dyDescent="0.2">
      <c r="A106431" s="18">
        <v>545333</v>
      </c>
      <c r="B106431" s="19">
        <v>35921</v>
      </c>
      <c r="C106431" t="s">
        <v>19390</v>
      </c>
      <c r="D106431">
        <v>1</v>
      </c>
      <c r="E106431" s="20">
        <v>40603.681944444441</v>
      </c>
      <c r="F106431">
        <v>4.96</v>
      </c>
      <c r="G106431" s="10"/>
      <c r="H106431" t="s">
        <v>15228</v>
      </c>
    </row>
    <row r="106432" spans="1:8" x14ac:dyDescent="0.2">
      <c r="A106432" s="18">
        <v>545333</v>
      </c>
      <c r="B106432" s="19">
        <v>35965</v>
      </c>
      <c r="C106432" t="s">
        <v>16681</v>
      </c>
      <c r="D106432">
        <v>3</v>
      </c>
      <c r="E106432" s="20">
        <v>40603.681944444441</v>
      </c>
      <c r="F106432">
        <v>3.29</v>
      </c>
      <c r="G106432" s="10"/>
      <c r="H106432" t="s">
        <v>15228</v>
      </c>
    </row>
    <row r="106433" spans="1:8" x14ac:dyDescent="0.2">
      <c r="A106433" s="18">
        <v>545333</v>
      </c>
      <c r="B106433" s="19">
        <v>37495</v>
      </c>
      <c r="C106433" t="s">
        <v>16072</v>
      </c>
      <c r="D106433">
        <v>1</v>
      </c>
      <c r="E106433" s="20">
        <v>40603.681944444441</v>
      </c>
      <c r="F106433">
        <v>7.46</v>
      </c>
      <c r="G106433" s="10"/>
      <c r="H106433" t="s">
        <v>15228</v>
      </c>
    </row>
    <row r="106434" spans="1:8" x14ac:dyDescent="0.2">
      <c r="A106434" s="18">
        <v>545333</v>
      </c>
      <c r="B106434" s="19">
        <v>47566</v>
      </c>
      <c r="C106434" t="s">
        <v>17195</v>
      </c>
      <c r="D106434">
        <v>9</v>
      </c>
      <c r="E106434" s="20">
        <v>40603.681944444441</v>
      </c>
      <c r="F106434">
        <v>4.96</v>
      </c>
      <c r="G106434" s="10"/>
      <c r="H106434" t="s">
        <v>15228</v>
      </c>
    </row>
    <row r="106435" spans="1:8" x14ac:dyDescent="0.2">
      <c r="A106435" s="18">
        <v>545333</v>
      </c>
      <c r="B106435" s="19" t="s">
        <v>18009</v>
      </c>
      <c r="C106435" t="s">
        <v>18010</v>
      </c>
      <c r="D106435">
        <v>1</v>
      </c>
      <c r="E106435" s="20">
        <v>40603.681944444441</v>
      </c>
      <c r="F106435">
        <v>2.46</v>
      </c>
      <c r="G106435" s="10"/>
      <c r="H106435" t="s">
        <v>15228</v>
      </c>
    </row>
    <row r="106436" spans="1:8" x14ac:dyDescent="0.2">
      <c r="A106436" s="18">
        <v>545333</v>
      </c>
      <c r="B106436" s="19" t="s">
        <v>16232</v>
      </c>
      <c r="C106436" t="s">
        <v>16233</v>
      </c>
      <c r="D106436">
        <v>1</v>
      </c>
      <c r="E106436" s="20">
        <v>40603.681944444441</v>
      </c>
      <c r="F106436">
        <v>4.13</v>
      </c>
      <c r="G106436" s="10"/>
      <c r="H106436" t="s">
        <v>15228</v>
      </c>
    </row>
    <row r="106437" spans="1:8" x14ac:dyDescent="0.2">
      <c r="A106437" s="18">
        <v>545333</v>
      </c>
      <c r="B106437" s="19" t="s">
        <v>16234</v>
      </c>
      <c r="C106437" t="s">
        <v>16235</v>
      </c>
      <c r="D106437">
        <v>1</v>
      </c>
      <c r="E106437" s="20">
        <v>40603.681944444441</v>
      </c>
      <c r="F106437">
        <v>0.83</v>
      </c>
      <c r="G106437" s="10"/>
      <c r="H106437" t="s">
        <v>15228</v>
      </c>
    </row>
    <row r="106438" spans="1:8" x14ac:dyDescent="0.2">
      <c r="A106438" s="18">
        <v>545333</v>
      </c>
      <c r="B106438" s="19">
        <v>48187</v>
      </c>
      <c r="C106438" t="s">
        <v>15251</v>
      </c>
      <c r="D106438">
        <v>2</v>
      </c>
      <c r="E106438" s="20">
        <v>40603.681944444441</v>
      </c>
      <c r="F106438">
        <v>15.79</v>
      </c>
      <c r="G106438" s="10"/>
      <c r="H106438" t="s">
        <v>15228</v>
      </c>
    </row>
    <row r="106439" spans="1:8" x14ac:dyDescent="0.2">
      <c r="A106439" s="18">
        <v>545333</v>
      </c>
      <c r="B106439" s="19">
        <v>71053</v>
      </c>
      <c r="C106439" t="s">
        <v>15229</v>
      </c>
      <c r="D106439">
        <v>3</v>
      </c>
      <c r="E106439" s="20">
        <v>40603.681944444441</v>
      </c>
      <c r="F106439">
        <v>8.2899999999999991</v>
      </c>
      <c r="G106439" s="10"/>
      <c r="H106439" t="s">
        <v>15228</v>
      </c>
    </row>
    <row r="106440" spans="1:8" x14ac:dyDescent="0.2">
      <c r="A106440" s="18">
        <v>545333</v>
      </c>
      <c r="B106440" s="19">
        <v>75131</v>
      </c>
      <c r="C106440" t="s">
        <v>17252</v>
      </c>
      <c r="D106440">
        <v>1</v>
      </c>
      <c r="E106440" s="20">
        <v>40603.681944444441</v>
      </c>
      <c r="F106440">
        <v>3.29</v>
      </c>
      <c r="G106440" s="10"/>
      <c r="H106440" t="s">
        <v>15228</v>
      </c>
    </row>
    <row r="106441" spans="1:8" x14ac:dyDescent="0.2">
      <c r="A106441" s="18">
        <v>545333</v>
      </c>
      <c r="B106441" s="19">
        <v>82482</v>
      </c>
      <c r="C106441" t="s">
        <v>15287</v>
      </c>
      <c r="D106441">
        <v>1</v>
      </c>
      <c r="E106441" s="20">
        <v>40603.681944444441</v>
      </c>
      <c r="F106441">
        <v>4.96</v>
      </c>
      <c r="G106441" s="10"/>
      <c r="H106441" t="s">
        <v>15228</v>
      </c>
    </row>
    <row r="106442" spans="1:8" x14ac:dyDescent="0.2">
      <c r="A106442" s="18">
        <v>545333</v>
      </c>
      <c r="B106442" s="19" t="s">
        <v>15288</v>
      </c>
      <c r="C106442" t="s">
        <v>15289</v>
      </c>
      <c r="D106442">
        <v>2</v>
      </c>
      <c r="E106442" s="20">
        <v>40603.681944444441</v>
      </c>
      <c r="F106442">
        <v>7.46</v>
      </c>
      <c r="G106442" s="10"/>
      <c r="H106442" t="s">
        <v>15228</v>
      </c>
    </row>
    <row r="106443" spans="1:8" x14ac:dyDescent="0.2">
      <c r="A106443" s="18">
        <v>545333</v>
      </c>
      <c r="B106443" s="19">
        <v>82567</v>
      </c>
      <c r="C106443" t="s">
        <v>15322</v>
      </c>
      <c r="D106443">
        <v>2</v>
      </c>
      <c r="E106443" s="20">
        <v>40603.681944444441</v>
      </c>
      <c r="F106443">
        <v>1.63</v>
      </c>
      <c r="G106443" s="10"/>
      <c r="H106443" t="s">
        <v>15228</v>
      </c>
    </row>
    <row r="106444" spans="1:8" x14ac:dyDescent="0.2">
      <c r="A106444" s="18">
        <v>545333</v>
      </c>
      <c r="B106444" s="19">
        <v>84306</v>
      </c>
      <c r="C106444" t="s">
        <v>19951</v>
      </c>
      <c r="D106444">
        <v>1</v>
      </c>
      <c r="E106444" s="20">
        <v>40603.681944444441</v>
      </c>
      <c r="F106444">
        <v>8.2899999999999991</v>
      </c>
      <c r="G106444" s="10"/>
      <c r="H106444" t="s">
        <v>15228</v>
      </c>
    </row>
    <row r="106445" spans="1:8" x14ac:dyDescent="0.2">
      <c r="A106445" s="18">
        <v>545333</v>
      </c>
      <c r="B106445" s="19" t="s">
        <v>16709</v>
      </c>
      <c r="C106445" t="s">
        <v>16710</v>
      </c>
      <c r="D106445">
        <v>1</v>
      </c>
      <c r="E106445" s="20">
        <v>40603.681944444441</v>
      </c>
      <c r="F106445">
        <v>3.29</v>
      </c>
      <c r="G106445" s="10"/>
      <c r="H106445" t="s">
        <v>15228</v>
      </c>
    </row>
    <row r="106446" spans="1:8" x14ac:dyDescent="0.2">
      <c r="A106446" s="18">
        <v>545333</v>
      </c>
      <c r="B106446" s="19" t="s">
        <v>16336</v>
      </c>
      <c r="C106446" t="s">
        <v>16337</v>
      </c>
      <c r="D106446">
        <v>1</v>
      </c>
      <c r="E106446" s="20">
        <v>40603.681944444441</v>
      </c>
      <c r="F106446">
        <v>0.83</v>
      </c>
      <c r="G106446" s="10"/>
      <c r="H106446" t="s">
        <v>15228</v>
      </c>
    </row>
    <row r="106447" spans="1:8" x14ac:dyDescent="0.2">
      <c r="A106447" s="18">
        <v>545333</v>
      </c>
      <c r="B106447" s="19">
        <v>84580</v>
      </c>
      <c r="C106447" t="s">
        <v>16340</v>
      </c>
      <c r="D106447">
        <v>1</v>
      </c>
      <c r="E106447" s="20">
        <v>40603.681944444441</v>
      </c>
      <c r="F106447">
        <v>4.13</v>
      </c>
      <c r="G106447" s="10"/>
      <c r="H106447" t="s">
        <v>15228</v>
      </c>
    </row>
    <row r="106448" spans="1:8" x14ac:dyDescent="0.2">
      <c r="A106448" s="18">
        <v>545333</v>
      </c>
      <c r="B106448" s="19">
        <v>84631</v>
      </c>
      <c r="C106448" t="s">
        <v>18459</v>
      </c>
      <c r="D106448">
        <v>1</v>
      </c>
      <c r="E106448" s="20">
        <v>40603.681944444441</v>
      </c>
      <c r="F106448">
        <v>7.46</v>
      </c>
      <c r="G106448" s="10"/>
      <c r="H106448" t="s">
        <v>15228</v>
      </c>
    </row>
    <row r="106449" spans="1:8" x14ac:dyDescent="0.2">
      <c r="A106449" s="18">
        <v>545333</v>
      </c>
      <c r="B106449" s="19">
        <v>84637</v>
      </c>
      <c r="C106449" t="s">
        <v>17813</v>
      </c>
      <c r="D106449">
        <v>3</v>
      </c>
      <c r="E106449" s="20">
        <v>40603.681944444441</v>
      </c>
      <c r="F106449">
        <v>4.96</v>
      </c>
      <c r="G106449" s="10"/>
      <c r="H106449" t="s">
        <v>15228</v>
      </c>
    </row>
    <row r="106450" spans="1:8" x14ac:dyDescent="0.2">
      <c r="A106450" s="18">
        <v>545333</v>
      </c>
      <c r="B106450" s="19">
        <v>84638</v>
      </c>
      <c r="C106450" t="s">
        <v>18443</v>
      </c>
      <c r="D106450">
        <v>3</v>
      </c>
      <c r="E106450" s="20">
        <v>40603.681944444441</v>
      </c>
      <c r="F106450">
        <v>5.83</v>
      </c>
      <c r="G106450" s="10"/>
      <c r="H106450" t="s">
        <v>15228</v>
      </c>
    </row>
    <row r="106451" spans="1:8" x14ac:dyDescent="0.2">
      <c r="A106451" s="18">
        <v>545333</v>
      </c>
      <c r="B106451" s="19" t="s">
        <v>17779</v>
      </c>
      <c r="C106451" t="s">
        <v>17780</v>
      </c>
      <c r="D106451">
        <v>1</v>
      </c>
      <c r="E106451" s="20">
        <v>40603.681944444441</v>
      </c>
      <c r="F106451">
        <v>7.46</v>
      </c>
      <c r="G106451" s="10"/>
      <c r="H106451" t="s">
        <v>15228</v>
      </c>
    </row>
    <row r="106452" spans="1:8" x14ac:dyDescent="0.2">
      <c r="A106452" s="18">
        <v>545333</v>
      </c>
      <c r="B106452" s="19">
        <v>84789</v>
      </c>
      <c r="C106452" t="s">
        <v>17753</v>
      </c>
      <c r="D106452">
        <v>1</v>
      </c>
      <c r="E106452" s="20">
        <v>40603.681944444441</v>
      </c>
      <c r="F106452">
        <v>7.46</v>
      </c>
      <c r="G106452" s="10"/>
      <c r="H106452" t="s">
        <v>15228</v>
      </c>
    </row>
    <row r="106453" spans="1:8" x14ac:dyDescent="0.2">
      <c r="A106453" s="18">
        <v>545333</v>
      </c>
      <c r="B106453" s="19">
        <v>84969</v>
      </c>
      <c r="C106453" t="s">
        <v>15245</v>
      </c>
      <c r="D106453">
        <v>3</v>
      </c>
      <c r="E106453" s="20">
        <v>40603.681944444441</v>
      </c>
      <c r="F106453">
        <v>3.29</v>
      </c>
      <c r="G106453" s="10"/>
      <c r="H106453" t="s">
        <v>15228</v>
      </c>
    </row>
    <row r="106454" spans="1:8" x14ac:dyDescent="0.2">
      <c r="A106454" s="18">
        <v>545333</v>
      </c>
      <c r="B106454" s="19">
        <v>84988</v>
      </c>
      <c r="C106454" t="s">
        <v>16351</v>
      </c>
      <c r="D106454">
        <v>2</v>
      </c>
      <c r="E106454" s="20">
        <v>40603.681944444441</v>
      </c>
      <c r="F106454">
        <v>2.92</v>
      </c>
      <c r="G106454" s="10"/>
      <c r="H106454" t="s">
        <v>15228</v>
      </c>
    </row>
    <row r="106455" spans="1:8" x14ac:dyDescent="0.2">
      <c r="A106455" s="18">
        <v>545333</v>
      </c>
      <c r="B106455" s="19" t="s">
        <v>17268</v>
      </c>
      <c r="C106455" t="s">
        <v>17269</v>
      </c>
      <c r="D106455">
        <v>1</v>
      </c>
      <c r="E106455" s="20">
        <v>40603.681944444441</v>
      </c>
      <c r="F106455">
        <v>3.29</v>
      </c>
      <c r="G106455" s="10"/>
      <c r="H106455" t="s">
        <v>15228</v>
      </c>
    </row>
    <row r="106456" spans="1:8" x14ac:dyDescent="0.2">
      <c r="A106456" s="18">
        <v>545333</v>
      </c>
      <c r="B106456" s="19">
        <v>85038</v>
      </c>
      <c r="C106456" t="s">
        <v>16537</v>
      </c>
      <c r="D106456">
        <v>1</v>
      </c>
      <c r="E106456" s="20">
        <v>40603.681944444441</v>
      </c>
      <c r="F106456">
        <v>4.13</v>
      </c>
      <c r="G106456" s="10"/>
      <c r="H106456" t="s">
        <v>15228</v>
      </c>
    </row>
    <row r="106457" spans="1:8" x14ac:dyDescent="0.2">
      <c r="A106457" s="18">
        <v>545333</v>
      </c>
      <c r="B106457" s="19" t="s">
        <v>17814</v>
      </c>
      <c r="C106457" t="s">
        <v>17815</v>
      </c>
      <c r="D106457">
        <v>10</v>
      </c>
      <c r="E106457" s="20">
        <v>40603.681944444441</v>
      </c>
      <c r="F106457">
        <v>1.63</v>
      </c>
      <c r="G106457" s="10"/>
      <c r="H106457" t="s">
        <v>15228</v>
      </c>
    </row>
    <row r="106458" spans="1:8" x14ac:dyDescent="0.2">
      <c r="A106458" s="18">
        <v>545333</v>
      </c>
      <c r="B106458" s="19" t="s">
        <v>15389</v>
      </c>
      <c r="C106458" t="s">
        <v>15390</v>
      </c>
      <c r="D106458">
        <v>2</v>
      </c>
      <c r="E106458" s="20">
        <v>40603.681944444441</v>
      </c>
      <c r="F106458">
        <v>4.13</v>
      </c>
      <c r="G106458" s="10"/>
      <c r="H106458" t="s">
        <v>15228</v>
      </c>
    </row>
    <row r="106459" spans="1:8" x14ac:dyDescent="0.2">
      <c r="A106459" s="18">
        <v>545333</v>
      </c>
      <c r="B106459" s="19" t="s">
        <v>15294</v>
      </c>
      <c r="C106459" t="s">
        <v>15295</v>
      </c>
      <c r="D106459">
        <v>1</v>
      </c>
      <c r="E106459" s="20">
        <v>40603.681944444441</v>
      </c>
      <c r="F106459">
        <v>4.13</v>
      </c>
      <c r="G106459" s="10"/>
      <c r="H106459" t="s">
        <v>15228</v>
      </c>
    </row>
    <row r="106460" spans="1:8" x14ac:dyDescent="0.2">
      <c r="A106460" s="18">
        <v>545333</v>
      </c>
      <c r="B106460" s="19" t="s">
        <v>15636</v>
      </c>
      <c r="C106460" t="s">
        <v>15637</v>
      </c>
      <c r="D106460">
        <v>3</v>
      </c>
      <c r="E106460" s="20">
        <v>40603.681944444441</v>
      </c>
      <c r="F106460">
        <v>4.13</v>
      </c>
      <c r="G106460" s="10"/>
      <c r="H106460" t="s">
        <v>15228</v>
      </c>
    </row>
    <row r="106461" spans="1:8" x14ac:dyDescent="0.2">
      <c r="A106461" s="18">
        <v>545333</v>
      </c>
      <c r="B106461" s="19" t="s">
        <v>15226</v>
      </c>
      <c r="C106461" t="s">
        <v>15227</v>
      </c>
      <c r="D106461">
        <v>2</v>
      </c>
      <c r="E106461" s="20">
        <v>40603.681944444441</v>
      </c>
      <c r="F106461">
        <v>5.79</v>
      </c>
      <c r="G106461" s="10"/>
      <c r="H106461" t="s">
        <v>15228</v>
      </c>
    </row>
    <row r="106462" spans="1:8" x14ac:dyDescent="0.2">
      <c r="A106462" s="18">
        <v>545333</v>
      </c>
      <c r="B106462" s="19" t="s">
        <v>16286</v>
      </c>
      <c r="C106462" t="s">
        <v>16287</v>
      </c>
      <c r="D106462">
        <v>3</v>
      </c>
      <c r="E106462" s="20">
        <v>40603.681944444441</v>
      </c>
      <c r="F106462">
        <v>0.83</v>
      </c>
      <c r="G106462" s="10"/>
      <c r="H106462" t="s">
        <v>15228</v>
      </c>
    </row>
    <row r="106463" spans="1:8" x14ac:dyDescent="0.2">
      <c r="A106463" s="18">
        <v>545333</v>
      </c>
      <c r="B106463" s="19" t="s">
        <v>16736</v>
      </c>
      <c r="C106463" t="s">
        <v>16737</v>
      </c>
      <c r="D106463">
        <v>3</v>
      </c>
      <c r="E106463" s="20">
        <v>40603.681944444441</v>
      </c>
      <c r="F106463">
        <v>0.83</v>
      </c>
      <c r="G106463" s="10"/>
      <c r="H106463" t="s">
        <v>15228</v>
      </c>
    </row>
    <row r="106464" spans="1:8" x14ac:dyDescent="0.2">
      <c r="A106464" s="18">
        <v>545333</v>
      </c>
      <c r="B106464" s="19" t="s">
        <v>19270</v>
      </c>
      <c r="C106464" t="s">
        <v>19271</v>
      </c>
      <c r="D106464">
        <v>1</v>
      </c>
      <c r="E106464" s="20">
        <v>40603.681944444441</v>
      </c>
      <c r="F106464">
        <v>4.9800000000000004</v>
      </c>
      <c r="G106464" s="10"/>
      <c r="H106464" t="s">
        <v>15228</v>
      </c>
    </row>
    <row r="106465" spans="1:8" x14ac:dyDescent="0.2">
      <c r="A106465" s="18">
        <v>545333</v>
      </c>
      <c r="B106465" s="19" t="s">
        <v>18126</v>
      </c>
      <c r="C106465" t="s">
        <v>18127</v>
      </c>
      <c r="D106465">
        <v>1</v>
      </c>
      <c r="E106465" s="20">
        <v>40603.681944444441</v>
      </c>
      <c r="F106465">
        <v>9.15</v>
      </c>
      <c r="G106465" s="10"/>
      <c r="H106465" t="s">
        <v>15228</v>
      </c>
    </row>
    <row r="106466" spans="1:8" x14ac:dyDescent="0.2">
      <c r="A106466" s="18">
        <v>545333</v>
      </c>
      <c r="B106466" s="19" t="s">
        <v>18150</v>
      </c>
      <c r="C106466" t="s">
        <v>18151</v>
      </c>
      <c r="D106466">
        <v>1</v>
      </c>
      <c r="E106466" s="20">
        <v>40603.681944444441</v>
      </c>
      <c r="F106466">
        <v>4.1500000000000004</v>
      </c>
      <c r="G106466" s="10"/>
      <c r="H106466" t="s">
        <v>15228</v>
      </c>
    </row>
    <row r="106467" spans="1:8" x14ac:dyDescent="0.2">
      <c r="A106467" s="18">
        <v>545333</v>
      </c>
      <c r="B106467" s="19" t="s">
        <v>15778</v>
      </c>
      <c r="C106467" t="s">
        <v>15779</v>
      </c>
      <c r="D106467">
        <v>1</v>
      </c>
      <c r="E106467" s="20">
        <v>40603.681944444441</v>
      </c>
      <c r="F106467">
        <v>4.25</v>
      </c>
      <c r="G106467" s="10"/>
      <c r="H106467" t="s">
        <v>15228</v>
      </c>
    </row>
    <row r="106468" spans="1:8" x14ac:dyDescent="0.2">
      <c r="A106468" s="18">
        <v>545333</v>
      </c>
      <c r="B106468" s="19" t="s">
        <v>16774</v>
      </c>
      <c r="C106468" t="s">
        <v>16775</v>
      </c>
      <c r="D106468">
        <v>1</v>
      </c>
      <c r="E106468" s="20">
        <v>40603.681944444441</v>
      </c>
      <c r="F106468">
        <v>4.9800000000000004</v>
      </c>
      <c r="G106468" s="10"/>
      <c r="H106468" t="s">
        <v>15228</v>
      </c>
    </row>
    <row r="106469" spans="1:8" x14ac:dyDescent="0.2">
      <c r="A106469" s="18">
        <v>545333</v>
      </c>
      <c r="B106469" s="19" t="s">
        <v>16318</v>
      </c>
      <c r="C106469" t="s">
        <v>16319</v>
      </c>
      <c r="D106469">
        <v>2</v>
      </c>
      <c r="E106469" s="20">
        <v>40603.681944444441</v>
      </c>
      <c r="F106469">
        <v>2.0699999999999998</v>
      </c>
      <c r="G106469" s="10"/>
      <c r="H106469" t="s">
        <v>15228</v>
      </c>
    </row>
    <row r="106470" spans="1:8" x14ac:dyDescent="0.2">
      <c r="A106470" s="18">
        <v>545333</v>
      </c>
      <c r="B106470" s="19" t="s">
        <v>16776</v>
      </c>
      <c r="C106470" t="s">
        <v>16777</v>
      </c>
      <c r="D106470">
        <v>2</v>
      </c>
      <c r="E106470" s="20">
        <v>40603.681944444441</v>
      </c>
      <c r="F106470">
        <v>2.0699999999999998</v>
      </c>
      <c r="G106470" s="10"/>
      <c r="H106470" t="s">
        <v>15228</v>
      </c>
    </row>
    <row r="106471" spans="1:8" x14ac:dyDescent="0.2">
      <c r="A106471" s="18">
        <v>545333</v>
      </c>
      <c r="B106471" s="19" t="s">
        <v>17298</v>
      </c>
      <c r="C106471" t="s">
        <v>17299</v>
      </c>
      <c r="D106471">
        <v>1</v>
      </c>
      <c r="E106471" s="20">
        <v>40603.681944444441</v>
      </c>
      <c r="F106471">
        <v>0.83</v>
      </c>
      <c r="G106471" s="10"/>
      <c r="H106471" t="s">
        <v>15228</v>
      </c>
    </row>
    <row r="106472" spans="1:8" x14ac:dyDescent="0.2">
      <c r="A106472" s="18">
        <v>545333</v>
      </c>
      <c r="B106472" s="19" t="s">
        <v>16330</v>
      </c>
      <c r="C106472" t="s">
        <v>16331</v>
      </c>
      <c r="D106472">
        <v>1</v>
      </c>
      <c r="E106472" s="20">
        <v>40603.681944444441</v>
      </c>
      <c r="F106472">
        <v>155.31</v>
      </c>
      <c r="G106472" s="10"/>
      <c r="H106472" t="s">
        <v>15228</v>
      </c>
    </row>
    <row r="106473" spans="1:8" x14ac:dyDescent="0.2">
      <c r="A106473" s="18">
        <v>545333</v>
      </c>
      <c r="B106473" s="19">
        <v>15034</v>
      </c>
      <c r="C106473" t="s">
        <v>17622</v>
      </c>
      <c r="D106473">
        <v>3</v>
      </c>
      <c r="E106473" s="20">
        <v>40603.681944444441</v>
      </c>
      <c r="F106473">
        <v>0.83</v>
      </c>
      <c r="G106473" s="10"/>
      <c r="H106473" t="s">
        <v>15228</v>
      </c>
    </row>
    <row r="106474" spans="1:8" x14ac:dyDescent="0.2">
      <c r="A106474" s="18">
        <v>545333</v>
      </c>
      <c r="B106474" s="19">
        <v>15036</v>
      </c>
      <c r="C106474" t="s">
        <v>17056</v>
      </c>
      <c r="D106474">
        <v>4</v>
      </c>
      <c r="E106474" s="20">
        <v>40603.681944444441</v>
      </c>
      <c r="F106474">
        <v>1.63</v>
      </c>
      <c r="G106474" s="10"/>
      <c r="H106474" t="s">
        <v>15228</v>
      </c>
    </row>
    <row r="106475" spans="1:8" x14ac:dyDescent="0.2">
      <c r="A106475" s="18">
        <v>545333</v>
      </c>
      <c r="B106475" s="19">
        <v>20707</v>
      </c>
      <c r="C106475" t="s">
        <v>15859</v>
      </c>
      <c r="D106475">
        <v>2</v>
      </c>
      <c r="E106475" s="20">
        <v>40603.681944444441</v>
      </c>
      <c r="F106475">
        <v>0.83</v>
      </c>
      <c r="G106475" s="10"/>
      <c r="H106475" t="s">
        <v>15228</v>
      </c>
    </row>
    <row r="106476" spans="1:8" x14ac:dyDescent="0.2">
      <c r="A106476" s="18">
        <v>545333</v>
      </c>
      <c r="B106476" s="19">
        <v>20712</v>
      </c>
      <c r="C106476" t="s">
        <v>15956</v>
      </c>
      <c r="D106476">
        <v>1</v>
      </c>
      <c r="E106476" s="20">
        <v>40603.681944444441</v>
      </c>
      <c r="F106476">
        <v>4.13</v>
      </c>
      <c r="G106476" s="10"/>
      <c r="H106476" t="s">
        <v>15228</v>
      </c>
    </row>
    <row r="106477" spans="1:8" x14ac:dyDescent="0.2">
      <c r="A106477" s="18">
        <v>545333</v>
      </c>
      <c r="B106477" s="19">
        <v>20713</v>
      </c>
      <c r="C106477" t="s">
        <v>15631</v>
      </c>
      <c r="D106477">
        <v>2</v>
      </c>
      <c r="E106477" s="20">
        <v>40603.681944444441</v>
      </c>
      <c r="F106477">
        <v>4.13</v>
      </c>
      <c r="G106477" s="10"/>
      <c r="H106477" t="s">
        <v>15228</v>
      </c>
    </row>
    <row r="106478" spans="1:8" x14ac:dyDescent="0.2">
      <c r="A106478" s="18">
        <v>545333</v>
      </c>
      <c r="B106478" s="19">
        <v>20725</v>
      </c>
      <c r="C106478" t="s">
        <v>15303</v>
      </c>
      <c r="D106478">
        <v>1</v>
      </c>
      <c r="E106478" s="20">
        <v>40603.681944444441</v>
      </c>
      <c r="F106478">
        <v>4.13</v>
      </c>
      <c r="G106478" s="10"/>
      <c r="H106478" t="s">
        <v>15228</v>
      </c>
    </row>
    <row r="106479" spans="1:8" x14ac:dyDescent="0.2">
      <c r="A106479" s="18">
        <v>545333</v>
      </c>
      <c r="B106479" s="19">
        <v>20727</v>
      </c>
      <c r="C106479" t="s">
        <v>15565</v>
      </c>
      <c r="D106479">
        <v>2</v>
      </c>
      <c r="E106479" s="20">
        <v>40603.681944444441</v>
      </c>
      <c r="F106479">
        <v>4.13</v>
      </c>
      <c r="G106479" s="10"/>
      <c r="H106479" t="s">
        <v>15228</v>
      </c>
    </row>
    <row r="106480" spans="1:8" x14ac:dyDescent="0.2">
      <c r="A106480" s="18">
        <v>545333</v>
      </c>
      <c r="B106480" s="19">
        <v>20794</v>
      </c>
      <c r="C106480" t="s">
        <v>18161</v>
      </c>
      <c r="D106480">
        <v>1</v>
      </c>
      <c r="E106480" s="20">
        <v>40603.681944444441</v>
      </c>
      <c r="F106480">
        <v>4.96</v>
      </c>
      <c r="G106480" s="10"/>
      <c r="H106480" t="s">
        <v>15228</v>
      </c>
    </row>
    <row r="106481" spans="1:8" x14ac:dyDescent="0.2">
      <c r="A106481" s="18">
        <v>545333</v>
      </c>
      <c r="B106481" s="19">
        <v>20829</v>
      </c>
      <c r="C106481" t="s">
        <v>17479</v>
      </c>
      <c r="D106481">
        <v>1</v>
      </c>
      <c r="E106481" s="20">
        <v>40603.681944444441</v>
      </c>
      <c r="F106481">
        <v>4.13</v>
      </c>
      <c r="G106481" s="10"/>
      <c r="H106481" t="s">
        <v>15228</v>
      </c>
    </row>
    <row r="106482" spans="1:8" x14ac:dyDescent="0.2">
      <c r="A106482" s="18">
        <v>545333</v>
      </c>
      <c r="B106482" s="19">
        <v>20830</v>
      </c>
      <c r="C106482" t="s">
        <v>18503</v>
      </c>
      <c r="D106482">
        <v>7</v>
      </c>
      <c r="E106482" s="20">
        <v>40603.681944444441</v>
      </c>
      <c r="F106482">
        <v>4.13</v>
      </c>
      <c r="G106482" s="10"/>
      <c r="H106482" t="s">
        <v>15228</v>
      </c>
    </row>
    <row r="106483" spans="1:8" x14ac:dyDescent="0.2">
      <c r="A106483" s="18">
        <v>545333</v>
      </c>
      <c r="B106483" s="19">
        <v>21012</v>
      </c>
      <c r="C106483" t="s">
        <v>16397</v>
      </c>
      <c r="D106483">
        <v>4</v>
      </c>
      <c r="E106483" s="20">
        <v>40603.681944444441</v>
      </c>
      <c r="F106483">
        <v>2.46</v>
      </c>
      <c r="G106483" s="10"/>
      <c r="H106483" t="s">
        <v>15228</v>
      </c>
    </row>
    <row r="106484" spans="1:8" x14ac:dyDescent="0.2">
      <c r="A106484" s="18">
        <v>545333</v>
      </c>
      <c r="B106484" s="19">
        <v>21041</v>
      </c>
      <c r="C106484" t="s">
        <v>15911</v>
      </c>
      <c r="D106484">
        <v>1</v>
      </c>
      <c r="E106484" s="20">
        <v>40603.681944444441</v>
      </c>
      <c r="F106484">
        <v>5.79</v>
      </c>
      <c r="G106484" s="10"/>
      <c r="H106484" t="s">
        <v>15228</v>
      </c>
    </row>
    <row r="106485" spans="1:8" x14ac:dyDescent="0.2">
      <c r="A106485" s="18">
        <v>545333</v>
      </c>
      <c r="B106485" s="19">
        <v>21055</v>
      </c>
      <c r="C106485" t="s">
        <v>16099</v>
      </c>
      <c r="D106485">
        <v>1</v>
      </c>
      <c r="E106485" s="20">
        <v>40603.681944444441</v>
      </c>
      <c r="F106485">
        <v>16.63</v>
      </c>
      <c r="G106485" s="10"/>
      <c r="H106485" t="s">
        <v>15228</v>
      </c>
    </row>
    <row r="106486" spans="1:8" x14ac:dyDescent="0.2">
      <c r="A106486" s="18">
        <v>545333</v>
      </c>
      <c r="B106486" s="19">
        <v>21080</v>
      </c>
      <c r="C106486" t="s">
        <v>15427</v>
      </c>
      <c r="D106486">
        <v>7</v>
      </c>
      <c r="E106486" s="20">
        <v>40603.681944444441</v>
      </c>
      <c r="F106486">
        <v>1.63</v>
      </c>
      <c r="G106486" s="10"/>
      <c r="H106486" t="s">
        <v>15228</v>
      </c>
    </row>
    <row r="106487" spans="1:8" x14ac:dyDescent="0.2">
      <c r="A106487" s="18">
        <v>545333</v>
      </c>
      <c r="B106487" s="19">
        <v>21084</v>
      </c>
      <c r="C106487" t="s">
        <v>19217</v>
      </c>
      <c r="D106487">
        <v>4</v>
      </c>
      <c r="E106487" s="20">
        <v>40603.681944444441</v>
      </c>
      <c r="F106487">
        <v>0.83</v>
      </c>
      <c r="G106487" s="10"/>
      <c r="H106487" t="s">
        <v>15228</v>
      </c>
    </row>
    <row r="106488" spans="1:8" x14ac:dyDescent="0.2">
      <c r="A106488" s="18">
        <v>545333</v>
      </c>
      <c r="B106488" s="19">
        <v>21090</v>
      </c>
      <c r="C106488" t="s">
        <v>17559</v>
      </c>
      <c r="D106488">
        <v>4</v>
      </c>
      <c r="E106488" s="20">
        <v>40603.681944444441</v>
      </c>
      <c r="F106488">
        <v>0.83</v>
      </c>
      <c r="G106488" s="10"/>
      <c r="H106488" t="s">
        <v>15228</v>
      </c>
    </row>
    <row r="106489" spans="1:8" x14ac:dyDescent="0.2">
      <c r="A106489" s="18">
        <v>545333</v>
      </c>
      <c r="B106489" s="19">
        <v>21108</v>
      </c>
      <c r="C106489" t="s">
        <v>15536</v>
      </c>
      <c r="D106489">
        <v>1</v>
      </c>
      <c r="E106489" s="20">
        <v>40603.681944444441</v>
      </c>
      <c r="F106489">
        <v>4.96</v>
      </c>
      <c r="G106489" s="10"/>
      <c r="H106489" t="s">
        <v>15228</v>
      </c>
    </row>
    <row r="106490" spans="1:8" x14ac:dyDescent="0.2">
      <c r="A106490" s="18">
        <v>545333</v>
      </c>
      <c r="B106490" s="19">
        <v>21163</v>
      </c>
      <c r="C106490" t="s">
        <v>16890</v>
      </c>
      <c r="D106490">
        <v>1</v>
      </c>
      <c r="E106490" s="20">
        <v>40603.681944444441</v>
      </c>
      <c r="F106490">
        <v>3.29</v>
      </c>
      <c r="G106490" s="10"/>
      <c r="H106490" t="s">
        <v>15228</v>
      </c>
    </row>
    <row r="106491" spans="1:8" x14ac:dyDescent="0.2">
      <c r="A106491" s="18">
        <v>545333</v>
      </c>
      <c r="B106491" s="19">
        <v>21179</v>
      </c>
      <c r="C106491" t="s">
        <v>15990</v>
      </c>
      <c r="D106491">
        <v>1</v>
      </c>
      <c r="E106491" s="20">
        <v>40603.681944444441</v>
      </c>
      <c r="F106491">
        <v>1.63</v>
      </c>
      <c r="G106491" s="10"/>
      <c r="H106491" t="s">
        <v>15228</v>
      </c>
    </row>
    <row r="106492" spans="1:8" x14ac:dyDescent="0.2">
      <c r="A106492" s="18">
        <v>545333</v>
      </c>
      <c r="B106492" s="19">
        <v>21231</v>
      </c>
      <c r="C106492" t="s">
        <v>16410</v>
      </c>
      <c r="D106492">
        <v>1</v>
      </c>
      <c r="E106492" s="20">
        <v>40603.681944444441</v>
      </c>
      <c r="F106492">
        <v>2.46</v>
      </c>
      <c r="G106492" s="10"/>
      <c r="H106492" t="s">
        <v>15228</v>
      </c>
    </row>
    <row r="106493" spans="1:8" x14ac:dyDescent="0.2">
      <c r="A106493" s="18">
        <v>545333</v>
      </c>
      <c r="B106493" s="19">
        <v>21232</v>
      </c>
      <c r="C106493" t="s">
        <v>15472</v>
      </c>
      <c r="D106493">
        <v>2</v>
      </c>
      <c r="E106493" s="20">
        <v>40603.681944444441</v>
      </c>
      <c r="F106493">
        <v>2.46</v>
      </c>
      <c r="G106493" s="10"/>
      <c r="H106493" t="s">
        <v>15228</v>
      </c>
    </row>
    <row r="106494" spans="1:8" x14ac:dyDescent="0.2">
      <c r="A106494" s="18">
        <v>545333</v>
      </c>
      <c r="B106494" s="19">
        <v>21291</v>
      </c>
      <c r="C106494" t="s">
        <v>17725</v>
      </c>
      <c r="D106494">
        <v>1</v>
      </c>
      <c r="E106494" s="20">
        <v>40603.681944444441</v>
      </c>
      <c r="F106494">
        <v>1.63</v>
      </c>
      <c r="G106494" s="10"/>
      <c r="H106494" t="s">
        <v>15228</v>
      </c>
    </row>
    <row r="106495" spans="1:8" x14ac:dyDescent="0.2">
      <c r="A106495" s="18">
        <v>545333</v>
      </c>
      <c r="B106495" s="19">
        <v>21314</v>
      </c>
      <c r="C106495" t="s">
        <v>15462</v>
      </c>
      <c r="D106495">
        <v>2</v>
      </c>
      <c r="E106495" s="20">
        <v>40603.681944444441</v>
      </c>
      <c r="F106495">
        <v>4.13</v>
      </c>
      <c r="G106495" s="10"/>
      <c r="H106495" t="s">
        <v>15228</v>
      </c>
    </row>
    <row r="106496" spans="1:8" x14ac:dyDescent="0.2">
      <c r="A106496" s="18">
        <v>545333</v>
      </c>
      <c r="B106496" s="19">
        <v>21382</v>
      </c>
      <c r="C106496" t="s">
        <v>18293</v>
      </c>
      <c r="D106496">
        <v>1</v>
      </c>
      <c r="E106496" s="20">
        <v>40603.681944444441</v>
      </c>
      <c r="F106496">
        <v>5.79</v>
      </c>
      <c r="G106496" s="10"/>
      <c r="H106496" t="s">
        <v>15228</v>
      </c>
    </row>
    <row r="106497" spans="1:8" x14ac:dyDescent="0.2">
      <c r="A106497" s="18">
        <v>545333</v>
      </c>
      <c r="B106497" s="19">
        <v>21385</v>
      </c>
      <c r="C106497" t="s">
        <v>16422</v>
      </c>
      <c r="D106497">
        <v>3</v>
      </c>
      <c r="E106497" s="20">
        <v>40603.681944444441</v>
      </c>
      <c r="F106497">
        <v>1.63</v>
      </c>
      <c r="G106497" s="10"/>
      <c r="H106497" t="s">
        <v>15228</v>
      </c>
    </row>
    <row r="106498" spans="1:8" x14ac:dyDescent="0.2">
      <c r="A106498" s="18">
        <v>545333</v>
      </c>
      <c r="B106498" s="19">
        <v>21389</v>
      </c>
      <c r="C106498" t="s">
        <v>17792</v>
      </c>
      <c r="D106498">
        <v>1</v>
      </c>
      <c r="E106498" s="20">
        <v>40603.681944444441</v>
      </c>
      <c r="F106498">
        <v>1.63</v>
      </c>
      <c r="G106498" s="10"/>
      <c r="H106498" t="s">
        <v>15228</v>
      </c>
    </row>
    <row r="106499" spans="1:8" x14ac:dyDescent="0.2">
      <c r="A106499" s="18">
        <v>545333</v>
      </c>
      <c r="B106499" s="19">
        <v>21398</v>
      </c>
      <c r="C106499" t="s">
        <v>16563</v>
      </c>
      <c r="D106499">
        <v>2</v>
      </c>
      <c r="E106499" s="20">
        <v>40603.681944444441</v>
      </c>
      <c r="F106499">
        <v>4.13</v>
      </c>
      <c r="G106499" s="10"/>
      <c r="H106499" t="s">
        <v>15228</v>
      </c>
    </row>
    <row r="106500" spans="1:8" x14ac:dyDescent="0.2">
      <c r="A106500" s="18">
        <v>545333</v>
      </c>
      <c r="B106500" s="19">
        <v>21399</v>
      </c>
      <c r="C106500" t="s">
        <v>17083</v>
      </c>
      <c r="D106500">
        <v>2</v>
      </c>
      <c r="E106500" s="20">
        <v>40603.681944444441</v>
      </c>
      <c r="F106500">
        <v>4.13</v>
      </c>
      <c r="G106500" s="10"/>
      <c r="H106500" t="s">
        <v>15228</v>
      </c>
    </row>
    <row r="106501" spans="1:8" x14ac:dyDescent="0.2">
      <c r="A106501" s="18">
        <v>545333</v>
      </c>
      <c r="B106501" s="19">
        <v>21454</v>
      </c>
      <c r="C106501" t="s">
        <v>18463</v>
      </c>
      <c r="D106501">
        <v>3</v>
      </c>
      <c r="E106501" s="20">
        <v>40603.681944444441</v>
      </c>
      <c r="F106501">
        <v>0.83</v>
      </c>
      <c r="G106501" s="10"/>
      <c r="H106501" t="s">
        <v>15228</v>
      </c>
    </row>
    <row r="106502" spans="1:8" x14ac:dyDescent="0.2">
      <c r="A106502" s="18">
        <v>545333</v>
      </c>
      <c r="B106502" s="19">
        <v>21508</v>
      </c>
      <c r="C106502" t="s">
        <v>17062</v>
      </c>
      <c r="D106502">
        <v>1</v>
      </c>
      <c r="E106502" s="20">
        <v>40603.681944444441</v>
      </c>
      <c r="F106502">
        <v>0.83</v>
      </c>
      <c r="G106502" s="10"/>
      <c r="H106502" t="s">
        <v>15228</v>
      </c>
    </row>
    <row r="106503" spans="1:8" x14ac:dyDescent="0.2">
      <c r="A106503" s="18">
        <v>545333</v>
      </c>
      <c r="B106503" s="19">
        <v>21539</v>
      </c>
      <c r="C106503" t="s">
        <v>17059</v>
      </c>
      <c r="D106503">
        <v>1</v>
      </c>
      <c r="E106503" s="20">
        <v>40603.681944444441</v>
      </c>
      <c r="F106503">
        <v>9.9600000000000009</v>
      </c>
      <c r="G106503" s="10"/>
      <c r="H106503" t="s">
        <v>15228</v>
      </c>
    </row>
    <row r="106504" spans="1:8" x14ac:dyDescent="0.2">
      <c r="A106504" s="18">
        <v>545333</v>
      </c>
      <c r="B106504" s="19">
        <v>21615</v>
      </c>
      <c r="C106504" t="s">
        <v>18289</v>
      </c>
      <c r="D106504">
        <v>1</v>
      </c>
      <c r="E106504" s="20">
        <v>40603.681944444441</v>
      </c>
      <c r="F106504">
        <v>7.46</v>
      </c>
      <c r="G106504" s="10"/>
      <c r="H106504" t="s">
        <v>15228</v>
      </c>
    </row>
    <row r="106505" spans="1:8" x14ac:dyDescent="0.2">
      <c r="A106505" s="18">
        <v>545333</v>
      </c>
      <c r="B106505" s="19">
        <v>21654</v>
      </c>
      <c r="C106505" t="s">
        <v>15994</v>
      </c>
      <c r="D106505">
        <v>2</v>
      </c>
      <c r="E106505" s="20">
        <v>40603.681944444441</v>
      </c>
      <c r="F106505">
        <v>3.29</v>
      </c>
      <c r="G106505" s="10"/>
      <c r="H106505" t="s">
        <v>15228</v>
      </c>
    </row>
    <row r="106506" spans="1:8" x14ac:dyDescent="0.2">
      <c r="A106506" s="18">
        <v>545333</v>
      </c>
      <c r="B106506" s="19">
        <v>21656</v>
      </c>
      <c r="C106506" t="s">
        <v>16611</v>
      </c>
      <c r="D106506">
        <v>1</v>
      </c>
      <c r="E106506" s="20">
        <v>40603.681944444441</v>
      </c>
      <c r="F106506">
        <v>3.29</v>
      </c>
      <c r="G106506" s="10"/>
      <c r="H106506" t="s">
        <v>15228</v>
      </c>
    </row>
    <row r="106507" spans="1:8" x14ac:dyDescent="0.2">
      <c r="A106507" s="18">
        <v>545333</v>
      </c>
      <c r="B106507" s="19">
        <v>21688</v>
      </c>
      <c r="C106507" t="s">
        <v>16048</v>
      </c>
      <c r="D106507">
        <v>1</v>
      </c>
      <c r="E106507" s="20">
        <v>40603.681944444441</v>
      </c>
      <c r="F106507">
        <v>5.79</v>
      </c>
      <c r="G106507" s="10"/>
      <c r="H106507" t="s">
        <v>15228</v>
      </c>
    </row>
    <row r="106508" spans="1:8" x14ac:dyDescent="0.2">
      <c r="A106508" s="18">
        <v>545333</v>
      </c>
      <c r="B106508" s="19">
        <v>21703</v>
      </c>
      <c r="C106508" t="s">
        <v>16431</v>
      </c>
      <c r="D106508">
        <v>1</v>
      </c>
      <c r="E106508" s="20">
        <v>40603.681944444441</v>
      </c>
      <c r="F106508">
        <v>0.83</v>
      </c>
      <c r="G106508" s="10"/>
      <c r="H106508" t="s">
        <v>15228</v>
      </c>
    </row>
    <row r="106509" spans="1:8" x14ac:dyDescent="0.2">
      <c r="A106509" s="18">
        <v>545333</v>
      </c>
      <c r="B106509" s="19">
        <v>21733</v>
      </c>
      <c r="C106509" t="s">
        <v>15292</v>
      </c>
      <c r="D106509">
        <v>1</v>
      </c>
      <c r="E106509" s="20">
        <v>40603.681944444441</v>
      </c>
      <c r="F106509">
        <v>5.79</v>
      </c>
      <c r="G106509" s="10"/>
      <c r="H106509" t="s">
        <v>15228</v>
      </c>
    </row>
    <row r="106510" spans="1:8" x14ac:dyDescent="0.2">
      <c r="A106510" s="18">
        <v>545333</v>
      </c>
      <c r="B106510" s="19">
        <v>21756</v>
      </c>
      <c r="C106510" t="s">
        <v>15256</v>
      </c>
      <c r="D106510">
        <v>1</v>
      </c>
      <c r="E106510" s="20">
        <v>40603.681944444441</v>
      </c>
      <c r="F106510">
        <v>11.63</v>
      </c>
      <c r="G106510" s="10"/>
      <c r="H106510" t="s">
        <v>15228</v>
      </c>
    </row>
    <row r="106511" spans="1:8" x14ac:dyDescent="0.2">
      <c r="A106511" s="18">
        <v>545333</v>
      </c>
      <c r="B106511" s="19">
        <v>21784</v>
      </c>
      <c r="C106511" t="s">
        <v>16947</v>
      </c>
      <c r="D106511">
        <v>1</v>
      </c>
      <c r="E106511" s="20">
        <v>40603.681944444441</v>
      </c>
      <c r="F106511">
        <v>20.79</v>
      </c>
      <c r="G106511" s="10"/>
      <c r="H106511" t="s">
        <v>15228</v>
      </c>
    </row>
    <row r="106512" spans="1:8" x14ac:dyDescent="0.2">
      <c r="A106512" s="18">
        <v>545333</v>
      </c>
      <c r="B106512" s="19">
        <v>21786</v>
      </c>
      <c r="C106512" t="s">
        <v>15429</v>
      </c>
      <c r="D106512">
        <v>1</v>
      </c>
      <c r="E106512" s="20">
        <v>40603.681944444441</v>
      </c>
      <c r="F106512">
        <v>0.83</v>
      </c>
      <c r="G106512" s="10"/>
      <c r="H106512" t="s">
        <v>15228</v>
      </c>
    </row>
    <row r="106513" spans="1:8" x14ac:dyDescent="0.2">
      <c r="A106513" s="18">
        <v>545333</v>
      </c>
      <c r="B106513" s="19">
        <v>21871</v>
      </c>
      <c r="C106513" t="s">
        <v>15282</v>
      </c>
      <c r="D106513">
        <v>1</v>
      </c>
      <c r="E106513" s="20">
        <v>40603.681944444441</v>
      </c>
      <c r="F106513">
        <v>3.29</v>
      </c>
      <c r="G106513" s="10"/>
      <c r="H106513" t="s">
        <v>15228</v>
      </c>
    </row>
    <row r="106514" spans="1:8" x14ac:dyDescent="0.2">
      <c r="A106514" s="18">
        <v>545333</v>
      </c>
      <c r="B106514" s="19">
        <v>21880</v>
      </c>
      <c r="C106514" t="s">
        <v>15649</v>
      </c>
      <c r="D106514">
        <v>4</v>
      </c>
      <c r="E106514" s="20">
        <v>40603.681944444441</v>
      </c>
      <c r="F106514">
        <v>0.42</v>
      </c>
      <c r="G106514" s="10"/>
      <c r="H106514" t="s">
        <v>15228</v>
      </c>
    </row>
    <row r="106515" spans="1:8" x14ac:dyDescent="0.2">
      <c r="A106515" s="18">
        <v>545333</v>
      </c>
      <c r="B106515" s="19">
        <v>21905</v>
      </c>
      <c r="C106515" t="s">
        <v>17374</v>
      </c>
      <c r="D106515">
        <v>1</v>
      </c>
      <c r="E106515" s="20">
        <v>40603.681944444441</v>
      </c>
      <c r="F106515">
        <v>1.63</v>
      </c>
      <c r="G106515" s="10"/>
      <c r="H106515" t="s">
        <v>15228</v>
      </c>
    </row>
    <row r="106516" spans="1:8" x14ac:dyDescent="0.2">
      <c r="A106516" s="18">
        <v>545333</v>
      </c>
      <c r="B106516" s="19">
        <v>21914</v>
      </c>
      <c r="C106516" t="s">
        <v>15572</v>
      </c>
      <c r="D106516">
        <v>12</v>
      </c>
      <c r="E106516" s="20">
        <v>40603.681944444441</v>
      </c>
      <c r="F106516">
        <v>2.46</v>
      </c>
      <c r="G106516" s="10"/>
      <c r="H106516" t="s">
        <v>15228</v>
      </c>
    </row>
    <row r="106517" spans="1:8" x14ac:dyDescent="0.2">
      <c r="A106517" s="18">
        <v>545333</v>
      </c>
      <c r="B106517" s="19">
        <v>21929</v>
      </c>
      <c r="C106517" t="s">
        <v>15317</v>
      </c>
      <c r="D106517">
        <v>1</v>
      </c>
      <c r="E106517" s="20">
        <v>40603.681944444441</v>
      </c>
      <c r="F106517">
        <v>4.13</v>
      </c>
      <c r="G106517" s="10"/>
      <c r="H106517" t="s">
        <v>15228</v>
      </c>
    </row>
    <row r="106518" spans="1:8" x14ac:dyDescent="0.2">
      <c r="A106518" s="18">
        <v>545333</v>
      </c>
      <c r="B106518" s="19">
        <v>21930</v>
      </c>
      <c r="C106518" t="s">
        <v>15892</v>
      </c>
      <c r="D106518">
        <v>1</v>
      </c>
      <c r="E106518" s="20">
        <v>40603.681944444441</v>
      </c>
      <c r="F106518">
        <v>4.13</v>
      </c>
      <c r="G106518" s="10"/>
      <c r="H106518" t="s">
        <v>15228</v>
      </c>
    </row>
    <row r="106519" spans="1:8" x14ac:dyDescent="0.2">
      <c r="A106519" s="18">
        <v>545333</v>
      </c>
      <c r="B106519" s="19">
        <v>21931</v>
      </c>
      <c r="C106519" t="s">
        <v>15316</v>
      </c>
      <c r="D106519">
        <v>2</v>
      </c>
      <c r="E106519" s="20">
        <v>40603.681944444441</v>
      </c>
      <c r="F106519">
        <v>4.13</v>
      </c>
      <c r="G106519" s="10"/>
      <c r="H106519" t="s">
        <v>15228</v>
      </c>
    </row>
    <row r="106520" spans="1:8" x14ac:dyDescent="0.2">
      <c r="A106520" s="18">
        <v>545333</v>
      </c>
      <c r="B106520" s="19">
        <v>21936</v>
      </c>
      <c r="C106520" t="s">
        <v>17331</v>
      </c>
      <c r="D106520">
        <v>1</v>
      </c>
      <c r="E106520" s="20">
        <v>40603.681944444441</v>
      </c>
      <c r="F106520">
        <v>5.79</v>
      </c>
      <c r="G106520" s="10"/>
      <c r="H106520" t="s">
        <v>15228</v>
      </c>
    </row>
    <row r="106521" spans="1:8" x14ac:dyDescent="0.2">
      <c r="A106521" s="18">
        <v>545333</v>
      </c>
      <c r="B106521" s="19">
        <v>21947</v>
      </c>
      <c r="C106521" t="s">
        <v>17480</v>
      </c>
      <c r="D106521">
        <v>1</v>
      </c>
      <c r="E106521" s="20">
        <v>40603.681944444441</v>
      </c>
      <c r="F106521">
        <v>2.46</v>
      </c>
      <c r="G106521" s="10"/>
      <c r="H106521" t="s">
        <v>15228</v>
      </c>
    </row>
    <row r="106522" spans="1:8" x14ac:dyDescent="0.2">
      <c r="A106522" s="18">
        <v>545333</v>
      </c>
      <c r="B106522" s="19">
        <v>21974</v>
      </c>
      <c r="C106522" t="s">
        <v>16627</v>
      </c>
      <c r="D106522">
        <v>2</v>
      </c>
      <c r="E106522" s="20">
        <v>40603.681944444441</v>
      </c>
      <c r="F106522">
        <v>2.92</v>
      </c>
      <c r="G106522" s="10"/>
      <c r="H106522" t="s">
        <v>15228</v>
      </c>
    </row>
    <row r="106523" spans="1:8" x14ac:dyDescent="0.2">
      <c r="A106523" s="18">
        <v>545333</v>
      </c>
      <c r="B106523" s="19">
        <v>21993</v>
      </c>
      <c r="C106523" t="s">
        <v>16127</v>
      </c>
      <c r="D106523">
        <v>2</v>
      </c>
      <c r="E106523" s="20">
        <v>40603.681944444441</v>
      </c>
      <c r="F106523">
        <v>2.46</v>
      </c>
      <c r="G106523" s="10"/>
      <c r="H106523" t="s">
        <v>15228</v>
      </c>
    </row>
    <row r="106524" spans="1:8" x14ac:dyDescent="0.2">
      <c r="A106524" s="18">
        <v>545333</v>
      </c>
      <c r="B106524" s="19">
        <v>22089</v>
      </c>
      <c r="C106524" t="s">
        <v>17102</v>
      </c>
      <c r="D106524">
        <v>5</v>
      </c>
      <c r="E106524" s="20">
        <v>40603.681944444441</v>
      </c>
      <c r="F106524">
        <v>5.79</v>
      </c>
      <c r="G106524" s="10"/>
      <c r="H106524" t="s">
        <v>15228</v>
      </c>
    </row>
    <row r="106525" spans="1:8" x14ac:dyDescent="0.2">
      <c r="A106525" s="18">
        <v>545333</v>
      </c>
      <c r="B106525" s="19">
        <v>22149</v>
      </c>
      <c r="C106525" t="s">
        <v>15686</v>
      </c>
      <c r="D106525">
        <v>1</v>
      </c>
      <c r="E106525" s="20">
        <v>40603.681944444441</v>
      </c>
      <c r="F106525">
        <v>4.13</v>
      </c>
      <c r="G106525" s="10"/>
      <c r="H106525" t="s">
        <v>15228</v>
      </c>
    </row>
    <row r="106526" spans="1:8" x14ac:dyDescent="0.2">
      <c r="A106526" s="18">
        <v>545333</v>
      </c>
      <c r="B106526" s="19">
        <v>22161</v>
      </c>
      <c r="C106526" t="s">
        <v>16143</v>
      </c>
      <c r="D106526">
        <v>3</v>
      </c>
      <c r="E106526" s="20">
        <v>40603.681944444441</v>
      </c>
      <c r="F106526">
        <v>0.79</v>
      </c>
      <c r="G106526" s="10"/>
      <c r="H106526" t="s">
        <v>15228</v>
      </c>
    </row>
    <row r="106527" spans="1:8" x14ac:dyDescent="0.2">
      <c r="A106527" s="18">
        <v>545333</v>
      </c>
      <c r="B106527" s="19">
        <v>22169</v>
      </c>
      <c r="C106527" t="s">
        <v>16145</v>
      </c>
      <c r="D106527">
        <v>1</v>
      </c>
      <c r="E106527" s="20">
        <v>40603.681944444441</v>
      </c>
      <c r="F106527">
        <v>16.63</v>
      </c>
      <c r="G106527" s="10"/>
      <c r="H106527" t="s">
        <v>15228</v>
      </c>
    </row>
    <row r="106528" spans="1:8" x14ac:dyDescent="0.2">
      <c r="A106528" s="18">
        <v>545333</v>
      </c>
      <c r="B106528" s="19">
        <v>22178</v>
      </c>
      <c r="C106528" t="s">
        <v>15577</v>
      </c>
      <c r="D106528">
        <v>86</v>
      </c>
      <c r="E106528" s="20">
        <v>40603.681944444441</v>
      </c>
      <c r="F106528">
        <v>2.46</v>
      </c>
      <c r="G106528" s="10"/>
      <c r="H106528" t="s">
        <v>15228</v>
      </c>
    </row>
    <row r="106529" spans="1:8" x14ac:dyDescent="0.2">
      <c r="A106529" s="18">
        <v>545333</v>
      </c>
      <c r="B106529" s="19">
        <v>22183</v>
      </c>
      <c r="C106529" t="s">
        <v>15619</v>
      </c>
      <c r="D106529">
        <v>2</v>
      </c>
      <c r="E106529" s="20">
        <v>40603.681944444441</v>
      </c>
      <c r="F106529">
        <v>5.79</v>
      </c>
      <c r="G106529" s="10"/>
      <c r="H106529" t="s">
        <v>15228</v>
      </c>
    </row>
    <row r="106530" spans="1:8" x14ac:dyDescent="0.2">
      <c r="A106530" s="18">
        <v>545333</v>
      </c>
      <c r="B106530" s="19">
        <v>22189</v>
      </c>
      <c r="C106530" t="s">
        <v>15379</v>
      </c>
      <c r="D106530">
        <v>1</v>
      </c>
      <c r="E106530" s="20">
        <v>40603.681944444441</v>
      </c>
      <c r="F106530">
        <v>8.2899999999999991</v>
      </c>
      <c r="G106530" s="10"/>
      <c r="H106530" t="s">
        <v>15228</v>
      </c>
    </row>
    <row r="106531" spans="1:8" x14ac:dyDescent="0.2">
      <c r="A106531" s="18">
        <v>545333</v>
      </c>
      <c r="B106531" s="19">
        <v>22197</v>
      </c>
      <c r="C106531" t="s">
        <v>15425</v>
      </c>
      <c r="D106531">
        <v>2</v>
      </c>
      <c r="E106531" s="20">
        <v>40603.681944444441</v>
      </c>
      <c r="F106531">
        <v>1.63</v>
      </c>
      <c r="G106531" s="10"/>
      <c r="H106531" t="s">
        <v>15228</v>
      </c>
    </row>
    <row r="106532" spans="1:8" x14ac:dyDescent="0.2">
      <c r="A106532" s="18">
        <v>545333</v>
      </c>
      <c r="B106532" s="19">
        <v>22211</v>
      </c>
      <c r="C106532" t="s">
        <v>18043</v>
      </c>
      <c r="D106532">
        <v>10</v>
      </c>
      <c r="E106532" s="20">
        <v>40603.681944444441</v>
      </c>
      <c r="F106532">
        <v>3.29</v>
      </c>
      <c r="G106532" s="10"/>
      <c r="H106532" t="s">
        <v>15228</v>
      </c>
    </row>
    <row r="106533" spans="1:8" x14ac:dyDescent="0.2">
      <c r="A106533" s="18">
        <v>545333</v>
      </c>
      <c r="B106533" s="19">
        <v>22224</v>
      </c>
      <c r="C106533" t="s">
        <v>15377</v>
      </c>
      <c r="D106533">
        <v>8</v>
      </c>
      <c r="E106533" s="20">
        <v>40603.681944444441</v>
      </c>
      <c r="F106533">
        <v>5.79</v>
      </c>
      <c r="G106533" s="10"/>
      <c r="H106533" t="s">
        <v>15228</v>
      </c>
    </row>
    <row r="106534" spans="1:8" x14ac:dyDescent="0.2">
      <c r="A106534" s="18">
        <v>545333</v>
      </c>
      <c r="B106534" s="19">
        <v>22241</v>
      </c>
      <c r="C106534" t="s">
        <v>15884</v>
      </c>
      <c r="D106534">
        <v>2</v>
      </c>
      <c r="E106534" s="20">
        <v>40603.681944444441</v>
      </c>
      <c r="F106534">
        <v>2.46</v>
      </c>
      <c r="G106534" s="10"/>
      <c r="H106534" t="s">
        <v>15228</v>
      </c>
    </row>
    <row r="106535" spans="1:8" x14ac:dyDescent="0.2">
      <c r="A106535" s="18">
        <v>545333</v>
      </c>
      <c r="B106535" s="19">
        <v>22247</v>
      </c>
      <c r="C106535" t="s">
        <v>19086</v>
      </c>
      <c r="D106535">
        <v>1</v>
      </c>
      <c r="E106535" s="20">
        <v>40603.681944444441</v>
      </c>
      <c r="F106535">
        <v>1.63</v>
      </c>
      <c r="G106535" s="10"/>
      <c r="H106535" t="s">
        <v>15228</v>
      </c>
    </row>
    <row r="106536" spans="1:8" x14ac:dyDescent="0.2">
      <c r="A106536" s="18">
        <v>545333</v>
      </c>
      <c r="B106536" s="19">
        <v>22264</v>
      </c>
      <c r="C106536" t="s">
        <v>17069</v>
      </c>
      <c r="D106536">
        <v>1</v>
      </c>
      <c r="E106536" s="20">
        <v>40603.681944444441</v>
      </c>
      <c r="F106536">
        <v>1.63</v>
      </c>
      <c r="G106536" s="10"/>
      <c r="H106536" t="s">
        <v>15228</v>
      </c>
    </row>
    <row r="106537" spans="1:8" x14ac:dyDescent="0.2">
      <c r="A106537" s="18">
        <v>545333</v>
      </c>
      <c r="B106537" s="19">
        <v>22291</v>
      </c>
      <c r="C106537" t="s">
        <v>18436</v>
      </c>
      <c r="D106537">
        <v>1</v>
      </c>
      <c r="E106537" s="20">
        <v>40603.681944444441</v>
      </c>
      <c r="F106537">
        <v>2.92</v>
      </c>
      <c r="G106537" s="10"/>
      <c r="H106537" t="s">
        <v>15228</v>
      </c>
    </row>
    <row r="106538" spans="1:8" x14ac:dyDescent="0.2">
      <c r="A106538" s="18">
        <v>545333</v>
      </c>
      <c r="B106538" s="19">
        <v>22301</v>
      </c>
      <c r="C106538" t="s">
        <v>16154</v>
      </c>
      <c r="D106538">
        <v>1</v>
      </c>
      <c r="E106538" s="20">
        <v>40603.681944444441</v>
      </c>
      <c r="F106538">
        <v>4.96</v>
      </c>
      <c r="G106538" s="10"/>
      <c r="H106538" t="s">
        <v>15228</v>
      </c>
    </row>
    <row r="106539" spans="1:8" x14ac:dyDescent="0.2">
      <c r="A106539" s="18">
        <v>545333</v>
      </c>
      <c r="B106539" s="19">
        <v>22310</v>
      </c>
      <c r="C106539" t="s">
        <v>15244</v>
      </c>
      <c r="D106539">
        <v>1</v>
      </c>
      <c r="E106539" s="20">
        <v>40603.681944444441</v>
      </c>
      <c r="F106539">
        <v>3.29</v>
      </c>
      <c r="G106539" s="10"/>
      <c r="H106539" t="s">
        <v>15228</v>
      </c>
    </row>
    <row r="106540" spans="1:8" x14ac:dyDescent="0.2">
      <c r="A106540" s="18">
        <v>545333</v>
      </c>
      <c r="B106540" s="19">
        <v>22321</v>
      </c>
      <c r="C106540" t="s">
        <v>15687</v>
      </c>
      <c r="D106540">
        <v>1</v>
      </c>
      <c r="E106540" s="20">
        <v>40603.681944444441</v>
      </c>
      <c r="F106540">
        <v>1.63</v>
      </c>
      <c r="G106540" s="10"/>
      <c r="H106540" t="s">
        <v>15228</v>
      </c>
    </row>
    <row r="106541" spans="1:8" x14ac:dyDescent="0.2">
      <c r="A106541" s="18">
        <v>545333</v>
      </c>
      <c r="B106541" s="19">
        <v>22326</v>
      </c>
      <c r="C106541" t="s">
        <v>15266</v>
      </c>
      <c r="D106541">
        <v>1</v>
      </c>
      <c r="E106541" s="20">
        <v>40603.681944444441</v>
      </c>
      <c r="F106541">
        <v>5.79</v>
      </c>
      <c r="G106541" s="10"/>
      <c r="H106541" t="s">
        <v>15228</v>
      </c>
    </row>
    <row r="106542" spans="1:8" x14ac:dyDescent="0.2">
      <c r="A106542" s="18">
        <v>545333</v>
      </c>
      <c r="B106542" s="19">
        <v>22332</v>
      </c>
      <c r="C106542" t="s">
        <v>16938</v>
      </c>
      <c r="D106542">
        <v>1</v>
      </c>
      <c r="E106542" s="20">
        <v>40603.681944444441</v>
      </c>
      <c r="F106542">
        <v>3.29</v>
      </c>
      <c r="G106542" s="10"/>
      <c r="H106542" t="s">
        <v>15228</v>
      </c>
    </row>
    <row r="106543" spans="1:8" x14ac:dyDescent="0.2">
      <c r="A106543" s="18">
        <v>545333</v>
      </c>
      <c r="B106543" s="19">
        <v>22355</v>
      </c>
      <c r="C106543" t="s">
        <v>16088</v>
      </c>
      <c r="D106543">
        <v>2</v>
      </c>
      <c r="E106543" s="20">
        <v>40603.681944444441</v>
      </c>
      <c r="F106543">
        <v>1.63</v>
      </c>
      <c r="G106543" s="10"/>
      <c r="H106543" t="s">
        <v>15228</v>
      </c>
    </row>
    <row r="106544" spans="1:8" x14ac:dyDescent="0.2">
      <c r="A106544" s="18">
        <v>545333</v>
      </c>
      <c r="B106544" s="19">
        <v>22356</v>
      </c>
      <c r="C106544" t="s">
        <v>16161</v>
      </c>
      <c r="D106544">
        <v>3</v>
      </c>
      <c r="E106544" s="20">
        <v>40603.681944444441</v>
      </c>
      <c r="F106544">
        <v>1.63</v>
      </c>
      <c r="G106544" s="10"/>
      <c r="H106544" t="s">
        <v>15228</v>
      </c>
    </row>
    <row r="106545" spans="1:8" x14ac:dyDescent="0.2">
      <c r="A106545" s="18">
        <v>545333</v>
      </c>
      <c r="B106545" s="19">
        <v>22379</v>
      </c>
      <c r="C106545" t="s">
        <v>15360</v>
      </c>
      <c r="D106545">
        <v>4</v>
      </c>
      <c r="E106545" s="20">
        <v>40603.681944444441</v>
      </c>
      <c r="F106545">
        <v>4.13</v>
      </c>
      <c r="G106545" s="10"/>
      <c r="H106545" t="s">
        <v>15228</v>
      </c>
    </row>
    <row r="106546" spans="1:8" x14ac:dyDescent="0.2">
      <c r="A106546" s="18">
        <v>545333</v>
      </c>
      <c r="B106546" s="19">
        <v>22383</v>
      </c>
      <c r="C106546" t="s">
        <v>19987</v>
      </c>
      <c r="D106546">
        <v>1</v>
      </c>
      <c r="E106546" s="20">
        <v>40603.681944444441</v>
      </c>
      <c r="F106546">
        <v>4.13</v>
      </c>
      <c r="G106546" s="10"/>
      <c r="H106546" t="s">
        <v>15228</v>
      </c>
    </row>
    <row r="106547" spans="1:8" x14ac:dyDescent="0.2">
      <c r="A106547" s="18">
        <v>545333</v>
      </c>
      <c r="B106547" s="19">
        <v>22423</v>
      </c>
      <c r="C106547" t="s">
        <v>15828</v>
      </c>
      <c r="D106547">
        <v>1</v>
      </c>
      <c r="E106547" s="20">
        <v>40603.681944444441</v>
      </c>
      <c r="F106547">
        <v>24.96</v>
      </c>
      <c r="G106547" s="10"/>
      <c r="H106547" t="s">
        <v>15228</v>
      </c>
    </row>
    <row r="106548" spans="1:8" x14ac:dyDescent="0.2">
      <c r="A106548" s="18">
        <v>545333</v>
      </c>
      <c r="B106548" s="19">
        <v>22457</v>
      </c>
      <c r="C106548" t="s">
        <v>15374</v>
      </c>
      <c r="D106548">
        <v>1</v>
      </c>
      <c r="E106548" s="20">
        <v>40603.681944444441</v>
      </c>
      <c r="F106548">
        <v>5.79</v>
      </c>
      <c r="G106548" s="10"/>
      <c r="H106548" t="s">
        <v>15228</v>
      </c>
    </row>
    <row r="106549" spans="1:8" x14ac:dyDescent="0.2">
      <c r="A106549" s="18">
        <v>545333</v>
      </c>
      <c r="B106549" s="19">
        <v>22464</v>
      </c>
      <c r="C106549" t="s">
        <v>15372</v>
      </c>
      <c r="D106549">
        <v>1</v>
      </c>
      <c r="E106549" s="20">
        <v>40603.681944444441</v>
      </c>
      <c r="F106549">
        <v>3.29</v>
      </c>
      <c r="G106549" s="10"/>
      <c r="H106549" t="s">
        <v>15228</v>
      </c>
    </row>
    <row r="106550" spans="1:8" x14ac:dyDescent="0.2">
      <c r="A106550" s="18">
        <v>545333</v>
      </c>
      <c r="B106550" s="19">
        <v>22469</v>
      </c>
      <c r="C106550" t="s">
        <v>15375</v>
      </c>
      <c r="D106550">
        <v>5</v>
      </c>
      <c r="E106550" s="20">
        <v>40603.681944444441</v>
      </c>
      <c r="F106550">
        <v>1.65</v>
      </c>
      <c r="G106550" s="10"/>
      <c r="H106550" t="s">
        <v>15228</v>
      </c>
    </row>
    <row r="106551" spans="1:8" x14ac:dyDescent="0.2">
      <c r="A106551" s="18">
        <v>545333</v>
      </c>
      <c r="B106551" s="19">
        <v>22470</v>
      </c>
      <c r="C106551" t="s">
        <v>15376</v>
      </c>
      <c r="D106551">
        <v>1</v>
      </c>
      <c r="E106551" s="20">
        <v>40603.681944444441</v>
      </c>
      <c r="F106551">
        <v>2.95</v>
      </c>
      <c r="G106551" s="10"/>
      <c r="H106551" t="s">
        <v>15228</v>
      </c>
    </row>
    <row r="106552" spans="1:8" x14ac:dyDescent="0.2">
      <c r="A106552" s="18">
        <v>545333</v>
      </c>
      <c r="B106552" s="19">
        <v>22488</v>
      </c>
      <c r="C106552" t="s">
        <v>15584</v>
      </c>
      <c r="D106552">
        <v>1</v>
      </c>
      <c r="E106552" s="20">
        <v>40603.681944444441</v>
      </c>
      <c r="F106552">
        <v>3.29</v>
      </c>
      <c r="G106552" s="10"/>
      <c r="H106552" t="s">
        <v>15228</v>
      </c>
    </row>
    <row r="106553" spans="1:8" x14ac:dyDescent="0.2">
      <c r="A106553" s="18">
        <v>545333</v>
      </c>
      <c r="B106553" s="19">
        <v>22494</v>
      </c>
      <c r="C106553" t="s">
        <v>16035</v>
      </c>
      <c r="D106553">
        <v>3</v>
      </c>
      <c r="E106553" s="20">
        <v>40603.681944444441</v>
      </c>
      <c r="F106553">
        <v>2.46</v>
      </c>
      <c r="G106553" s="10"/>
      <c r="H106553" t="s">
        <v>15228</v>
      </c>
    </row>
    <row r="106554" spans="1:8" x14ac:dyDescent="0.2">
      <c r="A106554" s="18">
        <v>545333</v>
      </c>
      <c r="B106554" s="19">
        <v>22502</v>
      </c>
      <c r="C106554" t="s">
        <v>15450</v>
      </c>
      <c r="D106554">
        <v>1</v>
      </c>
      <c r="E106554" s="20">
        <v>40603.681944444441</v>
      </c>
      <c r="F106554">
        <v>8.2899999999999991</v>
      </c>
      <c r="G106554" s="10"/>
      <c r="H106554" t="s">
        <v>15228</v>
      </c>
    </row>
    <row r="106555" spans="1:8" x14ac:dyDescent="0.2">
      <c r="A106555" s="18">
        <v>545333</v>
      </c>
      <c r="B106555" s="19">
        <v>22624</v>
      </c>
      <c r="C106555" t="s">
        <v>15951</v>
      </c>
      <c r="D106555">
        <v>1</v>
      </c>
      <c r="E106555" s="20">
        <v>40603.681944444441</v>
      </c>
      <c r="F106555">
        <v>8.5</v>
      </c>
      <c r="G106555" s="10"/>
      <c r="H106555" t="s">
        <v>15228</v>
      </c>
    </row>
    <row r="106556" spans="1:8" x14ac:dyDescent="0.2">
      <c r="A106556" s="18">
        <v>545333</v>
      </c>
      <c r="B106556" s="19">
        <v>22630</v>
      </c>
      <c r="C106556" t="s">
        <v>15641</v>
      </c>
      <c r="D106556">
        <v>2</v>
      </c>
      <c r="E106556" s="20">
        <v>40603.681944444441</v>
      </c>
      <c r="F106556">
        <v>4.13</v>
      </c>
      <c r="G106556" s="10"/>
      <c r="H106556" t="s">
        <v>15228</v>
      </c>
    </row>
    <row r="106557" spans="1:8" x14ac:dyDescent="0.2">
      <c r="A106557" s="18">
        <v>545333</v>
      </c>
      <c r="B106557" s="19">
        <v>22659</v>
      </c>
      <c r="C106557" t="s">
        <v>15268</v>
      </c>
      <c r="D106557">
        <v>1</v>
      </c>
      <c r="E106557" s="20">
        <v>40603.681944444441</v>
      </c>
      <c r="F106557">
        <v>4.13</v>
      </c>
      <c r="G106557" s="10"/>
      <c r="H106557" t="s">
        <v>15228</v>
      </c>
    </row>
    <row r="106558" spans="1:8" x14ac:dyDescent="0.2">
      <c r="A106558" s="18">
        <v>545333</v>
      </c>
      <c r="B106558" s="19">
        <v>22666</v>
      </c>
      <c r="C106558" t="s">
        <v>16030</v>
      </c>
      <c r="D106558">
        <v>3</v>
      </c>
      <c r="E106558" s="20">
        <v>40603.681944444441</v>
      </c>
      <c r="F106558">
        <v>5.79</v>
      </c>
      <c r="G106558" s="10"/>
      <c r="H106558" t="s">
        <v>15228</v>
      </c>
    </row>
    <row r="106559" spans="1:8" x14ac:dyDescent="0.2">
      <c r="A106559" s="18">
        <v>545333</v>
      </c>
      <c r="B106559" s="19">
        <v>22668</v>
      </c>
      <c r="C106559" t="s">
        <v>16658</v>
      </c>
      <c r="D106559">
        <v>1</v>
      </c>
      <c r="E106559" s="20">
        <v>40603.681944444441</v>
      </c>
      <c r="F106559">
        <v>5.79</v>
      </c>
      <c r="G106559" s="10"/>
      <c r="H106559" t="s">
        <v>15228</v>
      </c>
    </row>
    <row r="106560" spans="1:8" x14ac:dyDescent="0.2">
      <c r="A106560" s="18">
        <v>545333</v>
      </c>
      <c r="B106560" s="19">
        <v>22697</v>
      </c>
      <c r="C106560" t="s">
        <v>15937</v>
      </c>
      <c r="D106560">
        <v>7</v>
      </c>
      <c r="E106560" s="20">
        <v>40603.681944444441</v>
      </c>
      <c r="F106560">
        <v>5.79</v>
      </c>
      <c r="G106560" s="10"/>
      <c r="H106560" t="s">
        <v>15228</v>
      </c>
    </row>
    <row r="106561" spans="1:8" x14ac:dyDescent="0.2">
      <c r="A106561" s="18">
        <v>545333</v>
      </c>
      <c r="B106561" s="19" t="s">
        <v>15226</v>
      </c>
      <c r="C106561" t="s">
        <v>15227</v>
      </c>
      <c r="D106561">
        <v>2</v>
      </c>
      <c r="E106561" s="20">
        <v>40603.681944444441</v>
      </c>
      <c r="F106561">
        <v>2.95</v>
      </c>
      <c r="G106561" s="10"/>
      <c r="H106561" t="s">
        <v>15228</v>
      </c>
    </row>
    <row r="106562" spans="1:8" x14ac:dyDescent="0.2">
      <c r="A106562" s="18">
        <v>545333</v>
      </c>
      <c r="B106562" s="19">
        <v>22423</v>
      </c>
      <c r="C106562" t="s">
        <v>15828</v>
      </c>
      <c r="D106562">
        <v>4</v>
      </c>
      <c r="E106562" s="20">
        <v>40603.681944444441</v>
      </c>
      <c r="F106562">
        <v>12.75</v>
      </c>
      <c r="G106562" s="10"/>
      <c r="H106562" t="s">
        <v>15228</v>
      </c>
    </row>
    <row r="106563" spans="1:8" x14ac:dyDescent="0.2">
      <c r="A106563" s="18">
        <v>545334</v>
      </c>
      <c r="B106563" s="19">
        <v>21830</v>
      </c>
      <c r="C106563" t="s">
        <v>16619</v>
      </c>
      <c r="D106563">
        <v>24</v>
      </c>
      <c r="E106563" s="20">
        <v>40603.69027777778</v>
      </c>
      <c r="F106563">
        <v>0.42</v>
      </c>
      <c r="G106563" s="10">
        <v>15750</v>
      </c>
      <c r="H106563" t="s">
        <v>15228</v>
      </c>
    </row>
    <row r="106564" spans="1:8" x14ac:dyDescent="0.2">
      <c r="A106564" s="18">
        <v>545334</v>
      </c>
      <c r="B106564" s="19">
        <v>85066</v>
      </c>
      <c r="C106564" t="s">
        <v>17104</v>
      </c>
      <c r="D106564">
        <v>1</v>
      </c>
      <c r="E106564" s="20">
        <v>40603.69027777778</v>
      </c>
      <c r="F106564">
        <v>12.75</v>
      </c>
      <c r="G106564" s="10">
        <v>15750</v>
      </c>
      <c r="H106564" t="s">
        <v>15228</v>
      </c>
    </row>
    <row r="106565" spans="1:8" x14ac:dyDescent="0.2">
      <c r="A106565" s="18">
        <v>545334</v>
      </c>
      <c r="B106565" s="19">
        <v>21621</v>
      </c>
      <c r="C106565" t="s">
        <v>15829</v>
      </c>
      <c r="D106565">
        <v>2</v>
      </c>
      <c r="E106565" s="20">
        <v>40603.69027777778</v>
      </c>
      <c r="F106565">
        <v>8.5</v>
      </c>
      <c r="G106565" s="10">
        <v>15750</v>
      </c>
      <c r="H106565" t="s">
        <v>15228</v>
      </c>
    </row>
    <row r="106566" spans="1:8" x14ac:dyDescent="0.2">
      <c r="A106566" s="18">
        <v>545334</v>
      </c>
      <c r="B106566" s="19">
        <v>23230</v>
      </c>
      <c r="C106566" t="s">
        <v>19345</v>
      </c>
      <c r="D106566">
        <v>25</v>
      </c>
      <c r="E106566" s="20">
        <v>40603.69027777778</v>
      </c>
      <c r="F106566">
        <v>0.42</v>
      </c>
      <c r="G106566" s="10">
        <v>15750</v>
      </c>
      <c r="H106566" t="s">
        <v>15228</v>
      </c>
    </row>
    <row r="106567" spans="1:8" x14ac:dyDescent="0.2">
      <c r="A106567" s="18">
        <v>545334</v>
      </c>
      <c r="B106567" s="19">
        <v>22985</v>
      </c>
      <c r="C106567" t="s">
        <v>17046</v>
      </c>
      <c r="D106567">
        <v>25</v>
      </c>
      <c r="E106567" s="20">
        <v>40603.69027777778</v>
      </c>
      <c r="F106567">
        <v>0.42</v>
      </c>
      <c r="G106567" s="10">
        <v>15750</v>
      </c>
      <c r="H106567" t="s">
        <v>15228</v>
      </c>
    </row>
    <row r="106568" spans="1:8" x14ac:dyDescent="0.2">
      <c r="A106568" s="18">
        <v>545334</v>
      </c>
      <c r="B106568" s="19">
        <v>22028</v>
      </c>
      <c r="C106568" t="s">
        <v>16855</v>
      </c>
      <c r="D106568">
        <v>12</v>
      </c>
      <c r="E106568" s="20">
        <v>40603.69027777778</v>
      </c>
      <c r="F106568">
        <v>0.42</v>
      </c>
      <c r="G106568" s="10">
        <v>15750</v>
      </c>
      <c r="H106568" t="s">
        <v>15228</v>
      </c>
    </row>
    <row r="106569" spans="1:8" x14ac:dyDescent="0.2">
      <c r="A106569" s="18">
        <v>545334</v>
      </c>
      <c r="B106569" s="19">
        <v>22983</v>
      </c>
      <c r="C106569" t="s">
        <v>15849</v>
      </c>
      <c r="D106569">
        <v>12</v>
      </c>
      <c r="E106569" s="20">
        <v>40603.69027777778</v>
      </c>
      <c r="F106569">
        <v>0.42</v>
      </c>
      <c r="G106569" s="10">
        <v>15750</v>
      </c>
      <c r="H106569" t="s">
        <v>15228</v>
      </c>
    </row>
    <row r="106570" spans="1:8" x14ac:dyDescent="0.2">
      <c r="A106570" s="18">
        <v>545334</v>
      </c>
      <c r="B106570" s="19">
        <v>21455</v>
      </c>
      <c r="C106570" t="s">
        <v>18894</v>
      </c>
      <c r="D106570">
        <v>3</v>
      </c>
      <c r="E106570" s="20">
        <v>40603.69027777778</v>
      </c>
      <c r="F106570">
        <v>0.85</v>
      </c>
      <c r="G106570" s="10">
        <v>15750</v>
      </c>
      <c r="H106570" t="s">
        <v>15228</v>
      </c>
    </row>
    <row r="106571" spans="1:8" x14ac:dyDescent="0.2">
      <c r="A106571" s="18">
        <v>545334</v>
      </c>
      <c r="B106571" s="19">
        <v>21454</v>
      </c>
      <c r="C106571" t="s">
        <v>18463</v>
      </c>
      <c r="D106571">
        <v>4</v>
      </c>
      <c r="E106571" s="20">
        <v>40603.69027777778</v>
      </c>
      <c r="F106571">
        <v>0.85</v>
      </c>
      <c r="G106571" s="10">
        <v>15750</v>
      </c>
      <c r="H106571" t="s">
        <v>15228</v>
      </c>
    </row>
    <row r="106572" spans="1:8" x14ac:dyDescent="0.2">
      <c r="A106572" s="18">
        <v>545334</v>
      </c>
      <c r="B106572" s="19">
        <v>85187</v>
      </c>
      <c r="C106572" t="s">
        <v>17615</v>
      </c>
      <c r="D106572">
        <v>1</v>
      </c>
      <c r="E106572" s="20">
        <v>40603.69027777778</v>
      </c>
      <c r="F106572">
        <v>1.65</v>
      </c>
      <c r="G106572" s="10">
        <v>15750</v>
      </c>
      <c r="H106572" t="s">
        <v>15228</v>
      </c>
    </row>
    <row r="106573" spans="1:8" x14ac:dyDescent="0.2">
      <c r="A106573" s="18">
        <v>545334</v>
      </c>
      <c r="B106573" s="19">
        <v>21383</v>
      </c>
      <c r="C106573" t="s">
        <v>16896</v>
      </c>
      <c r="D106573">
        <v>5</v>
      </c>
      <c r="E106573" s="20">
        <v>40603.69027777778</v>
      </c>
      <c r="F106573">
        <v>0.65</v>
      </c>
      <c r="G106573" s="10">
        <v>15750</v>
      </c>
      <c r="H106573" t="s">
        <v>15228</v>
      </c>
    </row>
    <row r="106574" spans="1:8" x14ac:dyDescent="0.2">
      <c r="A106574" s="18">
        <v>545334</v>
      </c>
      <c r="B106574" s="19">
        <v>85187</v>
      </c>
      <c r="C106574" t="s">
        <v>17615</v>
      </c>
      <c r="D106574">
        <v>2</v>
      </c>
      <c r="E106574" s="20">
        <v>40603.69027777778</v>
      </c>
      <c r="F106574">
        <v>1.65</v>
      </c>
      <c r="G106574" s="10">
        <v>15750</v>
      </c>
      <c r="H106574" t="s">
        <v>15228</v>
      </c>
    </row>
    <row r="106575" spans="1:8" x14ac:dyDescent="0.2">
      <c r="A106575" s="18">
        <v>545334</v>
      </c>
      <c r="B106575" s="19">
        <v>21726</v>
      </c>
      <c r="C106575" t="s">
        <v>17481</v>
      </c>
      <c r="D106575">
        <v>5</v>
      </c>
      <c r="E106575" s="20">
        <v>40603.69027777778</v>
      </c>
      <c r="F106575">
        <v>0.85</v>
      </c>
      <c r="G106575" s="10">
        <v>15750</v>
      </c>
      <c r="H106575" t="s">
        <v>15228</v>
      </c>
    </row>
    <row r="106576" spans="1:8" x14ac:dyDescent="0.2">
      <c r="A106576" s="18">
        <v>545334</v>
      </c>
      <c r="B106576" s="19">
        <v>21724</v>
      </c>
      <c r="C106576" t="s">
        <v>15261</v>
      </c>
      <c r="D106576">
        <v>5</v>
      </c>
      <c r="E106576" s="20">
        <v>40603.69027777778</v>
      </c>
      <c r="F106576">
        <v>0.85</v>
      </c>
      <c r="G106576" s="10">
        <v>15750</v>
      </c>
      <c r="H106576" t="s">
        <v>15228</v>
      </c>
    </row>
    <row r="106577" spans="1:8" x14ac:dyDescent="0.2">
      <c r="A106577" s="18">
        <v>545334</v>
      </c>
      <c r="B106577" s="19">
        <v>21723</v>
      </c>
      <c r="C106577" t="s">
        <v>17588</v>
      </c>
      <c r="D106577">
        <v>5</v>
      </c>
      <c r="E106577" s="20">
        <v>40603.69027777778</v>
      </c>
      <c r="F106577">
        <v>0.85</v>
      </c>
      <c r="G106577" s="10">
        <v>15750</v>
      </c>
      <c r="H106577" t="s">
        <v>15228</v>
      </c>
    </row>
    <row r="106578" spans="1:8" x14ac:dyDescent="0.2">
      <c r="A106578" s="18">
        <v>545334</v>
      </c>
      <c r="B106578" s="19">
        <v>21878</v>
      </c>
      <c r="C106578" t="s">
        <v>17161</v>
      </c>
      <c r="D106578">
        <v>2</v>
      </c>
      <c r="E106578" s="20">
        <v>40603.69027777778</v>
      </c>
      <c r="F106578">
        <v>0.85</v>
      </c>
      <c r="G106578" s="10">
        <v>15750</v>
      </c>
      <c r="H106578" t="s">
        <v>15228</v>
      </c>
    </row>
    <row r="106579" spans="1:8" x14ac:dyDescent="0.2">
      <c r="A106579" s="18">
        <v>545334</v>
      </c>
      <c r="B106579" s="19">
        <v>84199</v>
      </c>
      <c r="C106579" t="s">
        <v>19013</v>
      </c>
      <c r="D106579">
        <v>5</v>
      </c>
      <c r="E106579" s="20">
        <v>40603.69027777778</v>
      </c>
      <c r="F106579">
        <v>0.21</v>
      </c>
      <c r="G106579" s="10">
        <v>15750</v>
      </c>
      <c r="H106579" t="s">
        <v>15228</v>
      </c>
    </row>
    <row r="106580" spans="1:8" x14ac:dyDescent="0.2">
      <c r="A106580" s="18">
        <v>545334</v>
      </c>
      <c r="B106580" s="19">
        <v>21878</v>
      </c>
      <c r="C106580" t="s">
        <v>17161</v>
      </c>
      <c r="D106580">
        <v>3</v>
      </c>
      <c r="E106580" s="20">
        <v>40603.69027777778</v>
      </c>
      <c r="F106580">
        <v>0.85</v>
      </c>
      <c r="G106580" s="10">
        <v>15750</v>
      </c>
      <c r="H106580" t="s">
        <v>15228</v>
      </c>
    </row>
    <row r="106581" spans="1:8" x14ac:dyDescent="0.2">
      <c r="A106581" s="18">
        <v>545334</v>
      </c>
      <c r="B106581" s="19">
        <v>22148</v>
      </c>
      <c r="C106581" t="s">
        <v>18968</v>
      </c>
      <c r="D106581">
        <v>4</v>
      </c>
      <c r="E106581" s="20">
        <v>40603.69027777778</v>
      </c>
      <c r="F106581">
        <v>1.95</v>
      </c>
      <c r="G106581" s="10">
        <v>15750</v>
      </c>
      <c r="H106581" t="s">
        <v>15228</v>
      </c>
    </row>
    <row r="106582" spans="1:8" x14ac:dyDescent="0.2">
      <c r="A106582" s="18">
        <v>545334</v>
      </c>
      <c r="B106582" s="19">
        <v>22147</v>
      </c>
      <c r="C106582" t="s">
        <v>15682</v>
      </c>
      <c r="D106582">
        <v>3</v>
      </c>
      <c r="E106582" s="20">
        <v>40603.69027777778</v>
      </c>
      <c r="F106582">
        <v>1.45</v>
      </c>
      <c r="G106582" s="10">
        <v>15750</v>
      </c>
      <c r="H106582" t="s">
        <v>15228</v>
      </c>
    </row>
    <row r="106583" spans="1:8" x14ac:dyDescent="0.2">
      <c r="A106583" s="18">
        <v>545334</v>
      </c>
      <c r="B106583" s="19">
        <v>22150</v>
      </c>
      <c r="C106583" t="s">
        <v>15443</v>
      </c>
      <c r="D106583">
        <v>3</v>
      </c>
      <c r="E106583" s="20">
        <v>40603.69027777778</v>
      </c>
      <c r="F106583">
        <v>1.95</v>
      </c>
      <c r="G106583" s="10">
        <v>15750</v>
      </c>
      <c r="H106583" t="s">
        <v>15228</v>
      </c>
    </row>
    <row r="106584" spans="1:8" x14ac:dyDescent="0.2">
      <c r="A106584" s="18">
        <v>545334</v>
      </c>
      <c r="B106584" s="19">
        <v>22069</v>
      </c>
      <c r="C106584" t="s">
        <v>16132</v>
      </c>
      <c r="D106584">
        <v>2</v>
      </c>
      <c r="E106584" s="20">
        <v>40603.69027777778</v>
      </c>
      <c r="F106584">
        <v>1.65</v>
      </c>
      <c r="G106584" s="10">
        <v>15750</v>
      </c>
      <c r="H106584" t="s">
        <v>15228</v>
      </c>
    </row>
    <row r="106585" spans="1:8" x14ac:dyDescent="0.2">
      <c r="A106585" s="18">
        <v>545334</v>
      </c>
      <c r="B106585" s="19">
        <v>22233</v>
      </c>
      <c r="C106585" t="s">
        <v>17858</v>
      </c>
      <c r="D106585">
        <v>3</v>
      </c>
      <c r="E106585" s="20">
        <v>40603.69027777778</v>
      </c>
      <c r="F106585">
        <v>1.65</v>
      </c>
      <c r="G106585" s="10">
        <v>15750</v>
      </c>
      <c r="H106585" t="s">
        <v>15228</v>
      </c>
    </row>
    <row r="106586" spans="1:8" x14ac:dyDescent="0.2">
      <c r="A106586" s="18">
        <v>545334</v>
      </c>
      <c r="B106586" s="19">
        <v>22229</v>
      </c>
      <c r="C106586" t="s">
        <v>18444</v>
      </c>
      <c r="D106586">
        <v>3</v>
      </c>
      <c r="E106586" s="20">
        <v>40603.69027777778</v>
      </c>
      <c r="F106586">
        <v>0.85</v>
      </c>
      <c r="G106586" s="10">
        <v>15750</v>
      </c>
      <c r="H106586" t="s">
        <v>15228</v>
      </c>
    </row>
    <row r="106587" spans="1:8" x14ac:dyDescent="0.2">
      <c r="A106587" s="18">
        <v>545334</v>
      </c>
      <c r="B106587" s="19">
        <v>22269</v>
      </c>
      <c r="C106587" t="s">
        <v>18307</v>
      </c>
      <c r="D106587">
        <v>4</v>
      </c>
      <c r="E106587" s="20">
        <v>40603.69027777778</v>
      </c>
      <c r="F106587">
        <v>1.25</v>
      </c>
      <c r="G106587" s="10">
        <v>15750</v>
      </c>
      <c r="H106587" t="s">
        <v>15228</v>
      </c>
    </row>
    <row r="106588" spans="1:8" x14ac:dyDescent="0.2">
      <c r="A106588" s="18">
        <v>545334</v>
      </c>
      <c r="B106588" s="19">
        <v>22953</v>
      </c>
      <c r="C106588" t="s">
        <v>16454</v>
      </c>
      <c r="D106588">
        <v>3</v>
      </c>
      <c r="E106588" s="20">
        <v>40603.69027777778</v>
      </c>
      <c r="F106588">
        <v>1.25</v>
      </c>
      <c r="G106588" s="10">
        <v>15750</v>
      </c>
      <c r="H106588" t="s">
        <v>15228</v>
      </c>
    </row>
    <row r="106589" spans="1:8" x14ac:dyDescent="0.2">
      <c r="A106589" s="18">
        <v>545334</v>
      </c>
      <c r="B106589" s="19">
        <v>21870</v>
      </c>
      <c r="C106589" t="s">
        <v>16026</v>
      </c>
      <c r="D106589">
        <v>6</v>
      </c>
      <c r="E106589" s="20">
        <v>40603.69027777778</v>
      </c>
      <c r="F106589">
        <v>1.25</v>
      </c>
      <c r="G106589" s="10">
        <v>15750</v>
      </c>
      <c r="H106589" t="s">
        <v>15228</v>
      </c>
    </row>
    <row r="106590" spans="1:8" x14ac:dyDescent="0.2">
      <c r="A106590" s="18">
        <v>545334</v>
      </c>
      <c r="B106590" s="19" t="s">
        <v>17532</v>
      </c>
      <c r="C106590" t="s">
        <v>17533</v>
      </c>
      <c r="D106590">
        <v>1</v>
      </c>
      <c r="E106590" s="20">
        <v>40603.69027777778</v>
      </c>
      <c r="F106590">
        <v>1.65</v>
      </c>
      <c r="G106590" s="10">
        <v>15750</v>
      </c>
      <c r="H106590" t="s">
        <v>15228</v>
      </c>
    </row>
    <row r="106591" spans="1:8" x14ac:dyDescent="0.2">
      <c r="A106591" s="18">
        <v>545334</v>
      </c>
      <c r="B106591" s="19" t="s">
        <v>18869</v>
      </c>
      <c r="C106591" t="s">
        <v>18870</v>
      </c>
      <c r="D106591">
        <v>3</v>
      </c>
      <c r="E106591" s="20">
        <v>40603.69027777778</v>
      </c>
      <c r="F106591">
        <v>2.5499999999999998</v>
      </c>
      <c r="G106591" s="10">
        <v>15750</v>
      </c>
      <c r="H106591" t="s">
        <v>15228</v>
      </c>
    </row>
    <row r="106592" spans="1:8" x14ac:dyDescent="0.2">
      <c r="A106592" s="18">
        <v>545334</v>
      </c>
      <c r="B106592" s="19">
        <v>22563</v>
      </c>
      <c r="C106592" t="s">
        <v>17512</v>
      </c>
      <c r="D106592">
        <v>6</v>
      </c>
      <c r="E106592" s="20">
        <v>40603.69027777778</v>
      </c>
      <c r="F106592">
        <v>1.25</v>
      </c>
      <c r="G106592" s="10">
        <v>15750</v>
      </c>
      <c r="H106592" t="s">
        <v>15228</v>
      </c>
    </row>
    <row r="106593" spans="1:8" x14ac:dyDescent="0.2">
      <c r="A106593" s="18">
        <v>545334</v>
      </c>
      <c r="B106593" s="19">
        <v>21622</v>
      </c>
      <c r="C106593" t="s">
        <v>15406</v>
      </c>
      <c r="D106593">
        <v>2</v>
      </c>
      <c r="E106593" s="20">
        <v>40603.69027777778</v>
      </c>
      <c r="F106593">
        <v>4.95</v>
      </c>
      <c r="G106593" s="10">
        <v>15750</v>
      </c>
      <c r="H106593" t="s">
        <v>15228</v>
      </c>
    </row>
    <row r="106594" spans="1:8" x14ac:dyDescent="0.2">
      <c r="A106594" s="18">
        <v>545334</v>
      </c>
      <c r="B106594" s="19" t="s">
        <v>16731</v>
      </c>
      <c r="C106594" t="s">
        <v>16732</v>
      </c>
      <c r="D106594">
        <v>2</v>
      </c>
      <c r="E106594" s="20">
        <v>40603.69027777778</v>
      </c>
      <c r="F106594">
        <v>1.65</v>
      </c>
      <c r="G106594" s="10">
        <v>15750</v>
      </c>
      <c r="H106594" t="s">
        <v>15228</v>
      </c>
    </row>
    <row r="106595" spans="1:8" x14ac:dyDescent="0.2">
      <c r="A106595" s="18">
        <v>545334</v>
      </c>
      <c r="B106595" s="19" t="s">
        <v>18137</v>
      </c>
      <c r="C106595" t="s">
        <v>18138</v>
      </c>
      <c r="D106595">
        <v>3</v>
      </c>
      <c r="E106595" s="20">
        <v>40603.69027777778</v>
      </c>
      <c r="F106595">
        <v>1.65</v>
      </c>
      <c r="G106595" s="10">
        <v>15750</v>
      </c>
      <c r="H106595" t="s">
        <v>15228</v>
      </c>
    </row>
    <row r="106596" spans="1:8" x14ac:dyDescent="0.2">
      <c r="A106596" s="18">
        <v>545334</v>
      </c>
      <c r="B106596" s="19">
        <v>22722</v>
      </c>
      <c r="C106596" t="s">
        <v>18610</v>
      </c>
      <c r="D106596">
        <v>1</v>
      </c>
      <c r="E106596" s="20">
        <v>40603.69027777778</v>
      </c>
      <c r="F106596">
        <v>3.95</v>
      </c>
      <c r="G106596" s="10">
        <v>15750</v>
      </c>
      <c r="H106596" t="s">
        <v>15228</v>
      </c>
    </row>
    <row r="106597" spans="1:8" x14ac:dyDescent="0.2">
      <c r="A106597" s="18">
        <v>545334</v>
      </c>
      <c r="B106597" s="19">
        <v>22469</v>
      </c>
      <c r="C106597" t="s">
        <v>15375</v>
      </c>
      <c r="D106597">
        <v>1</v>
      </c>
      <c r="E106597" s="20">
        <v>40603.69027777778</v>
      </c>
      <c r="F106597">
        <v>1.65</v>
      </c>
      <c r="G106597" s="10">
        <v>15750</v>
      </c>
      <c r="H106597" t="s">
        <v>15228</v>
      </c>
    </row>
    <row r="106598" spans="1:8" x14ac:dyDescent="0.2">
      <c r="A106598" s="18">
        <v>545334</v>
      </c>
      <c r="B106598" s="19" t="s">
        <v>17532</v>
      </c>
      <c r="C106598" t="s">
        <v>17533</v>
      </c>
      <c r="D106598">
        <v>2</v>
      </c>
      <c r="E106598" s="20">
        <v>40603.69027777778</v>
      </c>
      <c r="F106598">
        <v>1.65</v>
      </c>
      <c r="G106598" s="10">
        <v>15750</v>
      </c>
      <c r="H106598" t="s">
        <v>15228</v>
      </c>
    </row>
    <row r="106599" spans="1:8" x14ac:dyDescent="0.2">
      <c r="A106599" s="18">
        <v>545334</v>
      </c>
      <c r="B106599" s="19">
        <v>22093</v>
      </c>
      <c r="C106599" t="s">
        <v>17609</v>
      </c>
      <c r="D106599">
        <v>3</v>
      </c>
      <c r="E106599" s="20">
        <v>40603.69027777778</v>
      </c>
      <c r="F106599">
        <v>1.25</v>
      </c>
      <c r="G106599" s="10">
        <v>15750</v>
      </c>
      <c r="H106599" t="s">
        <v>15228</v>
      </c>
    </row>
    <row r="106600" spans="1:8" x14ac:dyDescent="0.2">
      <c r="A106600" s="18">
        <v>545334</v>
      </c>
      <c r="B106600" s="19">
        <v>22834</v>
      </c>
      <c r="C106600" t="s">
        <v>15700</v>
      </c>
      <c r="D106600">
        <v>6</v>
      </c>
      <c r="E106600" s="20">
        <v>40603.69027777778</v>
      </c>
      <c r="F106600">
        <v>2.1</v>
      </c>
      <c r="G106600" s="10">
        <v>15750</v>
      </c>
      <c r="H106600" t="s">
        <v>15228</v>
      </c>
    </row>
    <row r="106601" spans="1:8" x14ac:dyDescent="0.2">
      <c r="A106601" s="18">
        <v>545334</v>
      </c>
      <c r="B106601" s="19">
        <v>22245</v>
      </c>
      <c r="C106601" t="s">
        <v>16438</v>
      </c>
      <c r="D106601">
        <v>5</v>
      </c>
      <c r="E106601" s="20">
        <v>40603.69027777778</v>
      </c>
      <c r="F106601">
        <v>0.85</v>
      </c>
      <c r="G106601" s="10">
        <v>15750</v>
      </c>
      <c r="H106601" t="s">
        <v>15228</v>
      </c>
    </row>
    <row r="106602" spans="1:8" x14ac:dyDescent="0.2">
      <c r="A106602" s="18">
        <v>545334</v>
      </c>
      <c r="B106602" s="19" t="s">
        <v>17532</v>
      </c>
      <c r="C106602" t="s">
        <v>17533</v>
      </c>
      <c r="D106602">
        <v>1</v>
      </c>
      <c r="E106602" s="20">
        <v>40603.69027777778</v>
      </c>
      <c r="F106602">
        <v>1.65</v>
      </c>
      <c r="G106602" s="10">
        <v>15750</v>
      </c>
      <c r="H106602" t="s">
        <v>15228</v>
      </c>
    </row>
    <row r="106603" spans="1:8" x14ac:dyDescent="0.2">
      <c r="A106603" s="18">
        <v>545334</v>
      </c>
      <c r="B106603" s="19">
        <v>22285</v>
      </c>
      <c r="C106603" t="s">
        <v>18884</v>
      </c>
      <c r="D106603">
        <v>4</v>
      </c>
      <c r="E106603" s="20">
        <v>40603.69027777778</v>
      </c>
      <c r="F106603">
        <v>1.65</v>
      </c>
      <c r="G106603" s="10">
        <v>15750</v>
      </c>
      <c r="H106603" t="s">
        <v>15228</v>
      </c>
    </row>
    <row r="106604" spans="1:8" x14ac:dyDescent="0.2">
      <c r="A106604" s="18">
        <v>545334</v>
      </c>
      <c r="B106604" s="19">
        <v>16235</v>
      </c>
      <c r="C106604" t="s">
        <v>16917</v>
      </c>
      <c r="D106604">
        <v>20</v>
      </c>
      <c r="E106604" s="20">
        <v>40603.69027777778</v>
      </c>
      <c r="F106604">
        <v>0.21</v>
      </c>
      <c r="G106604" s="10">
        <v>15750</v>
      </c>
      <c r="H106604" t="s">
        <v>15228</v>
      </c>
    </row>
    <row r="106605" spans="1:8" x14ac:dyDescent="0.2">
      <c r="A106605" s="18">
        <v>545334</v>
      </c>
      <c r="B106605" s="19">
        <v>21439</v>
      </c>
      <c r="C106605" t="s">
        <v>16604</v>
      </c>
      <c r="D106605">
        <v>3</v>
      </c>
      <c r="E106605" s="20">
        <v>40603.69027777778</v>
      </c>
      <c r="F106605">
        <v>1.25</v>
      </c>
      <c r="G106605" s="10">
        <v>15750</v>
      </c>
      <c r="H106605" t="s">
        <v>15228</v>
      </c>
    </row>
    <row r="106606" spans="1:8" x14ac:dyDescent="0.2">
      <c r="A106606" s="18">
        <v>545334</v>
      </c>
      <c r="B106606" s="19">
        <v>22139</v>
      </c>
      <c r="C106606" t="s">
        <v>15319</v>
      </c>
      <c r="D106606">
        <v>2</v>
      </c>
      <c r="E106606" s="20">
        <v>40603.69027777778</v>
      </c>
      <c r="F106606">
        <v>4.95</v>
      </c>
      <c r="G106606" s="10">
        <v>15750</v>
      </c>
      <c r="H106606" t="s">
        <v>15228</v>
      </c>
    </row>
    <row r="106607" spans="1:8" x14ac:dyDescent="0.2">
      <c r="A106607" s="18">
        <v>545334</v>
      </c>
      <c r="B106607" s="19" t="s">
        <v>20054</v>
      </c>
      <c r="C106607" t="s">
        <v>20055</v>
      </c>
      <c r="D106607">
        <v>6</v>
      </c>
      <c r="E106607" s="20">
        <v>40603.69027777778</v>
      </c>
      <c r="F106607">
        <v>1.69</v>
      </c>
      <c r="G106607" s="10">
        <v>15750</v>
      </c>
      <c r="H106607" t="s">
        <v>15228</v>
      </c>
    </row>
    <row r="106608" spans="1:8" x14ac:dyDescent="0.2">
      <c r="A106608" s="18">
        <v>545334</v>
      </c>
      <c r="B106608" s="19" t="s">
        <v>17693</v>
      </c>
      <c r="C106608" t="s">
        <v>17694</v>
      </c>
      <c r="D106608">
        <v>6</v>
      </c>
      <c r="E106608" s="20">
        <v>40603.69027777778</v>
      </c>
      <c r="F106608">
        <v>2.1</v>
      </c>
      <c r="G106608" s="10">
        <v>15750</v>
      </c>
      <c r="H106608" t="s">
        <v>15228</v>
      </c>
    </row>
    <row r="106609" spans="1:8" x14ac:dyDescent="0.2">
      <c r="A106609" s="18">
        <v>545334</v>
      </c>
      <c r="B106609" s="19">
        <v>84799</v>
      </c>
      <c r="C106609" t="s">
        <v>18460</v>
      </c>
      <c r="D106609">
        <v>6</v>
      </c>
      <c r="E106609" s="20">
        <v>40603.69027777778</v>
      </c>
      <c r="F106609">
        <v>1.25</v>
      </c>
      <c r="G106609" s="10">
        <v>15750</v>
      </c>
      <c r="H106609" t="s">
        <v>15228</v>
      </c>
    </row>
    <row r="106610" spans="1:8" x14ac:dyDescent="0.2">
      <c r="A106610" s="18">
        <v>545334</v>
      </c>
      <c r="B106610" s="19" t="s">
        <v>15846</v>
      </c>
      <c r="C106610" t="s">
        <v>15847</v>
      </c>
      <c r="D106610">
        <v>2</v>
      </c>
      <c r="E106610" s="20">
        <v>40603.69027777778</v>
      </c>
      <c r="F106610">
        <v>1.55</v>
      </c>
      <c r="G106610" s="10">
        <v>15750</v>
      </c>
      <c r="H106610" t="s">
        <v>15228</v>
      </c>
    </row>
    <row r="106611" spans="1:8" x14ac:dyDescent="0.2">
      <c r="A106611" s="18">
        <v>545336</v>
      </c>
      <c r="B106611" s="19" t="s">
        <v>16517</v>
      </c>
      <c r="C106611" t="s">
        <v>16518</v>
      </c>
      <c r="D106611">
        <v>2</v>
      </c>
      <c r="E106611" s="20">
        <v>40603.703472222223</v>
      </c>
      <c r="F106611">
        <v>275.60000000000002</v>
      </c>
      <c r="G106611" s="10">
        <v>12428</v>
      </c>
      <c r="H106611" t="s">
        <v>18859</v>
      </c>
    </row>
    <row r="106612" spans="1:8" x14ac:dyDescent="0.2">
      <c r="A106612" s="18">
        <v>545337</v>
      </c>
      <c r="B106612" s="19">
        <v>22986</v>
      </c>
      <c r="C106612" t="s">
        <v>16973</v>
      </c>
      <c r="D106612">
        <v>25</v>
      </c>
      <c r="E106612" s="20">
        <v>40603.727777777778</v>
      </c>
      <c r="F106612">
        <v>0.42</v>
      </c>
      <c r="G106612" s="10">
        <v>15984</v>
      </c>
      <c r="H106612" t="s">
        <v>15228</v>
      </c>
    </row>
    <row r="106613" spans="1:8" x14ac:dyDescent="0.2">
      <c r="A106613" s="18">
        <v>545337</v>
      </c>
      <c r="B106613" s="19">
        <v>22050</v>
      </c>
      <c r="C106613" t="s">
        <v>17931</v>
      </c>
      <c r="D106613">
        <v>25</v>
      </c>
      <c r="E106613" s="20">
        <v>40603.727777777778</v>
      </c>
      <c r="F106613">
        <v>0.42</v>
      </c>
      <c r="G106613" s="10">
        <v>15984</v>
      </c>
      <c r="H106613" t="s">
        <v>15228</v>
      </c>
    </row>
    <row r="106614" spans="1:8" x14ac:dyDescent="0.2">
      <c r="A106614" s="18">
        <v>545337</v>
      </c>
      <c r="B106614" s="19">
        <v>20829</v>
      </c>
      <c r="C106614" t="s">
        <v>17479</v>
      </c>
      <c r="D106614">
        <v>1</v>
      </c>
      <c r="E106614" s="20">
        <v>40603.727777777778</v>
      </c>
      <c r="F106614">
        <v>2.1</v>
      </c>
      <c r="G106614" s="10">
        <v>15984</v>
      </c>
      <c r="H106614" t="s">
        <v>15228</v>
      </c>
    </row>
    <row r="106615" spans="1:8" x14ac:dyDescent="0.2">
      <c r="A106615" s="18">
        <v>545337</v>
      </c>
      <c r="B106615" s="19">
        <v>84226</v>
      </c>
      <c r="C106615" t="s">
        <v>19427</v>
      </c>
      <c r="D106615">
        <v>1</v>
      </c>
      <c r="E106615" s="20">
        <v>40603.727777777778</v>
      </c>
      <c r="F106615">
        <v>0.85</v>
      </c>
      <c r="G106615" s="10">
        <v>15984</v>
      </c>
      <c r="H106615" t="s">
        <v>15228</v>
      </c>
    </row>
    <row r="106616" spans="1:8" x14ac:dyDescent="0.2">
      <c r="A106616" s="18">
        <v>545337</v>
      </c>
      <c r="B106616" s="19">
        <v>21454</v>
      </c>
      <c r="C106616" t="s">
        <v>18463</v>
      </c>
      <c r="D106616">
        <v>1</v>
      </c>
      <c r="E106616" s="20">
        <v>40603.727777777778</v>
      </c>
      <c r="F106616">
        <v>0.85</v>
      </c>
      <c r="G106616" s="10">
        <v>15984</v>
      </c>
      <c r="H106616" t="s">
        <v>15228</v>
      </c>
    </row>
    <row r="106617" spans="1:8" x14ac:dyDescent="0.2">
      <c r="A106617" s="18">
        <v>545337</v>
      </c>
      <c r="B106617" s="19">
        <v>21617</v>
      </c>
      <c r="C106617" t="s">
        <v>18004</v>
      </c>
      <c r="D106617">
        <v>1</v>
      </c>
      <c r="E106617" s="20">
        <v>40603.727777777778</v>
      </c>
      <c r="F106617">
        <v>3.75</v>
      </c>
      <c r="G106617" s="10">
        <v>15984</v>
      </c>
      <c r="H106617" t="s">
        <v>15228</v>
      </c>
    </row>
    <row r="106618" spans="1:8" x14ac:dyDescent="0.2">
      <c r="A106618" s="18">
        <v>545337</v>
      </c>
      <c r="B106618" s="19">
        <v>21454</v>
      </c>
      <c r="C106618" t="s">
        <v>18463</v>
      </c>
      <c r="D106618">
        <v>1</v>
      </c>
      <c r="E106618" s="20">
        <v>40603.727777777778</v>
      </c>
      <c r="F106618">
        <v>0.85</v>
      </c>
      <c r="G106618" s="10">
        <v>15984</v>
      </c>
      <c r="H106618" t="s">
        <v>15228</v>
      </c>
    </row>
    <row r="106619" spans="1:8" x14ac:dyDescent="0.2">
      <c r="A106619" s="18">
        <v>545337</v>
      </c>
      <c r="B106619" s="19">
        <v>22452</v>
      </c>
      <c r="C106619" t="s">
        <v>17061</v>
      </c>
      <c r="D106619">
        <v>3</v>
      </c>
      <c r="E106619" s="20">
        <v>40603.727777777778</v>
      </c>
      <c r="F106619">
        <v>2.95</v>
      </c>
      <c r="G106619" s="10">
        <v>15984</v>
      </c>
      <c r="H106619" t="s">
        <v>15228</v>
      </c>
    </row>
    <row r="106620" spans="1:8" x14ac:dyDescent="0.2">
      <c r="A106620" s="18">
        <v>545337</v>
      </c>
      <c r="B106620" s="19">
        <v>22454</v>
      </c>
      <c r="C106620" t="s">
        <v>15964</v>
      </c>
      <c r="D106620">
        <v>3</v>
      </c>
      <c r="E106620" s="20">
        <v>40603.727777777778</v>
      </c>
      <c r="F106620">
        <v>2.95</v>
      </c>
      <c r="G106620" s="10">
        <v>15984</v>
      </c>
      <c r="H106620" t="s">
        <v>15228</v>
      </c>
    </row>
    <row r="106621" spans="1:8" x14ac:dyDescent="0.2">
      <c r="A106621" s="18">
        <v>545337</v>
      </c>
      <c r="B106621" s="19">
        <v>22445</v>
      </c>
      <c r="C106621" t="s">
        <v>15972</v>
      </c>
      <c r="D106621">
        <v>2</v>
      </c>
      <c r="E106621" s="20">
        <v>40603.727777777778</v>
      </c>
      <c r="F106621">
        <v>2.95</v>
      </c>
      <c r="G106621" s="10">
        <v>15984</v>
      </c>
      <c r="H106621" t="s">
        <v>15228</v>
      </c>
    </row>
    <row r="106622" spans="1:8" x14ac:dyDescent="0.2">
      <c r="A106622" s="18">
        <v>545337</v>
      </c>
      <c r="B106622" s="19">
        <v>22445</v>
      </c>
      <c r="C106622" t="s">
        <v>15972</v>
      </c>
      <c r="D106622">
        <v>2</v>
      </c>
      <c r="E106622" s="20">
        <v>40603.727777777778</v>
      </c>
      <c r="F106622">
        <v>2.95</v>
      </c>
      <c r="G106622" s="10">
        <v>15984</v>
      </c>
      <c r="H106622" t="s">
        <v>15228</v>
      </c>
    </row>
    <row r="106623" spans="1:8" x14ac:dyDescent="0.2">
      <c r="A106623" s="18">
        <v>545337</v>
      </c>
      <c r="B106623" s="19">
        <v>20829</v>
      </c>
      <c r="C106623" t="s">
        <v>17479</v>
      </c>
      <c r="D106623">
        <v>2</v>
      </c>
      <c r="E106623" s="20">
        <v>40603.727777777778</v>
      </c>
      <c r="F106623">
        <v>2.1</v>
      </c>
      <c r="G106623" s="10">
        <v>15984</v>
      </c>
      <c r="H106623" t="s">
        <v>15228</v>
      </c>
    </row>
    <row r="106624" spans="1:8" x14ac:dyDescent="0.2">
      <c r="A106624" s="18">
        <v>545337</v>
      </c>
      <c r="B106624" s="19">
        <v>21454</v>
      </c>
      <c r="C106624" t="s">
        <v>18463</v>
      </c>
      <c r="D106624">
        <v>4</v>
      </c>
      <c r="E106624" s="20">
        <v>40603.727777777778</v>
      </c>
      <c r="F106624">
        <v>0.85</v>
      </c>
      <c r="G106624" s="10">
        <v>15984</v>
      </c>
      <c r="H106624" t="s">
        <v>15228</v>
      </c>
    </row>
    <row r="106625" spans="1:8" x14ac:dyDescent="0.2">
      <c r="A106625" s="18">
        <v>545337</v>
      </c>
      <c r="B106625" s="19">
        <v>21455</v>
      </c>
      <c r="C106625" t="s">
        <v>18894</v>
      </c>
      <c r="D106625">
        <v>9</v>
      </c>
      <c r="E106625" s="20">
        <v>40603.727777777778</v>
      </c>
      <c r="F106625">
        <v>0.85</v>
      </c>
      <c r="G106625" s="10">
        <v>15984</v>
      </c>
      <c r="H106625" t="s">
        <v>15228</v>
      </c>
    </row>
    <row r="106626" spans="1:8" x14ac:dyDescent="0.2">
      <c r="A106626" s="18">
        <v>545337</v>
      </c>
      <c r="B106626" s="19">
        <v>21293</v>
      </c>
      <c r="C106626" t="s">
        <v>18577</v>
      </c>
      <c r="D106626">
        <v>5</v>
      </c>
      <c r="E106626" s="20">
        <v>40603.727777777778</v>
      </c>
      <c r="F106626">
        <v>2.1</v>
      </c>
      <c r="G106626" s="10">
        <v>15984</v>
      </c>
      <c r="H106626" t="s">
        <v>15228</v>
      </c>
    </row>
    <row r="106627" spans="1:8" x14ac:dyDescent="0.2">
      <c r="A106627" s="18">
        <v>545337</v>
      </c>
      <c r="B106627" s="19">
        <v>84792</v>
      </c>
      <c r="C106627" t="s">
        <v>16834</v>
      </c>
      <c r="D106627">
        <v>1</v>
      </c>
      <c r="E106627" s="20">
        <v>40603.727777777778</v>
      </c>
      <c r="F106627">
        <v>4.6500000000000004</v>
      </c>
      <c r="G106627" s="10">
        <v>15984</v>
      </c>
      <c r="H106627" t="s">
        <v>15228</v>
      </c>
    </row>
    <row r="106628" spans="1:8" x14ac:dyDescent="0.2">
      <c r="A106628" s="18">
        <v>545337</v>
      </c>
      <c r="B106628" s="19">
        <v>22912</v>
      </c>
      <c r="C106628" t="s">
        <v>15254</v>
      </c>
      <c r="D106628">
        <v>1</v>
      </c>
      <c r="E106628" s="20">
        <v>40603.727777777778</v>
      </c>
      <c r="F106628">
        <v>4.95</v>
      </c>
      <c r="G106628" s="10">
        <v>15984</v>
      </c>
      <c r="H106628" t="s">
        <v>15228</v>
      </c>
    </row>
    <row r="106629" spans="1:8" x14ac:dyDescent="0.2">
      <c r="A106629" s="18">
        <v>545337</v>
      </c>
      <c r="B106629" s="19">
        <v>22504</v>
      </c>
      <c r="C106629" t="s">
        <v>17151</v>
      </c>
      <c r="D106629">
        <v>1</v>
      </c>
      <c r="E106629" s="20">
        <v>40603.727777777778</v>
      </c>
      <c r="F106629">
        <v>29.95</v>
      </c>
      <c r="G106629" s="10">
        <v>15984</v>
      </c>
      <c r="H106629" t="s">
        <v>15228</v>
      </c>
    </row>
    <row r="106630" spans="1:8" x14ac:dyDescent="0.2">
      <c r="A106630" s="18">
        <v>545337</v>
      </c>
      <c r="B106630" s="19">
        <v>22070</v>
      </c>
      <c r="C106630" t="s">
        <v>16884</v>
      </c>
      <c r="D106630">
        <v>2</v>
      </c>
      <c r="E106630" s="20">
        <v>40603.727777777778</v>
      </c>
      <c r="F106630">
        <v>3.75</v>
      </c>
      <c r="G106630" s="10">
        <v>15984</v>
      </c>
      <c r="H106630" t="s">
        <v>15228</v>
      </c>
    </row>
    <row r="106631" spans="1:8" x14ac:dyDescent="0.2">
      <c r="A106631" s="18">
        <v>545337</v>
      </c>
      <c r="B106631" s="19">
        <v>22071</v>
      </c>
      <c r="C106631" t="s">
        <v>16133</v>
      </c>
      <c r="D106631">
        <v>2</v>
      </c>
      <c r="E106631" s="20">
        <v>40603.727777777778</v>
      </c>
      <c r="F106631">
        <v>3.75</v>
      </c>
      <c r="G106631" s="10">
        <v>15984</v>
      </c>
      <c r="H106631" t="s">
        <v>15228</v>
      </c>
    </row>
    <row r="106632" spans="1:8" x14ac:dyDescent="0.2">
      <c r="A106632" s="18">
        <v>545337</v>
      </c>
      <c r="B106632" s="19">
        <v>21306</v>
      </c>
      <c r="C106632" t="s">
        <v>17655</v>
      </c>
      <c r="D106632">
        <v>8</v>
      </c>
      <c r="E106632" s="20">
        <v>40603.727777777778</v>
      </c>
      <c r="F106632">
        <v>2.1</v>
      </c>
      <c r="G106632" s="10">
        <v>15984</v>
      </c>
      <c r="H106632" t="s">
        <v>15228</v>
      </c>
    </row>
    <row r="106633" spans="1:8" x14ac:dyDescent="0.2">
      <c r="A106633" s="18">
        <v>545337</v>
      </c>
      <c r="B106633" s="19">
        <v>21034</v>
      </c>
      <c r="C106633" t="s">
        <v>15660</v>
      </c>
      <c r="D106633">
        <v>2</v>
      </c>
      <c r="E106633" s="20">
        <v>40603.727777777778</v>
      </c>
      <c r="F106633">
        <v>0.95</v>
      </c>
      <c r="G106633" s="10">
        <v>15984</v>
      </c>
      <c r="H106633" t="s">
        <v>15228</v>
      </c>
    </row>
    <row r="106634" spans="1:8" x14ac:dyDescent="0.2">
      <c r="A106634" s="18">
        <v>545337</v>
      </c>
      <c r="B106634" s="19">
        <v>22838</v>
      </c>
      <c r="C106634" t="s">
        <v>15365</v>
      </c>
      <c r="D106634">
        <v>1</v>
      </c>
      <c r="E106634" s="20">
        <v>40603.727777777778</v>
      </c>
      <c r="F106634">
        <v>14.95</v>
      </c>
      <c r="G106634" s="10">
        <v>15984</v>
      </c>
      <c r="H106634" t="s">
        <v>15228</v>
      </c>
    </row>
    <row r="106635" spans="1:8" x14ac:dyDescent="0.2">
      <c r="A106635" s="18">
        <v>545337</v>
      </c>
      <c r="B106635" s="19">
        <v>21620</v>
      </c>
      <c r="C106635" t="s">
        <v>16565</v>
      </c>
      <c r="D106635">
        <v>3</v>
      </c>
      <c r="E106635" s="20">
        <v>40603.727777777778</v>
      </c>
      <c r="F106635">
        <v>3.75</v>
      </c>
      <c r="G106635" s="10">
        <v>15984</v>
      </c>
      <c r="H106635" t="s">
        <v>15228</v>
      </c>
    </row>
    <row r="106636" spans="1:8" x14ac:dyDescent="0.2">
      <c r="A106636" s="18">
        <v>545337</v>
      </c>
      <c r="B106636" s="19">
        <v>21001</v>
      </c>
      <c r="C106636" t="s">
        <v>17948</v>
      </c>
      <c r="D106636">
        <v>1</v>
      </c>
      <c r="E106636" s="20">
        <v>40603.727777777778</v>
      </c>
      <c r="F106636">
        <v>5.95</v>
      </c>
      <c r="G106636" s="10">
        <v>15984</v>
      </c>
      <c r="H106636" t="s">
        <v>15228</v>
      </c>
    </row>
    <row r="106637" spans="1:8" x14ac:dyDescent="0.2">
      <c r="A106637" s="18">
        <v>545337</v>
      </c>
      <c r="B106637" s="19">
        <v>84946</v>
      </c>
      <c r="C106637" t="s">
        <v>16350</v>
      </c>
      <c r="D106637">
        <v>6</v>
      </c>
      <c r="E106637" s="20">
        <v>40603.727777777778</v>
      </c>
      <c r="F106637">
        <v>1.25</v>
      </c>
      <c r="G106637" s="10">
        <v>15984</v>
      </c>
      <c r="H106637" t="s">
        <v>15228</v>
      </c>
    </row>
    <row r="106638" spans="1:8" x14ac:dyDescent="0.2">
      <c r="A106638" s="18">
        <v>545337</v>
      </c>
      <c r="B106638" s="19">
        <v>20763</v>
      </c>
      <c r="C106638" t="s">
        <v>18051</v>
      </c>
      <c r="D106638">
        <v>1</v>
      </c>
      <c r="E106638" s="20">
        <v>40603.727777777778</v>
      </c>
      <c r="F106638">
        <v>3.75</v>
      </c>
      <c r="G106638" s="10">
        <v>15984</v>
      </c>
      <c r="H106638" t="s">
        <v>15228</v>
      </c>
    </row>
    <row r="106639" spans="1:8" x14ac:dyDescent="0.2">
      <c r="A106639" s="18">
        <v>545337</v>
      </c>
      <c r="B106639" s="19">
        <v>20762</v>
      </c>
      <c r="C106639" t="s">
        <v>17834</v>
      </c>
      <c r="D106639">
        <v>1</v>
      </c>
      <c r="E106639" s="20">
        <v>40603.727777777778</v>
      </c>
      <c r="F106639">
        <v>3.75</v>
      </c>
      <c r="G106639" s="10">
        <v>15984</v>
      </c>
      <c r="H106639" t="s">
        <v>15228</v>
      </c>
    </row>
    <row r="106640" spans="1:8" x14ac:dyDescent="0.2">
      <c r="A106640" s="18">
        <v>545337</v>
      </c>
      <c r="B106640" s="19">
        <v>20765</v>
      </c>
      <c r="C106640" t="s">
        <v>16793</v>
      </c>
      <c r="D106640">
        <v>1</v>
      </c>
      <c r="E106640" s="20">
        <v>40603.727777777778</v>
      </c>
      <c r="F106640">
        <v>3.75</v>
      </c>
      <c r="G106640" s="10">
        <v>15984</v>
      </c>
      <c r="H106640" t="s">
        <v>15228</v>
      </c>
    </row>
    <row r="106641" spans="1:8" x14ac:dyDescent="0.2">
      <c r="A106641" s="18">
        <v>545337</v>
      </c>
      <c r="B106641" s="19">
        <v>20761</v>
      </c>
      <c r="C106641" t="s">
        <v>16586</v>
      </c>
      <c r="D106641">
        <v>1</v>
      </c>
      <c r="E106641" s="20">
        <v>40603.727777777778</v>
      </c>
      <c r="F106641">
        <v>3.75</v>
      </c>
      <c r="G106641" s="10">
        <v>15984</v>
      </c>
      <c r="H106641" t="s">
        <v>15228</v>
      </c>
    </row>
    <row r="106642" spans="1:8" x14ac:dyDescent="0.2">
      <c r="A106642" s="18">
        <v>545337</v>
      </c>
      <c r="B106642" s="19">
        <v>20766</v>
      </c>
      <c r="C106642" t="s">
        <v>17082</v>
      </c>
      <c r="D106642">
        <v>1</v>
      </c>
      <c r="E106642" s="20">
        <v>40603.727777777778</v>
      </c>
      <c r="F106642">
        <v>3.75</v>
      </c>
      <c r="G106642" s="10">
        <v>15984</v>
      </c>
      <c r="H106642" t="s">
        <v>15228</v>
      </c>
    </row>
    <row r="106643" spans="1:8" x14ac:dyDescent="0.2">
      <c r="A106643" s="18">
        <v>545337</v>
      </c>
      <c r="B106643" s="19">
        <v>20764</v>
      </c>
      <c r="C106643" t="s">
        <v>17586</v>
      </c>
      <c r="D106643">
        <v>1</v>
      </c>
      <c r="E106643" s="20">
        <v>40603.727777777778</v>
      </c>
      <c r="F106643">
        <v>3.75</v>
      </c>
      <c r="G106643" s="10">
        <v>15984</v>
      </c>
      <c r="H106643" t="s">
        <v>15228</v>
      </c>
    </row>
    <row r="106644" spans="1:8" x14ac:dyDescent="0.2">
      <c r="A106644" s="18">
        <v>545337</v>
      </c>
      <c r="B106644" s="19" t="s">
        <v>15896</v>
      </c>
      <c r="C106644" t="s">
        <v>15897</v>
      </c>
      <c r="D106644">
        <v>1</v>
      </c>
      <c r="E106644" s="20">
        <v>40603.727777777778</v>
      </c>
      <c r="F106644">
        <v>1.45</v>
      </c>
      <c r="G106644" s="10">
        <v>15984</v>
      </c>
      <c r="H106644" t="s">
        <v>15228</v>
      </c>
    </row>
    <row r="106645" spans="1:8" x14ac:dyDescent="0.2">
      <c r="A106645" s="18">
        <v>545337</v>
      </c>
      <c r="B106645" s="19">
        <v>22445</v>
      </c>
      <c r="C106645" t="s">
        <v>15972</v>
      </c>
      <c r="D106645">
        <v>1</v>
      </c>
      <c r="E106645" s="20">
        <v>40603.727777777778</v>
      </c>
      <c r="F106645">
        <v>2.95</v>
      </c>
      <c r="G106645" s="10">
        <v>15984</v>
      </c>
      <c r="H106645" t="s">
        <v>15228</v>
      </c>
    </row>
    <row r="106646" spans="1:8" x14ac:dyDescent="0.2">
      <c r="A106646" s="18">
        <v>545337</v>
      </c>
      <c r="B106646" s="19">
        <v>20820</v>
      </c>
      <c r="C106646" t="s">
        <v>15500</v>
      </c>
      <c r="D106646">
        <v>2</v>
      </c>
      <c r="E106646" s="20">
        <v>40603.727777777778</v>
      </c>
      <c r="F106646">
        <v>4.95</v>
      </c>
      <c r="G106646" s="10">
        <v>15984</v>
      </c>
      <c r="H106646" t="s">
        <v>15228</v>
      </c>
    </row>
    <row r="106647" spans="1:8" x14ac:dyDescent="0.2">
      <c r="A106647" s="18">
        <v>545338</v>
      </c>
      <c r="B106647" s="19">
        <v>22151</v>
      </c>
      <c r="C106647" t="s">
        <v>15865</v>
      </c>
      <c r="D106647">
        <v>8</v>
      </c>
      <c r="E106647" s="20">
        <v>40603.730555555558</v>
      </c>
      <c r="F106647">
        <v>0.42</v>
      </c>
      <c r="G106647" s="10">
        <v>17449</v>
      </c>
      <c r="H106647" t="s">
        <v>15228</v>
      </c>
    </row>
    <row r="106648" spans="1:8" x14ac:dyDescent="0.2">
      <c r="A106648" s="18">
        <v>545338</v>
      </c>
      <c r="B106648" s="19">
        <v>22585</v>
      </c>
      <c r="C106648" t="s">
        <v>15728</v>
      </c>
      <c r="D106648">
        <v>4</v>
      </c>
      <c r="E106648" s="20">
        <v>40603.730555555558</v>
      </c>
      <c r="F106648">
        <v>1.25</v>
      </c>
      <c r="G106648" s="10">
        <v>17449</v>
      </c>
      <c r="H106648" t="s">
        <v>15228</v>
      </c>
    </row>
    <row r="106649" spans="1:8" x14ac:dyDescent="0.2">
      <c r="A106649" s="18">
        <v>545338</v>
      </c>
      <c r="B106649" s="19">
        <v>22173</v>
      </c>
      <c r="C106649" t="s">
        <v>15948</v>
      </c>
      <c r="D106649">
        <v>3</v>
      </c>
      <c r="E106649" s="20">
        <v>40603.730555555558</v>
      </c>
      <c r="F106649">
        <v>2.95</v>
      </c>
      <c r="G106649" s="10">
        <v>17449</v>
      </c>
      <c r="H106649" t="s">
        <v>15228</v>
      </c>
    </row>
    <row r="106650" spans="1:8" x14ac:dyDescent="0.2">
      <c r="A106650" s="18">
        <v>545338</v>
      </c>
      <c r="B106650" s="19">
        <v>22794</v>
      </c>
      <c r="C106650" t="s">
        <v>16467</v>
      </c>
      <c r="D106650">
        <v>1</v>
      </c>
      <c r="E106650" s="20">
        <v>40603.730555555558</v>
      </c>
      <c r="F106650">
        <v>7.95</v>
      </c>
      <c r="G106650" s="10">
        <v>17449</v>
      </c>
      <c r="H106650" t="s">
        <v>15228</v>
      </c>
    </row>
    <row r="106651" spans="1:8" x14ac:dyDescent="0.2">
      <c r="A106651" s="18">
        <v>545338</v>
      </c>
      <c r="B106651" s="19">
        <v>22268</v>
      </c>
      <c r="C106651" t="s">
        <v>19126</v>
      </c>
      <c r="D106651">
        <v>4</v>
      </c>
      <c r="E106651" s="20">
        <v>40603.730555555558</v>
      </c>
      <c r="F106651">
        <v>0.85</v>
      </c>
      <c r="G106651" s="10">
        <v>17449</v>
      </c>
      <c r="H106651" t="s">
        <v>15228</v>
      </c>
    </row>
    <row r="106652" spans="1:8" x14ac:dyDescent="0.2">
      <c r="A106652" s="18">
        <v>545338</v>
      </c>
      <c r="B106652" s="19">
        <v>22293</v>
      </c>
      <c r="C106652" t="s">
        <v>18056</v>
      </c>
      <c r="D106652">
        <v>2</v>
      </c>
      <c r="E106652" s="20">
        <v>40603.730555555558</v>
      </c>
      <c r="F106652">
        <v>1.45</v>
      </c>
      <c r="G106652" s="10">
        <v>17449</v>
      </c>
      <c r="H106652" t="s">
        <v>15228</v>
      </c>
    </row>
    <row r="106653" spans="1:8" x14ac:dyDescent="0.2">
      <c r="A106653" s="18">
        <v>545338</v>
      </c>
      <c r="B106653" s="19">
        <v>22295</v>
      </c>
      <c r="C106653" t="s">
        <v>15788</v>
      </c>
      <c r="D106653">
        <v>2</v>
      </c>
      <c r="E106653" s="20">
        <v>40603.730555555558</v>
      </c>
      <c r="F106653">
        <v>1.65</v>
      </c>
      <c r="G106653" s="10">
        <v>17449</v>
      </c>
      <c r="H106653" t="s">
        <v>15228</v>
      </c>
    </row>
    <row r="106654" spans="1:8" x14ac:dyDescent="0.2">
      <c r="A106654" s="18">
        <v>545338</v>
      </c>
      <c r="B106654" s="19">
        <v>22294</v>
      </c>
      <c r="C106654" t="s">
        <v>15743</v>
      </c>
      <c r="D106654">
        <v>7</v>
      </c>
      <c r="E106654" s="20">
        <v>40603.730555555558</v>
      </c>
      <c r="F106654">
        <v>1.25</v>
      </c>
      <c r="G106654" s="10">
        <v>17449</v>
      </c>
      <c r="H106654" t="s">
        <v>15228</v>
      </c>
    </row>
    <row r="106655" spans="1:8" x14ac:dyDescent="0.2">
      <c r="A106655" s="18">
        <v>545338</v>
      </c>
      <c r="B106655" s="19">
        <v>22296</v>
      </c>
      <c r="C106655" t="s">
        <v>15566</v>
      </c>
      <c r="D106655">
        <v>4</v>
      </c>
      <c r="E106655" s="20">
        <v>40603.730555555558</v>
      </c>
      <c r="F106655">
        <v>1.65</v>
      </c>
      <c r="G106655" s="10">
        <v>17449</v>
      </c>
      <c r="H106655" t="s">
        <v>15228</v>
      </c>
    </row>
    <row r="106656" spans="1:8" x14ac:dyDescent="0.2">
      <c r="A106656" s="18">
        <v>545338</v>
      </c>
      <c r="B106656" s="19">
        <v>22297</v>
      </c>
      <c r="C106656" t="s">
        <v>15542</v>
      </c>
      <c r="D106656">
        <v>6</v>
      </c>
      <c r="E106656" s="20">
        <v>40603.730555555558</v>
      </c>
      <c r="F106656">
        <v>1.25</v>
      </c>
      <c r="G106656" s="10">
        <v>17449</v>
      </c>
      <c r="H106656" t="s">
        <v>15228</v>
      </c>
    </row>
    <row r="106657" spans="1:8" x14ac:dyDescent="0.2">
      <c r="A106657" s="18">
        <v>545338</v>
      </c>
      <c r="B106657" s="19">
        <v>22730</v>
      </c>
      <c r="C106657" t="s">
        <v>15463</v>
      </c>
      <c r="D106657">
        <v>1</v>
      </c>
      <c r="E106657" s="20">
        <v>40603.730555555558</v>
      </c>
      <c r="F106657">
        <v>3.75</v>
      </c>
      <c r="G106657" s="10">
        <v>17449</v>
      </c>
      <c r="H106657" t="s">
        <v>15228</v>
      </c>
    </row>
    <row r="106658" spans="1:8" x14ac:dyDescent="0.2">
      <c r="A106658" s="18">
        <v>545338</v>
      </c>
      <c r="B106658" s="19">
        <v>22728</v>
      </c>
      <c r="C106658" t="s">
        <v>15257</v>
      </c>
      <c r="D106658">
        <v>1</v>
      </c>
      <c r="E106658" s="20">
        <v>40603.730555555558</v>
      </c>
      <c r="F106658">
        <v>3.75</v>
      </c>
      <c r="G106658" s="10">
        <v>17449</v>
      </c>
      <c r="H106658" t="s">
        <v>15228</v>
      </c>
    </row>
    <row r="106659" spans="1:8" x14ac:dyDescent="0.2">
      <c r="A106659" s="18">
        <v>545338</v>
      </c>
      <c r="B106659" s="19" t="s">
        <v>18137</v>
      </c>
      <c r="C106659" t="s">
        <v>18138</v>
      </c>
      <c r="D106659">
        <v>4</v>
      </c>
      <c r="E106659" s="20">
        <v>40603.730555555558</v>
      </c>
      <c r="F106659">
        <v>1.65</v>
      </c>
      <c r="G106659" s="10">
        <v>17449</v>
      </c>
      <c r="H106659" t="s">
        <v>15228</v>
      </c>
    </row>
    <row r="106660" spans="1:8" x14ac:dyDescent="0.2">
      <c r="A106660" s="18">
        <v>545338</v>
      </c>
      <c r="B106660" s="19">
        <v>22767</v>
      </c>
      <c r="C106660" t="s">
        <v>15496</v>
      </c>
      <c r="D106660">
        <v>1</v>
      </c>
      <c r="E106660" s="20">
        <v>40603.730555555558</v>
      </c>
      <c r="F106660">
        <v>9.9499999999999993</v>
      </c>
      <c r="G106660" s="10">
        <v>17449</v>
      </c>
      <c r="H106660" t="s">
        <v>15228</v>
      </c>
    </row>
    <row r="106661" spans="1:8" x14ac:dyDescent="0.2">
      <c r="A106661" s="18">
        <v>545338</v>
      </c>
      <c r="B106661" s="19">
        <v>21877</v>
      </c>
      <c r="C106661" t="s">
        <v>16791</v>
      </c>
      <c r="D106661">
        <v>2</v>
      </c>
      <c r="E106661" s="20">
        <v>40603.730555555558</v>
      </c>
      <c r="F106661">
        <v>1.25</v>
      </c>
      <c r="G106661" s="10">
        <v>17449</v>
      </c>
      <c r="H106661" t="s">
        <v>15228</v>
      </c>
    </row>
    <row r="106662" spans="1:8" x14ac:dyDescent="0.2">
      <c r="A106662" s="18">
        <v>545338</v>
      </c>
      <c r="B106662" s="19">
        <v>21868</v>
      </c>
      <c r="C106662" t="s">
        <v>16621</v>
      </c>
      <c r="D106662">
        <v>2</v>
      </c>
      <c r="E106662" s="20">
        <v>40603.730555555558</v>
      </c>
      <c r="F106662">
        <v>1.25</v>
      </c>
      <c r="G106662" s="10">
        <v>17449</v>
      </c>
      <c r="H106662" t="s">
        <v>15228</v>
      </c>
    </row>
    <row r="106663" spans="1:8" x14ac:dyDescent="0.2">
      <c r="A106663" s="18">
        <v>545338</v>
      </c>
      <c r="B106663" s="19">
        <v>22831</v>
      </c>
      <c r="C106663" t="s">
        <v>16665</v>
      </c>
      <c r="D106663">
        <v>2</v>
      </c>
      <c r="E106663" s="20">
        <v>40603.730555555558</v>
      </c>
      <c r="F106663">
        <v>2.95</v>
      </c>
      <c r="G106663" s="10">
        <v>17449</v>
      </c>
      <c r="H106663" t="s">
        <v>15228</v>
      </c>
    </row>
    <row r="106664" spans="1:8" x14ac:dyDescent="0.2">
      <c r="A106664" s="18">
        <v>545338</v>
      </c>
      <c r="B106664" s="19">
        <v>22470</v>
      </c>
      <c r="C106664" t="s">
        <v>15376</v>
      </c>
      <c r="D106664">
        <v>3</v>
      </c>
      <c r="E106664" s="20">
        <v>40603.730555555558</v>
      </c>
      <c r="F106664">
        <v>2.95</v>
      </c>
      <c r="G106664" s="10">
        <v>17449</v>
      </c>
      <c r="H106664" t="s">
        <v>15228</v>
      </c>
    </row>
    <row r="106665" spans="1:8" x14ac:dyDescent="0.2">
      <c r="A106665" s="18">
        <v>545338</v>
      </c>
      <c r="B106665" s="19" t="s">
        <v>15768</v>
      </c>
      <c r="C106665" t="s">
        <v>15769</v>
      </c>
      <c r="D106665">
        <v>3</v>
      </c>
      <c r="E106665" s="20">
        <v>40603.730555555558</v>
      </c>
      <c r="F106665">
        <v>4.25</v>
      </c>
      <c r="G106665" s="10">
        <v>17449</v>
      </c>
      <c r="H106665" t="s">
        <v>15228</v>
      </c>
    </row>
    <row r="106666" spans="1:8" x14ac:dyDescent="0.2">
      <c r="A106666" s="18">
        <v>545338</v>
      </c>
      <c r="B106666" s="19" t="s">
        <v>17987</v>
      </c>
      <c r="C106666" t="s">
        <v>17988</v>
      </c>
      <c r="D106666">
        <v>2</v>
      </c>
      <c r="E106666" s="20">
        <v>40603.730555555558</v>
      </c>
      <c r="F106666">
        <v>6.95</v>
      </c>
      <c r="G106666" s="10">
        <v>17449</v>
      </c>
      <c r="H106666" t="s">
        <v>15228</v>
      </c>
    </row>
    <row r="106667" spans="1:8" x14ac:dyDescent="0.2">
      <c r="A106667" s="18">
        <v>545338</v>
      </c>
      <c r="B106667" s="19" t="s">
        <v>18545</v>
      </c>
      <c r="C106667" t="s">
        <v>18546</v>
      </c>
      <c r="D106667">
        <v>2</v>
      </c>
      <c r="E106667" s="20">
        <v>40603.730555555558</v>
      </c>
      <c r="F106667">
        <v>6.95</v>
      </c>
      <c r="G106667" s="10">
        <v>17449</v>
      </c>
      <c r="H106667" t="s">
        <v>15228</v>
      </c>
    </row>
    <row r="106668" spans="1:8" x14ac:dyDescent="0.2">
      <c r="A106668" s="18">
        <v>545338</v>
      </c>
      <c r="B106668" s="19" t="s">
        <v>18543</v>
      </c>
      <c r="C106668" t="s">
        <v>18544</v>
      </c>
      <c r="D106668">
        <v>2</v>
      </c>
      <c r="E106668" s="20">
        <v>40603.730555555558</v>
      </c>
      <c r="F106668">
        <v>6.95</v>
      </c>
      <c r="G106668" s="10">
        <v>17449</v>
      </c>
      <c r="H106668" t="s">
        <v>15228</v>
      </c>
    </row>
    <row r="106669" spans="1:8" x14ac:dyDescent="0.2">
      <c r="A106669" s="18">
        <v>545338</v>
      </c>
      <c r="B106669" s="19">
        <v>22173</v>
      </c>
      <c r="C106669" t="s">
        <v>15948</v>
      </c>
      <c r="D106669">
        <v>1</v>
      </c>
      <c r="E106669" s="20">
        <v>40603.730555555558</v>
      </c>
      <c r="F106669">
        <v>2.95</v>
      </c>
      <c r="G106669" s="10">
        <v>17449</v>
      </c>
      <c r="H106669" t="s">
        <v>15228</v>
      </c>
    </row>
    <row r="106670" spans="1:8" x14ac:dyDescent="0.2">
      <c r="A106670" s="18">
        <v>545338</v>
      </c>
      <c r="B106670" s="19" t="s">
        <v>15230</v>
      </c>
      <c r="C106670" t="s">
        <v>15231</v>
      </c>
      <c r="D106670">
        <v>2</v>
      </c>
      <c r="E106670" s="20">
        <v>40603.730555555558</v>
      </c>
      <c r="F106670">
        <v>4.1500000000000004</v>
      </c>
      <c r="G106670" s="10">
        <v>17449</v>
      </c>
      <c r="H106670" t="s">
        <v>15228</v>
      </c>
    </row>
    <row r="106671" spans="1:8" x14ac:dyDescent="0.2">
      <c r="A106671" s="18">
        <v>545338</v>
      </c>
      <c r="B106671" s="19">
        <v>22428</v>
      </c>
      <c r="C106671" t="s">
        <v>15381</v>
      </c>
      <c r="D106671">
        <v>1</v>
      </c>
      <c r="E106671" s="20">
        <v>40603.730555555558</v>
      </c>
      <c r="F106671">
        <v>6.95</v>
      </c>
      <c r="G106671" s="10">
        <v>17449</v>
      </c>
      <c r="H106671" t="s">
        <v>15228</v>
      </c>
    </row>
    <row r="106672" spans="1:8" x14ac:dyDescent="0.2">
      <c r="A106672" s="18">
        <v>545338</v>
      </c>
      <c r="B106672" s="19">
        <v>84836</v>
      </c>
      <c r="C106672" t="s">
        <v>15748</v>
      </c>
      <c r="D106672">
        <v>2</v>
      </c>
      <c r="E106672" s="20">
        <v>40603.730555555558</v>
      </c>
      <c r="F106672">
        <v>1.25</v>
      </c>
      <c r="G106672" s="10">
        <v>17449</v>
      </c>
      <c r="H106672" t="s">
        <v>15228</v>
      </c>
    </row>
    <row r="106673" spans="1:8" x14ac:dyDescent="0.2">
      <c r="A106673" s="18">
        <v>545338</v>
      </c>
      <c r="B106673" s="19">
        <v>21385</v>
      </c>
      <c r="C106673" t="s">
        <v>16422</v>
      </c>
      <c r="D106673">
        <v>4</v>
      </c>
      <c r="E106673" s="20">
        <v>40603.730555555558</v>
      </c>
      <c r="F106673">
        <v>0.85</v>
      </c>
      <c r="G106673" s="10">
        <v>17449</v>
      </c>
      <c r="H106673" t="s">
        <v>15228</v>
      </c>
    </row>
    <row r="106674" spans="1:8" x14ac:dyDescent="0.2">
      <c r="A106674" s="18">
        <v>545338</v>
      </c>
      <c r="B106674" s="19">
        <v>22267</v>
      </c>
      <c r="C106674" t="s">
        <v>19225</v>
      </c>
      <c r="D106674">
        <v>4</v>
      </c>
      <c r="E106674" s="20">
        <v>40603.730555555558</v>
      </c>
      <c r="F106674">
        <v>1.25</v>
      </c>
      <c r="G106674" s="10">
        <v>17449</v>
      </c>
      <c r="H106674" t="s">
        <v>15228</v>
      </c>
    </row>
    <row r="106675" spans="1:8" x14ac:dyDescent="0.2">
      <c r="A106675" s="18">
        <v>545338</v>
      </c>
      <c r="B106675" s="19">
        <v>22219</v>
      </c>
      <c r="C106675" t="s">
        <v>15585</v>
      </c>
      <c r="D106675">
        <v>4</v>
      </c>
      <c r="E106675" s="20">
        <v>40603.730555555558</v>
      </c>
      <c r="F106675">
        <v>0.85</v>
      </c>
      <c r="G106675" s="10">
        <v>17449</v>
      </c>
      <c r="H106675" t="s">
        <v>15228</v>
      </c>
    </row>
    <row r="106676" spans="1:8" x14ac:dyDescent="0.2">
      <c r="A106676" s="18">
        <v>545338</v>
      </c>
      <c r="B106676" s="19">
        <v>85150</v>
      </c>
      <c r="C106676" t="s">
        <v>15501</v>
      </c>
      <c r="D106676">
        <v>1</v>
      </c>
      <c r="E106676" s="20">
        <v>40603.730555555558</v>
      </c>
      <c r="F106676">
        <v>2.5499999999999998</v>
      </c>
      <c r="G106676" s="10">
        <v>17449</v>
      </c>
      <c r="H106676" t="s">
        <v>15228</v>
      </c>
    </row>
    <row r="106677" spans="1:8" x14ac:dyDescent="0.2">
      <c r="A106677" s="18">
        <v>545338</v>
      </c>
      <c r="B106677" s="19">
        <v>82567</v>
      </c>
      <c r="C106677" t="s">
        <v>15322</v>
      </c>
      <c r="D106677">
        <v>1</v>
      </c>
      <c r="E106677" s="20">
        <v>40603.730555555558</v>
      </c>
      <c r="F106677">
        <v>2.1</v>
      </c>
      <c r="G106677" s="10">
        <v>17449</v>
      </c>
      <c r="H106677" t="s">
        <v>15228</v>
      </c>
    </row>
    <row r="106678" spans="1:8" x14ac:dyDescent="0.2">
      <c r="A106678" s="18">
        <v>545338</v>
      </c>
      <c r="B106678" s="19">
        <v>21174</v>
      </c>
      <c r="C106678" t="s">
        <v>16403</v>
      </c>
      <c r="D106678">
        <v>1</v>
      </c>
      <c r="E106678" s="20">
        <v>40603.730555555558</v>
      </c>
      <c r="F106678">
        <v>2.08</v>
      </c>
      <c r="G106678" s="10">
        <v>17449</v>
      </c>
      <c r="H106678" t="s">
        <v>15228</v>
      </c>
    </row>
    <row r="106679" spans="1:8" x14ac:dyDescent="0.2">
      <c r="A106679" s="18">
        <v>545338</v>
      </c>
      <c r="B106679" s="19">
        <v>21166</v>
      </c>
      <c r="C106679" t="s">
        <v>15331</v>
      </c>
      <c r="D106679">
        <v>1</v>
      </c>
      <c r="E106679" s="20">
        <v>40603.730555555558</v>
      </c>
      <c r="F106679">
        <v>2.08</v>
      </c>
      <c r="G106679" s="10">
        <v>17449</v>
      </c>
      <c r="H106679" t="s">
        <v>15228</v>
      </c>
    </row>
    <row r="106680" spans="1:8" x14ac:dyDescent="0.2">
      <c r="A106680" s="18">
        <v>545338</v>
      </c>
      <c r="B106680" s="19">
        <v>23182</v>
      </c>
      <c r="C106680" t="s">
        <v>20059</v>
      </c>
      <c r="D106680">
        <v>4</v>
      </c>
      <c r="E106680" s="20">
        <v>40603.730555555558</v>
      </c>
      <c r="F106680">
        <v>0.83</v>
      </c>
      <c r="G106680" s="10">
        <v>17449</v>
      </c>
      <c r="H106680" t="s">
        <v>15228</v>
      </c>
    </row>
    <row r="106681" spans="1:8" x14ac:dyDescent="0.2">
      <c r="A106681" s="18">
        <v>545338</v>
      </c>
      <c r="B106681" s="19">
        <v>22212</v>
      </c>
      <c r="C106681" t="s">
        <v>16459</v>
      </c>
      <c r="D106681">
        <v>3</v>
      </c>
      <c r="E106681" s="20">
        <v>40603.730555555558</v>
      </c>
      <c r="F106681">
        <v>2.1</v>
      </c>
      <c r="G106681" s="10">
        <v>17449</v>
      </c>
      <c r="H106681" t="s">
        <v>15228</v>
      </c>
    </row>
    <row r="106682" spans="1:8" x14ac:dyDescent="0.2">
      <c r="A106682" s="18">
        <v>545338</v>
      </c>
      <c r="B106682" s="19">
        <v>22766</v>
      </c>
      <c r="C106682" t="s">
        <v>15482</v>
      </c>
      <c r="D106682">
        <v>2</v>
      </c>
      <c r="E106682" s="20">
        <v>40603.730555555558</v>
      </c>
      <c r="F106682">
        <v>2.95</v>
      </c>
      <c r="G106682" s="10">
        <v>17449</v>
      </c>
      <c r="H106682" t="s">
        <v>15228</v>
      </c>
    </row>
    <row r="106683" spans="1:8" x14ac:dyDescent="0.2">
      <c r="A106683" s="18">
        <v>545338</v>
      </c>
      <c r="B106683" s="19">
        <v>85038</v>
      </c>
      <c r="C106683" t="s">
        <v>16537</v>
      </c>
      <c r="D106683">
        <v>2</v>
      </c>
      <c r="E106683" s="20">
        <v>40603.730555555558</v>
      </c>
      <c r="F106683">
        <v>2.1</v>
      </c>
      <c r="G106683" s="10">
        <v>17449</v>
      </c>
      <c r="H106683" t="s">
        <v>15228</v>
      </c>
    </row>
    <row r="106684" spans="1:8" x14ac:dyDescent="0.2">
      <c r="A106684" s="18">
        <v>545338</v>
      </c>
      <c r="B106684" s="19">
        <v>85062</v>
      </c>
      <c r="C106684" t="s">
        <v>17674</v>
      </c>
      <c r="D106684">
        <v>4</v>
      </c>
      <c r="E106684" s="20">
        <v>40603.730555555558</v>
      </c>
      <c r="F106684">
        <v>1.65</v>
      </c>
      <c r="G106684" s="10">
        <v>17449</v>
      </c>
      <c r="H106684" t="s">
        <v>15228</v>
      </c>
    </row>
    <row r="106685" spans="1:8" x14ac:dyDescent="0.2">
      <c r="A106685" s="18">
        <v>545338</v>
      </c>
      <c r="B106685" s="19">
        <v>22464</v>
      </c>
      <c r="C106685" t="s">
        <v>15372</v>
      </c>
      <c r="D106685">
        <v>6</v>
      </c>
      <c r="E106685" s="20">
        <v>40603.730555555558</v>
      </c>
      <c r="F106685">
        <v>1.65</v>
      </c>
      <c r="G106685" s="10">
        <v>17449</v>
      </c>
      <c r="H106685" t="s">
        <v>15228</v>
      </c>
    </row>
    <row r="106686" spans="1:8" x14ac:dyDescent="0.2">
      <c r="A106686" s="18">
        <v>545338</v>
      </c>
      <c r="B106686" s="19">
        <v>22508</v>
      </c>
      <c r="C106686" t="s">
        <v>15732</v>
      </c>
      <c r="D106686">
        <v>1</v>
      </c>
      <c r="E106686" s="20">
        <v>40603.730555555558</v>
      </c>
      <c r="F106686">
        <v>3.75</v>
      </c>
      <c r="G106686" s="10">
        <v>17449</v>
      </c>
      <c r="H106686" t="s">
        <v>15228</v>
      </c>
    </row>
    <row r="106687" spans="1:8" x14ac:dyDescent="0.2">
      <c r="A106687" s="18">
        <v>545338</v>
      </c>
      <c r="B106687" s="19">
        <v>48188</v>
      </c>
      <c r="C106687" t="s">
        <v>16236</v>
      </c>
      <c r="D106687">
        <v>1</v>
      </c>
      <c r="E106687" s="20">
        <v>40603.730555555558</v>
      </c>
      <c r="F106687">
        <v>7.95</v>
      </c>
      <c r="G106687" s="10">
        <v>17449</v>
      </c>
      <c r="H106687" t="s">
        <v>15228</v>
      </c>
    </row>
    <row r="106688" spans="1:8" x14ac:dyDescent="0.2">
      <c r="A106688" s="18">
        <v>545338</v>
      </c>
      <c r="B106688" s="19">
        <v>22169</v>
      </c>
      <c r="C106688" t="s">
        <v>16145</v>
      </c>
      <c r="D106688">
        <v>1</v>
      </c>
      <c r="E106688" s="20">
        <v>40603.730555555558</v>
      </c>
      <c r="F106688">
        <v>8.5</v>
      </c>
      <c r="G106688" s="10">
        <v>17449</v>
      </c>
      <c r="H106688" t="s">
        <v>15228</v>
      </c>
    </row>
    <row r="106689" spans="1:8" x14ac:dyDescent="0.2">
      <c r="A106689" s="18">
        <v>545338</v>
      </c>
      <c r="B106689" s="19" t="s">
        <v>15288</v>
      </c>
      <c r="C106689" t="s">
        <v>15289</v>
      </c>
      <c r="D106689">
        <v>1</v>
      </c>
      <c r="E106689" s="20">
        <v>40603.730555555558</v>
      </c>
      <c r="F106689">
        <v>2.95</v>
      </c>
      <c r="G106689" s="10">
        <v>17449</v>
      </c>
      <c r="H106689" t="s">
        <v>15228</v>
      </c>
    </row>
    <row r="106690" spans="1:8" x14ac:dyDescent="0.2">
      <c r="A106690" s="18">
        <v>545338</v>
      </c>
      <c r="B106690" s="19">
        <v>82482</v>
      </c>
      <c r="C106690" t="s">
        <v>15287</v>
      </c>
      <c r="D106690">
        <v>2</v>
      </c>
      <c r="E106690" s="20">
        <v>40603.730555555558</v>
      </c>
      <c r="F106690">
        <v>2.5499999999999998</v>
      </c>
      <c r="G106690" s="10">
        <v>17449</v>
      </c>
      <c r="H106690" t="s">
        <v>15228</v>
      </c>
    </row>
    <row r="106691" spans="1:8" x14ac:dyDescent="0.2">
      <c r="A106691" s="18">
        <v>545338</v>
      </c>
      <c r="B106691" s="19">
        <v>20796</v>
      </c>
      <c r="C106691" t="s">
        <v>20060</v>
      </c>
      <c r="D106691">
        <v>4</v>
      </c>
      <c r="E106691" s="20">
        <v>40603.730555555558</v>
      </c>
      <c r="F106691">
        <v>1.65</v>
      </c>
      <c r="G106691" s="10">
        <v>17449</v>
      </c>
      <c r="H106691" t="s">
        <v>15228</v>
      </c>
    </row>
    <row r="106692" spans="1:8" x14ac:dyDescent="0.2">
      <c r="A106692" s="18">
        <v>545338</v>
      </c>
      <c r="B106692" s="19">
        <v>22178</v>
      </c>
      <c r="C106692" t="s">
        <v>15577</v>
      </c>
      <c r="D106692">
        <v>18</v>
      </c>
      <c r="E106692" s="20">
        <v>40603.730555555558</v>
      </c>
      <c r="F106692">
        <v>1.25</v>
      </c>
      <c r="G106692" s="10">
        <v>17449</v>
      </c>
      <c r="H106692" t="s">
        <v>15228</v>
      </c>
    </row>
    <row r="106693" spans="1:8" x14ac:dyDescent="0.2">
      <c r="A106693" s="18">
        <v>545338</v>
      </c>
      <c r="B106693" s="19">
        <v>22171</v>
      </c>
      <c r="C106693" t="s">
        <v>16073</v>
      </c>
      <c r="D106693">
        <v>1</v>
      </c>
      <c r="E106693" s="20">
        <v>40603.730555555558</v>
      </c>
      <c r="F106693">
        <v>8.5</v>
      </c>
      <c r="G106693" s="10">
        <v>17449</v>
      </c>
      <c r="H106693" t="s">
        <v>15228</v>
      </c>
    </row>
    <row r="106694" spans="1:8" x14ac:dyDescent="0.2">
      <c r="A106694" s="18">
        <v>545338</v>
      </c>
      <c r="B106694" s="19">
        <v>22170</v>
      </c>
      <c r="C106694" t="s">
        <v>16871</v>
      </c>
      <c r="D106694">
        <v>1</v>
      </c>
      <c r="E106694" s="20">
        <v>40603.730555555558</v>
      </c>
      <c r="F106694">
        <v>6.75</v>
      </c>
      <c r="G106694" s="10">
        <v>17449</v>
      </c>
      <c r="H106694" t="s">
        <v>15228</v>
      </c>
    </row>
    <row r="106695" spans="1:8" x14ac:dyDescent="0.2">
      <c r="A106695" s="18">
        <v>545338</v>
      </c>
      <c r="B106695" s="19">
        <v>84978</v>
      </c>
      <c r="C106695" t="s">
        <v>17567</v>
      </c>
      <c r="D106695">
        <v>6</v>
      </c>
      <c r="E106695" s="20">
        <v>40603.730555555558</v>
      </c>
      <c r="F106695">
        <v>1.25</v>
      </c>
      <c r="G106695" s="10">
        <v>17449</v>
      </c>
      <c r="H106695" t="s">
        <v>15228</v>
      </c>
    </row>
    <row r="106696" spans="1:8" x14ac:dyDescent="0.2">
      <c r="A106696" s="18">
        <v>545338</v>
      </c>
      <c r="B106696" s="19">
        <v>22269</v>
      </c>
      <c r="C106696" t="s">
        <v>18307</v>
      </c>
      <c r="D106696">
        <v>8</v>
      </c>
      <c r="E106696" s="20">
        <v>40603.730555555558</v>
      </c>
      <c r="F106696">
        <v>1.25</v>
      </c>
      <c r="G106696" s="10">
        <v>17449</v>
      </c>
      <c r="H106696" t="s">
        <v>15228</v>
      </c>
    </row>
    <row r="106697" spans="1:8" x14ac:dyDescent="0.2">
      <c r="A106697" s="18">
        <v>545338</v>
      </c>
      <c r="B106697" s="19">
        <v>22854</v>
      </c>
      <c r="C106697" t="s">
        <v>15903</v>
      </c>
      <c r="D106697">
        <v>3</v>
      </c>
      <c r="E106697" s="20">
        <v>40603.730555555558</v>
      </c>
      <c r="F106697">
        <v>4.95</v>
      </c>
      <c r="G106697" s="10">
        <v>17449</v>
      </c>
      <c r="H106697" t="s">
        <v>15228</v>
      </c>
    </row>
    <row r="106698" spans="1:8" x14ac:dyDescent="0.2">
      <c r="A106698" s="18">
        <v>545339</v>
      </c>
      <c r="B106698" s="19">
        <v>22960</v>
      </c>
      <c r="C106698" t="s">
        <v>15252</v>
      </c>
      <c r="D106698">
        <v>12</v>
      </c>
      <c r="E106698" s="20">
        <v>40604.351388888892</v>
      </c>
      <c r="F106698">
        <v>3.75</v>
      </c>
      <c r="G106698" s="10">
        <v>14292</v>
      </c>
      <c r="H106698" t="s">
        <v>15228</v>
      </c>
    </row>
    <row r="106699" spans="1:8" x14ac:dyDescent="0.2">
      <c r="A106699" s="18">
        <v>545339</v>
      </c>
      <c r="B106699" s="19">
        <v>22961</v>
      </c>
      <c r="C106699" t="s">
        <v>15318</v>
      </c>
      <c r="D106699">
        <v>12</v>
      </c>
      <c r="E106699" s="20">
        <v>40604.351388888892</v>
      </c>
      <c r="F106699">
        <v>1.45</v>
      </c>
      <c r="G106699" s="10">
        <v>14292</v>
      </c>
      <c r="H106699" t="s">
        <v>15228</v>
      </c>
    </row>
    <row r="106700" spans="1:8" x14ac:dyDescent="0.2">
      <c r="A106700" s="18">
        <v>545339</v>
      </c>
      <c r="B106700" s="19">
        <v>22962</v>
      </c>
      <c r="C106700" t="s">
        <v>15418</v>
      </c>
      <c r="D106700">
        <v>12</v>
      </c>
      <c r="E106700" s="20">
        <v>40604.351388888892</v>
      </c>
      <c r="F106700">
        <v>0.85</v>
      </c>
      <c r="G106700" s="10">
        <v>14292</v>
      </c>
      <c r="H106700" t="s">
        <v>15228</v>
      </c>
    </row>
    <row r="106701" spans="1:8" x14ac:dyDescent="0.2">
      <c r="A106701" s="18">
        <v>545339</v>
      </c>
      <c r="B106701" s="19">
        <v>22963</v>
      </c>
      <c r="C106701" t="s">
        <v>15419</v>
      </c>
      <c r="D106701">
        <v>12</v>
      </c>
      <c r="E106701" s="20">
        <v>40604.351388888892</v>
      </c>
      <c r="F106701">
        <v>0.85</v>
      </c>
      <c r="G106701" s="10">
        <v>14292</v>
      </c>
      <c r="H106701" t="s">
        <v>15228</v>
      </c>
    </row>
    <row r="106702" spans="1:8" x14ac:dyDescent="0.2">
      <c r="A106702" s="18">
        <v>545339</v>
      </c>
      <c r="B106702" s="19">
        <v>22720</v>
      </c>
      <c r="C106702" t="s">
        <v>18611</v>
      </c>
      <c r="D106702">
        <v>3</v>
      </c>
      <c r="E106702" s="20">
        <v>40604.351388888892</v>
      </c>
      <c r="F106702">
        <v>4.95</v>
      </c>
      <c r="G106702" s="10">
        <v>14292</v>
      </c>
      <c r="H106702" t="s">
        <v>15228</v>
      </c>
    </row>
    <row r="106703" spans="1:8" x14ac:dyDescent="0.2">
      <c r="A106703" s="18">
        <v>545339</v>
      </c>
      <c r="B106703" s="19">
        <v>22722</v>
      </c>
      <c r="C106703" t="s">
        <v>18610</v>
      </c>
      <c r="D106703">
        <v>4</v>
      </c>
      <c r="E106703" s="20">
        <v>40604.351388888892</v>
      </c>
      <c r="F106703">
        <v>3.95</v>
      </c>
      <c r="G106703" s="10">
        <v>14292</v>
      </c>
      <c r="H106703" t="s">
        <v>15228</v>
      </c>
    </row>
    <row r="106704" spans="1:8" x14ac:dyDescent="0.2">
      <c r="A106704" s="18">
        <v>545339</v>
      </c>
      <c r="B106704" s="19">
        <v>22979</v>
      </c>
      <c r="C106704" t="s">
        <v>20061</v>
      </c>
      <c r="D106704">
        <v>12</v>
      </c>
      <c r="E106704" s="20">
        <v>40604.351388888892</v>
      </c>
      <c r="F106704">
        <v>1.45</v>
      </c>
      <c r="G106704" s="10">
        <v>14292</v>
      </c>
      <c r="H106704" t="s">
        <v>15228</v>
      </c>
    </row>
    <row r="106705" spans="1:8" x14ac:dyDescent="0.2">
      <c r="A106705" s="18">
        <v>545339</v>
      </c>
      <c r="B106705" s="19">
        <v>22723</v>
      </c>
      <c r="C106705" t="s">
        <v>18609</v>
      </c>
      <c r="D106705">
        <v>4</v>
      </c>
      <c r="E106705" s="20">
        <v>40604.351388888892</v>
      </c>
      <c r="F106705">
        <v>3.95</v>
      </c>
      <c r="G106705" s="10">
        <v>14292</v>
      </c>
      <c r="H106705" t="s">
        <v>15228</v>
      </c>
    </row>
    <row r="106706" spans="1:8" x14ac:dyDescent="0.2">
      <c r="A106706" s="18">
        <v>545339</v>
      </c>
      <c r="B106706" s="19">
        <v>22846</v>
      </c>
      <c r="C106706" t="s">
        <v>16483</v>
      </c>
      <c r="D106706">
        <v>1</v>
      </c>
      <c r="E106706" s="20">
        <v>40604.351388888892</v>
      </c>
      <c r="F106706">
        <v>16.95</v>
      </c>
      <c r="G106706" s="10">
        <v>14292</v>
      </c>
      <c r="H106706" t="s">
        <v>15228</v>
      </c>
    </row>
    <row r="106707" spans="1:8" x14ac:dyDescent="0.2">
      <c r="A106707" s="18">
        <v>545339</v>
      </c>
      <c r="B106707" s="19">
        <v>21212</v>
      </c>
      <c r="C106707" t="s">
        <v>15306</v>
      </c>
      <c r="D106707">
        <v>24</v>
      </c>
      <c r="E106707" s="20">
        <v>40604.351388888892</v>
      </c>
      <c r="F106707">
        <v>0.55000000000000004</v>
      </c>
      <c r="G106707" s="10">
        <v>14292</v>
      </c>
      <c r="H106707" t="s">
        <v>15228</v>
      </c>
    </row>
    <row r="106708" spans="1:8" x14ac:dyDescent="0.2">
      <c r="A106708" s="18">
        <v>545339</v>
      </c>
      <c r="B106708" s="19">
        <v>21977</v>
      </c>
      <c r="C106708" t="s">
        <v>15308</v>
      </c>
      <c r="D106708">
        <v>24</v>
      </c>
      <c r="E106708" s="20">
        <v>40604.351388888892</v>
      </c>
      <c r="F106708">
        <v>0.55000000000000004</v>
      </c>
      <c r="G106708" s="10">
        <v>14292</v>
      </c>
      <c r="H106708" t="s">
        <v>15228</v>
      </c>
    </row>
    <row r="106709" spans="1:8" x14ac:dyDescent="0.2">
      <c r="A106709" s="18">
        <v>545339</v>
      </c>
      <c r="B106709" s="19">
        <v>84991</v>
      </c>
      <c r="C106709" t="s">
        <v>15309</v>
      </c>
      <c r="D106709">
        <v>24</v>
      </c>
      <c r="E106709" s="20">
        <v>40604.351388888892</v>
      </c>
      <c r="F106709">
        <v>0.55000000000000004</v>
      </c>
      <c r="G106709" s="10">
        <v>14292</v>
      </c>
      <c r="H106709" t="s">
        <v>15228</v>
      </c>
    </row>
    <row r="106710" spans="1:8" x14ac:dyDescent="0.2">
      <c r="A106710" s="18">
        <v>545339</v>
      </c>
      <c r="B106710" s="19">
        <v>84992</v>
      </c>
      <c r="C106710" t="s">
        <v>15562</v>
      </c>
      <c r="D106710">
        <v>24</v>
      </c>
      <c r="E106710" s="20">
        <v>40604.351388888892</v>
      </c>
      <c r="F106710">
        <v>0.55000000000000004</v>
      </c>
      <c r="G106710" s="10">
        <v>14292</v>
      </c>
      <c r="H106710" t="s">
        <v>15228</v>
      </c>
    </row>
    <row r="106711" spans="1:8" x14ac:dyDescent="0.2">
      <c r="A106711" s="18">
        <v>545339</v>
      </c>
      <c r="B106711" s="19">
        <v>22907</v>
      </c>
      <c r="C106711" t="s">
        <v>15913</v>
      </c>
      <c r="D106711">
        <v>12</v>
      </c>
      <c r="E106711" s="20">
        <v>40604.351388888892</v>
      </c>
      <c r="F106711">
        <v>0.85</v>
      </c>
      <c r="G106711" s="10">
        <v>14292</v>
      </c>
      <c r="H106711" t="s">
        <v>15228</v>
      </c>
    </row>
    <row r="106712" spans="1:8" x14ac:dyDescent="0.2">
      <c r="A106712" s="18">
        <v>545339</v>
      </c>
      <c r="B106712" s="19">
        <v>22423</v>
      </c>
      <c r="C106712" t="s">
        <v>15828</v>
      </c>
      <c r="D106712">
        <v>16</v>
      </c>
      <c r="E106712" s="20">
        <v>40604.351388888892</v>
      </c>
      <c r="F106712">
        <v>10.95</v>
      </c>
      <c r="G106712" s="10">
        <v>14292</v>
      </c>
      <c r="H106712" t="s">
        <v>15228</v>
      </c>
    </row>
    <row r="106713" spans="1:8" x14ac:dyDescent="0.2">
      <c r="A106713" s="18">
        <v>545339</v>
      </c>
      <c r="B106713" s="19">
        <v>22934</v>
      </c>
      <c r="C106713" t="s">
        <v>18410</v>
      </c>
      <c r="D106713">
        <v>6</v>
      </c>
      <c r="E106713" s="20">
        <v>40604.351388888892</v>
      </c>
      <c r="F106713">
        <v>2.95</v>
      </c>
      <c r="G106713" s="10">
        <v>14292</v>
      </c>
      <c r="H106713" t="s">
        <v>15228</v>
      </c>
    </row>
    <row r="106714" spans="1:8" x14ac:dyDescent="0.2">
      <c r="A106714" s="18">
        <v>545339</v>
      </c>
      <c r="B106714" s="19">
        <v>22933</v>
      </c>
      <c r="C106714" t="s">
        <v>18291</v>
      </c>
      <c r="D106714">
        <v>6</v>
      </c>
      <c r="E106714" s="20">
        <v>40604.351388888892</v>
      </c>
      <c r="F106714">
        <v>2.95</v>
      </c>
      <c r="G106714" s="10">
        <v>14292</v>
      </c>
      <c r="H106714" t="s">
        <v>15228</v>
      </c>
    </row>
    <row r="106715" spans="1:8" x14ac:dyDescent="0.2">
      <c r="A106715" s="18">
        <v>545339</v>
      </c>
      <c r="B106715" s="19">
        <v>22908</v>
      </c>
      <c r="C106715" t="s">
        <v>17243</v>
      </c>
      <c r="D106715">
        <v>12</v>
      </c>
      <c r="E106715" s="20">
        <v>40604.351388888892</v>
      </c>
      <c r="F106715">
        <v>0.85</v>
      </c>
      <c r="G106715" s="10">
        <v>14292</v>
      </c>
      <c r="H106715" t="s">
        <v>15228</v>
      </c>
    </row>
    <row r="106716" spans="1:8" x14ac:dyDescent="0.2">
      <c r="A106716" s="18">
        <v>545339</v>
      </c>
      <c r="B106716" s="19">
        <v>22898</v>
      </c>
      <c r="C106716" t="s">
        <v>16671</v>
      </c>
      <c r="D106716">
        <v>8</v>
      </c>
      <c r="E106716" s="20">
        <v>40604.351388888892</v>
      </c>
      <c r="F106716">
        <v>1.95</v>
      </c>
      <c r="G106716" s="10">
        <v>14292</v>
      </c>
      <c r="H106716" t="s">
        <v>15228</v>
      </c>
    </row>
    <row r="106717" spans="1:8" x14ac:dyDescent="0.2">
      <c r="A106717" s="18">
        <v>545340</v>
      </c>
      <c r="B106717" s="19">
        <v>22223</v>
      </c>
      <c r="C106717" t="s">
        <v>17734</v>
      </c>
      <c r="D106717">
        <v>3</v>
      </c>
      <c r="E106717" s="20">
        <v>40604.361805555556</v>
      </c>
      <c r="F106717">
        <v>4.95</v>
      </c>
      <c r="G106717" s="10">
        <v>15416</v>
      </c>
      <c r="H106717" t="s">
        <v>15228</v>
      </c>
    </row>
    <row r="106718" spans="1:8" x14ac:dyDescent="0.2">
      <c r="A106718" s="18">
        <v>545340</v>
      </c>
      <c r="B106718" s="19">
        <v>22222</v>
      </c>
      <c r="C106718" t="s">
        <v>15976</v>
      </c>
      <c r="D106718">
        <v>3</v>
      </c>
      <c r="E106718" s="20">
        <v>40604.361805555556</v>
      </c>
      <c r="F106718">
        <v>4.95</v>
      </c>
      <c r="G106718" s="10">
        <v>15416</v>
      </c>
      <c r="H106718" t="s">
        <v>15228</v>
      </c>
    </row>
    <row r="106719" spans="1:8" x14ac:dyDescent="0.2">
      <c r="A106719" s="18">
        <v>545340</v>
      </c>
      <c r="B106719" s="19">
        <v>22221</v>
      </c>
      <c r="C106719" t="s">
        <v>17733</v>
      </c>
      <c r="D106719">
        <v>4</v>
      </c>
      <c r="E106719" s="20">
        <v>40604.361805555556</v>
      </c>
      <c r="F106719">
        <v>9.9499999999999993</v>
      </c>
      <c r="G106719" s="10">
        <v>15416</v>
      </c>
      <c r="H106719" t="s">
        <v>15228</v>
      </c>
    </row>
    <row r="106720" spans="1:8" x14ac:dyDescent="0.2">
      <c r="A106720" s="18">
        <v>545340</v>
      </c>
      <c r="B106720" s="19">
        <v>22220</v>
      </c>
      <c r="C106720" t="s">
        <v>16803</v>
      </c>
      <c r="D106720">
        <v>4</v>
      </c>
      <c r="E106720" s="20">
        <v>40604.361805555556</v>
      </c>
      <c r="F106720">
        <v>9.9499999999999993</v>
      </c>
      <c r="G106720" s="10">
        <v>15416</v>
      </c>
      <c r="H106720" t="s">
        <v>15228</v>
      </c>
    </row>
    <row r="106721" spans="1:8" x14ac:dyDescent="0.2">
      <c r="A106721" s="18">
        <v>545340</v>
      </c>
      <c r="B106721" s="19">
        <v>21210</v>
      </c>
      <c r="C106721" t="s">
        <v>15590</v>
      </c>
      <c r="D106721">
        <v>12</v>
      </c>
      <c r="E106721" s="20">
        <v>40604.361805555556</v>
      </c>
      <c r="F106721">
        <v>1.45</v>
      </c>
      <c r="G106721" s="10">
        <v>15416</v>
      </c>
      <c r="H106721" t="s">
        <v>15228</v>
      </c>
    </row>
    <row r="106722" spans="1:8" x14ac:dyDescent="0.2">
      <c r="A106722" s="18">
        <v>545340</v>
      </c>
      <c r="B106722" s="19">
        <v>21212</v>
      </c>
      <c r="C106722" t="s">
        <v>15306</v>
      </c>
      <c r="D106722">
        <v>24</v>
      </c>
      <c r="E106722" s="20">
        <v>40604.361805555556</v>
      </c>
      <c r="F106722">
        <v>0.55000000000000004</v>
      </c>
      <c r="G106722" s="10">
        <v>15416</v>
      </c>
      <c r="H106722" t="s">
        <v>15228</v>
      </c>
    </row>
    <row r="106723" spans="1:8" x14ac:dyDescent="0.2">
      <c r="A106723" s="18">
        <v>545340</v>
      </c>
      <c r="B106723" s="19">
        <v>20983</v>
      </c>
      <c r="C106723" t="s">
        <v>16885</v>
      </c>
      <c r="D106723">
        <v>12</v>
      </c>
      <c r="E106723" s="20">
        <v>40604.361805555556</v>
      </c>
      <c r="F106723">
        <v>0.85</v>
      </c>
      <c r="G106723" s="10">
        <v>15416</v>
      </c>
      <c r="H106723" t="s">
        <v>15228</v>
      </c>
    </row>
    <row r="106724" spans="1:8" x14ac:dyDescent="0.2">
      <c r="A106724" s="18">
        <v>545340</v>
      </c>
      <c r="B106724" s="19">
        <v>20975</v>
      </c>
      <c r="C106724" t="s">
        <v>16393</v>
      </c>
      <c r="D106724">
        <v>24</v>
      </c>
      <c r="E106724" s="20">
        <v>40604.361805555556</v>
      </c>
      <c r="F106724">
        <v>0.65</v>
      </c>
      <c r="G106724" s="10">
        <v>15416</v>
      </c>
      <c r="H106724" t="s">
        <v>15228</v>
      </c>
    </row>
    <row r="106725" spans="1:8" x14ac:dyDescent="0.2">
      <c r="A106725" s="18">
        <v>545340</v>
      </c>
      <c r="B106725" s="19">
        <v>22961</v>
      </c>
      <c r="C106725" t="s">
        <v>15318</v>
      </c>
      <c r="D106725">
        <v>12</v>
      </c>
      <c r="E106725" s="20">
        <v>40604.361805555556</v>
      </c>
      <c r="F106725">
        <v>1.45</v>
      </c>
      <c r="G106725" s="10">
        <v>15416</v>
      </c>
      <c r="H106725" t="s">
        <v>15228</v>
      </c>
    </row>
    <row r="106726" spans="1:8" x14ac:dyDescent="0.2">
      <c r="A106726" s="18">
        <v>545340</v>
      </c>
      <c r="B106726" s="19">
        <v>22960</v>
      </c>
      <c r="C106726" t="s">
        <v>15252</v>
      </c>
      <c r="D106726">
        <v>6</v>
      </c>
      <c r="E106726" s="20">
        <v>40604.361805555556</v>
      </c>
      <c r="F106726">
        <v>4.25</v>
      </c>
      <c r="G106726" s="10">
        <v>15416</v>
      </c>
      <c r="H106726" t="s">
        <v>15228</v>
      </c>
    </row>
    <row r="106727" spans="1:8" x14ac:dyDescent="0.2">
      <c r="A106727" s="18">
        <v>545340</v>
      </c>
      <c r="B106727" s="19">
        <v>22423</v>
      </c>
      <c r="C106727" t="s">
        <v>15828</v>
      </c>
      <c r="D106727">
        <v>12</v>
      </c>
      <c r="E106727" s="20">
        <v>40604.361805555556</v>
      </c>
      <c r="F106727">
        <v>12.75</v>
      </c>
      <c r="G106727" s="10">
        <v>15416</v>
      </c>
      <c r="H106727" t="s">
        <v>15228</v>
      </c>
    </row>
    <row r="106728" spans="1:8" x14ac:dyDescent="0.2">
      <c r="A106728" s="18">
        <v>545340</v>
      </c>
      <c r="B106728" s="19">
        <v>22699</v>
      </c>
      <c r="C106728" t="s">
        <v>15932</v>
      </c>
      <c r="D106728">
        <v>6</v>
      </c>
      <c r="E106728" s="20">
        <v>40604.361805555556</v>
      </c>
      <c r="F106728">
        <v>2.95</v>
      </c>
      <c r="G106728" s="10">
        <v>15416</v>
      </c>
      <c r="H106728" t="s">
        <v>15228</v>
      </c>
    </row>
    <row r="106729" spans="1:8" x14ac:dyDescent="0.2">
      <c r="A106729" s="18">
        <v>545340</v>
      </c>
      <c r="B106729" s="19">
        <v>22698</v>
      </c>
      <c r="C106729" t="s">
        <v>18278</v>
      </c>
      <c r="D106729">
        <v>6</v>
      </c>
      <c r="E106729" s="20">
        <v>40604.361805555556</v>
      </c>
      <c r="F106729">
        <v>2.95</v>
      </c>
      <c r="G106729" s="10">
        <v>15416</v>
      </c>
      <c r="H106729" t="s">
        <v>15228</v>
      </c>
    </row>
    <row r="106730" spans="1:8" x14ac:dyDescent="0.2">
      <c r="A106730" s="18">
        <v>545340</v>
      </c>
      <c r="B106730" s="19">
        <v>22697</v>
      </c>
      <c r="C106730" t="s">
        <v>15937</v>
      </c>
      <c r="D106730">
        <v>6</v>
      </c>
      <c r="E106730" s="20">
        <v>40604.361805555556</v>
      </c>
      <c r="F106730">
        <v>2.95</v>
      </c>
      <c r="G106730" s="10">
        <v>15416</v>
      </c>
      <c r="H106730" t="s">
        <v>15228</v>
      </c>
    </row>
    <row r="106731" spans="1:8" x14ac:dyDescent="0.2">
      <c r="A106731" s="18">
        <v>545340</v>
      </c>
      <c r="B106731" s="19" t="s">
        <v>16546</v>
      </c>
      <c r="C106731" t="s">
        <v>19993</v>
      </c>
      <c r="D106731">
        <v>4</v>
      </c>
      <c r="E106731" s="20">
        <v>40604.361805555556</v>
      </c>
      <c r="F106731">
        <v>4.1500000000000004</v>
      </c>
      <c r="G106731" s="10">
        <v>15416</v>
      </c>
      <c r="H106731" t="s">
        <v>15228</v>
      </c>
    </row>
    <row r="106732" spans="1:8" x14ac:dyDescent="0.2">
      <c r="A106732" s="18">
        <v>545340</v>
      </c>
      <c r="B106732" s="19">
        <v>21972</v>
      </c>
      <c r="C106732" t="s">
        <v>18554</v>
      </c>
      <c r="D106732">
        <v>12</v>
      </c>
      <c r="E106732" s="20">
        <v>40604.361805555556</v>
      </c>
      <c r="F106732">
        <v>1.45</v>
      </c>
      <c r="G106732" s="10">
        <v>15416</v>
      </c>
      <c r="H106732" t="s">
        <v>15228</v>
      </c>
    </row>
    <row r="106733" spans="1:8" x14ac:dyDescent="0.2">
      <c r="A106733" s="18">
        <v>545340</v>
      </c>
      <c r="B106733" s="19">
        <v>21974</v>
      </c>
      <c r="C106733" t="s">
        <v>16627</v>
      </c>
      <c r="D106733">
        <v>12</v>
      </c>
      <c r="E106733" s="20">
        <v>40604.361805555556</v>
      </c>
      <c r="F106733">
        <v>1.45</v>
      </c>
      <c r="G106733" s="10">
        <v>15416</v>
      </c>
      <c r="H106733" t="s">
        <v>15228</v>
      </c>
    </row>
    <row r="106734" spans="1:8" x14ac:dyDescent="0.2">
      <c r="A106734" s="18">
        <v>545340</v>
      </c>
      <c r="B106734" s="19">
        <v>21977</v>
      </c>
      <c r="C106734" t="s">
        <v>15308</v>
      </c>
      <c r="D106734">
        <v>24</v>
      </c>
      <c r="E106734" s="20">
        <v>40604.361805555556</v>
      </c>
      <c r="F106734">
        <v>0.55000000000000004</v>
      </c>
      <c r="G106734" s="10">
        <v>15416</v>
      </c>
      <c r="H106734" t="s">
        <v>15228</v>
      </c>
    </row>
    <row r="106735" spans="1:8" x14ac:dyDescent="0.2">
      <c r="A106735" s="18">
        <v>545340</v>
      </c>
      <c r="B106735" s="19">
        <v>21975</v>
      </c>
      <c r="C106735" t="s">
        <v>15307</v>
      </c>
      <c r="D106735">
        <v>24</v>
      </c>
      <c r="E106735" s="20">
        <v>40604.361805555556</v>
      </c>
      <c r="F106735">
        <v>0.55000000000000004</v>
      </c>
      <c r="G106735" s="10">
        <v>15416</v>
      </c>
      <c r="H106735" t="s">
        <v>15228</v>
      </c>
    </row>
    <row r="106736" spans="1:8" x14ac:dyDescent="0.2">
      <c r="A106736" s="18">
        <v>545340</v>
      </c>
      <c r="B106736" s="19">
        <v>79000</v>
      </c>
      <c r="C106736" t="s">
        <v>17157</v>
      </c>
      <c r="D106736">
        <v>12</v>
      </c>
      <c r="E106736" s="20">
        <v>40604.361805555556</v>
      </c>
      <c r="F106736">
        <v>0.85</v>
      </c>
      <c r="G106736" s="10">
        <v>15416</v>
      </c>
      <c r="H106736" t="s">
        <v>15228</v>
      </c>
    </row>
    <row r="106737" spans="1:8" x14ac:dyDescent="0.2">
      <c r="A106737" s="18">
        <v>545340</v>
      </c>
      <c r="B106737" s="19">
        <v>21245</v>
      </c>
      <c r="C106737" t="s">
        <v>15642</v>
      </c>
      <c r="D106737">
        <v>8</v>
      </c>
      <c r="E106737" s="20">
        <v>40604.361805555556</v>
      </c>
      <c r="F106737">
        <v>1.69</v>
      </c>
      <c r="G106737" s="10">
        <v>15416</v>
      </c>
      <c r="H106737" t="s">
        <v>15228</v>
      </c>
    </row>
    <row r="106738" spans="1:8" x14ac:dyDescent="0.2">
      <c r="A106738" s="18">
        <v>545340</v>
      </c>
      <c r="B106738" s="19">
        <v>20674</v>
      </c>
      <c r="C106738" t="s">
        <v>16870</v>
      </c>
      <c r="D106738">
        <v>8</v>
      </c>
      <c r="E106738" s="20">
        <v>40604.361805555556</v>
      </c>
      <c r="F106738">
        <v>1.25</v>
      </c>
      <c r="G106738" s="10">
        <v>15416</v>
      </c>
      <c r="H106738" t="s">
        <v>15228</v>
      </c>
    </row>
    <row r="106739" spans="1:8" x14ac:dyDescent="0.2">
      <c r="A106739" s="18">
        <v>545340</v>
      </c>
      <c r="B106739" s="19">
        <v>21115</v>
      </c>
      <c r="C106739" t="s">
        <v>15402</v>
      </c>
      <c r="D106739">
        <v>2</v>
      </c>
      <c r="E106739" s="20">
        <v>40604.361805555556</v>
      </c>
      <c r="F106739">
        <v>6.75</v>
      </c>
      <c r="G106739" s="10">
        <v>15416</v>
      </c>
      <c r="H106739" t="s">
        <v>15228</v>
      </c>
    </row>
    <row r="106740" spans="1:8" x14ac:dyDescent="0.2">
      <c r="A106740" s="18">
        <v>545340</v>
      </c>
      <c r="B106740" s="19">
        <v>22558</v>
      </c>
      <c r="C106740" t="s">
        <v>15458</v>
      </c>
      <c r="D106740">
        <v>12</v>
      </c>
      <c r="E106740" s="20">
        <v>40604.361805555556</v>
      </c>
      <c r="F106740">
        <v>1.49</v>
      </c>
      <c r="G106740" s="10">
        <v>15416</v>
      </c>
      <c r="H106740" t="s">
        <v>15228</v>
      </c>
    </row>
    <row r="106741" spans="1:8" x14ac:dyDescent="0.2">
      <c r="A106741" s="18">
        <v>545340</v>
      </c>
      <c r="B106741" s="19">
        <v>21181</v>
      </c>
      <c r="C106741" t="s">
        <v>16493</v>
      </c>
      <c r="D106741">
        <v>12</v>
      </c>
      <c r="E106741" s="20">
        <v>40604.361805555556</v>
      </c>
      <c r="F106741">
        <v>2.1</v>
      </c>
      <c r="G106741" s="10">
        <v>15416</v>
      </c>
      <c r="H106741" t="s">
        <v>15228</v>
      </c>
    </row>
    <row r="106742" spans="1:8" x14ac:dyDescent="0.2">
      <c r="A106742" s="18">
        <v>545340</v>
      </c>
      <c r="B106742" s="19">
        <v>84755</v>
      </c>
      <c r="C106742" t="s">
        <v>15371</v>
      </c>
      <c r="D106742">
        <v>16</v>
      </c>
      <c r="E106742" s="20">
        <v>40604.361805555556</v>
      </c>
      <c r="F106742">
        <v>0.65</v>
      </c>
      <c r="G106742" s="10">
        <v>15416</v>
      </c>
      <c r="H106742" t="s">
        <v>15228</v>
      </c>
    </row>
    <row r="106743" spans="1:8" x14ac:dyDescent="0.2">
      <c r="A106743" s="18">
        <v>545340</v>
      </c>
      <c r="B106743" s="19">
        <v>21955</v>
      </c>
      <c r="C106743" t="s">
        <v>15613</v>
      </c>
      <c r="D106743">
        <v>4</v>
      </c>
      <c r="E106743" s="20">
        <v>40604.361805555556</v>
      </c>
      <c r="F106743">
        <v>7.95</v>
      </c>
      <c r="G106743" s="10">
        <v>15416</v>
      </c>
      <c r="H106743" t="s">
        <v>15228</v>
      </c>
    </row>
    <row r="106744" spans="1:8" x14ac:dyDescent="0.2">
      <c r="A106744" s="18">
        <v>545340</v>
      </c>
      <c r="B106744" s="19">
        <v>20886</v>
      </c>
      <c r="C106744" t="s">
        <v>17190</v>
      </c>
      <c r="D106744">
        <v>6</v>
      </c>
      <c r="E106744" s="20">
        <v>40604.361805555556</v>
      </c>
      <c r="F106744">
        <v>1.95</v>
      </c>
      <c r="G106744" s="10">
        <v>15416</v>
      </c>
      <c r="H106744" t="s">
        <v>15228</v>
      </c>
    </row>
    <row r="106745" spans="1:8" x14ac:dyDescent="0.2">
      <c r="A106745" s="18">
        <v>545340</v>
      </c>
      <c r="B106745" s="19">
        <v>48129</v>
      </c>
      <c r="C106745" t="s">
        <v>15503</v>
      </c>
      <c r="D106745">
        <v>2</v>
      </c>
      <c r="E106745" s="20">
        <v>40604.361805555556</v>
      </c>
      <c r="F106745">
        <v>7.95</v>
      </c>
      <c r="G106745" s="10">
        <v>15416</v>
      </c>
      <c r="H106745" t="s">
        <v>15228</v>
      </c>
    </row>
    <row r="106746" spans="1:8" x14ac:dyDescent="0.2">
      <c r="A106746" s="18">
        <v>545340</v>
      </c>
      <c r="B106746" s="19">
        <v>20685</v>
      </c>
      <c r="C106746" t="s">
        <v>15582</v>
      </c>
      <c r="D106746">
        <v>2</v>
      </c>
      <c r="E106746" s="20">
        <v>40604.361805555556</v>
      </c>
      <c r="F106746">
        <v>7.95</v>
      </c>
      <c r="G106746" s="10">
        <v>15416</v>
      </c>
      <c r="H106746" t="s">
        <v>15228</v>
      </c>
    </row>
    <row r="106747" spans="1:8" x14ac:dyDescent="0.2">
      <c r="A106747" s="18">
        <v>545340</v>
      </c>
      <c r="B106747" s="19">
        <v>22479</v>
      </c>
      <c r="C106747" t="s">
        <v>16178</v>
      </c>
      <c r="D106747">
        <v>10</v>
      </c>
      <c r="E106747" s="20">
        <v>40604.361805555556</v>
      </c>
      <c r="F106747">
        <v>1.25</v>
      </c>
      <c r="G106747" s="10">
        <v>15416</v>
      </c>
      <c r="H106747" t="s">
        <v>15228</v>
      </c>
    </row>
    <row r="106748" spans="1:8" x14ac:dyDescent="0.2">
      <c r="A106748" s="18">
        <v>545340</v>
      </c>
      <c r="B106748" s="19">
        <v>22185</v>
      </c>
      <c r="C106748" t="s">
        <v>15991</v>
      </c>
      <c r="D106748">
        <v>12</v>
      </c>
      <c r="E106748" s="20">
        <v>40604.361805555556</v>
      </c>
      <c r="F106748">
        <v>1.65</v>
      </c>
      <c r="G106748" s="10">
        <v>15416</v>
      </c>
      <c r="H106748" t="s">
        <v>15228</v>
      </c>
    </row>
    <row r="106749" spans="1:8" x14ac:dyDescent="0.2">
      <c r="A106749" s="18">
        <v>545340</v>
      </c>
      <c r="B106749" s="19">
        <v>22488</v>
      </c>
      <c r="C106749" t="s">
        <v>15584</v>
      </c>
      <c r="D106749">
        <v>12</v>
      </c>
      <c r="E106749" s="20">
        <v>40604.361805555556</v>
      </c>
      <c r="F106749">
        <v>1.65</v>
      </c>
      <c r="G106749" s="10">
        <v>15416</v>
      </c>
      <c r="H106749" t="s">
        <v>15228</v>
      </c>
    </row>
    <row r="106750" spans="1:8" x14ac:dyDescent="0.2">
      <c r="A106750" s="18">
        <v>545340</v>
      </c>
      <c r="B106750" s="19">
        <v>22457</v>
      </c>
      <c r="C106750" t="s">
        <v>15374</v>
      </c>
      <c r="D106750">
        <v>6</v>
      </c>
      <c r="E106750" s="20">
        <v>40604.361805555556</v>
      </c>
      <c r="F106750">
        <v>2.95</v>
      </c>
      <c r="G106750" s="10">
        <v>15416</v>
      </c>
      <c r="H106750" t="s">
        <v>15228</v>
      </c>
    </row>
    <row r="106751" spans="1:8" x14ac:dyDescent="0.2">
      <c r="A106751" s="18">
        <v>545340</v>
      </c>
      <c r="B106751" s="19">
        <v>22607</v>
      </c>
      <c r="C106751" t="s">
        <v>15973</v>
      </c>
      <c r="D106751">
        <v>2</v>
      </c>
      <c r="E106751" s="20">
        <v>40604.361805555556</v>
      </c>
      <c r="F106751">
        <v>9.9499999999999993</v>
      </c>
      <c r="G106751" s="10">
        <v>15416</v>
      </c>
      <c r="H106751" t="s">
        <v>15228</v>
      </c>
    </row>
    <row r="106752" spans="1:8" x14ac:dyDescent="0.2">
      <c r="A106752" s="18">
        <v>545340</v>
      </c>
      <c r="B106752" s="19">
        <v>22606</v>
      </c>
      <c r="C106752" t="s">
        <v>17843</v>
      </c>
      <c r="D106752">
        <v>2</v>
      </c>
      <c r="E106752" s="20">
        <v>40604.361805555556</v>
      </c>
      <c r="F106752">
        <v>15.95</v>
      </c>
      <c r="G106752" s="10">
        <v>15416</v>
      </c>
      <c r="H106752" t="s">
        <v>15228</v>
      </c>
    </row>
    <row r="106753" spans="1:8" x14ac:dyDescent="0.2">
      <c r="A106753" s="18">
        <v>545340</v>
      </c>
      <c r="B106753" s="19">
        <v>22605</v>
      </c>
      <c r="C106753" t="s">
        <v>16187</v>
      </c>
      <c r="D106753">
        <v>2</v>
      </c>
      <c r="E106753" s="20">
        <v>40604.361805555556</v>
      </c>
      <c r="F106753">
        <v>14.95</v>
      </c>
      <c r="G106753" s="10">
        <v>15416</v>
      </c>
      <c r="H106753" t="s">
        <v>15228</v>
      </c>
    </row>
    <row r="106754" spans="1:8" x14ac:dyDescent="0.2">
      <c r="A106754" s="18">
        <v>545340</v>
      </c>
      <c r="B106754" s="19">
        <v>22853</v>
      </c>
      <c r="C106754" t="s">
        <v>17493</v>
      </c>
      <c r="D106754">
        <v>6</v>
      </c>
      <c r="E106754" s="20">
        <v>40604.361805555556</v>
      </c>
      <c r="F106754">
        <v>3.25</v>
      </c>
      <c r="G106754" s="10">
        <v>15416</v>
      </c>
      <c r="H106754" t="s">
        <v>15228</v>
      </c>
    </row>
    <row r="106755" spans="1:8" x14ac:dyDescent="0.2">
      <c r="A106755" s="18">
        <v>545340</v>
      </c>
      <c r="B106755" s="19">
        <v>22852</v>
      </c>
      <c r="C106755" t="s">
        <v>18498</v>
      </c>
      <c r="D106755">
        <v>4</v>
      </c>
      <c r="E106755" s="20">
        <v>40604.361805555556</v>
      </c>
      <c r="F106755">
        <v>4.25</v>
      </c>
      <c r="G106755" s="10">
        <v>15416</v>
      </c>
      <c r="H106755" t="s">
        <v>15228</v>
      </c>
    </row>
    <row r="106756" spans="1:8" x14ac:dyDescent="0.2">
      <c r="A106756" s="18">
        <v>545340</v>
      </c>
      <c r="B106756" s="19">
        <v>22844</v>
      </c>
      <c r="C106756" t="s">
        <v>16201</v>
      </c>
      <c r="D106756">
        <v>2</v>
      </c>
      <c r="E106756" s="20">
        <v>40604.361805555556</v>
      </c>
      <c r="F106756">
        <v>8.5</v>
      </c>
      <c r="G106756" s="10">
        <v>15416</v>
      </c>
      <c r="H106756" t="s">
        <v>15228</v>
      </c>
    </row>
    <row r="106757" spans="1:8" x14ac:dyDescent="0.2">
      <c r="A106757" s="18">
        <v>545340</v>
      </c>
      <c r="B106757" s="19">
        <v>22469</v>
      </c>
      <c r="C106757" t="s">
        <v>15375</v>
      </c>
      <c r="D106757">
        <v>12</v>
      </c>
      <c r="E106757" s="20">
        <v>40604.361805555556</v>
      </c>
      <c r="F106757">
        <v>1.65</v>
      </c>
      <c r="G106757" s="10">
        <v>15416</v>
      </c>
      <c r="H106757" t="s">
        <v>15228</v>
      </c>
    </row>
    <row r="106758" spans="1:8" x14ac:dyDescent="0.2">
      <c r="A106758" s="18">
        <v>545340</v>
      </c>
      <c r="B106758" s="19">
        <v>22470</v>
      </c>
      <c r="C106758" t="s">
        <v>15376</v>
      </c>
      <c r="D106758">
        <v>6</v>
      </c>
      <c r="E106758" s="20">
        <v>40604.361805555556</v>
      </c>
      <c r="F106758">
        <v>2.95</v>
      </c>
      <c r="G106758" s="10">
        <v>15416</v>
      </c>
      <c r="H106758" t="s">
        <v>15228</v>
      </c>
    </row>
    <row r="106759" spans="1:8" x14ac:dyDescent="0.2">
      <c r="A106759" s="18">
        <v>545340</v>
      </c>
      <c r="B106759" s="19">
        <v>22855</v>
      </c>
      <c r="C106759" t="s">
        <v>16531</v>
      </c>
      <c r="D106759">
        <v>12</v>
      </c>
      <c r="E106759" s="20">
        <v>40604.361805555556</v>
      </c>
      <c r="F106759">
        <v>1.25</v>
      </c>
      <c r="G106759" s="10">
        <v>15416</v>
      </c>
      <c r="H106759" t="s">
        <v>15228</v>
      </c>
    </row>
    <row r="106760" spans="1:8" x14ac:dyDescent="0.2">
      <c r="A106760" s="18">
        <v>545340</v>
      </c>
      <c r="B106760" s="19">
        <v>22077</v>
      </c>
      <c r="C106760" t="s">
        <v>15651</v>
      </c>
      <c r="D106760">
        <v>12</v>
      </c>
      <c r="E106760" s="20">
        <v>40604.361805555556</v>
      </c>
      <c r="F106760">
        <v>1.65</v>
      </c>
      <c r="G106760" s="10">
        <v>15416</v>
      </c>
      <c r="H106760" t="s">
        <v>15228</v>
      </c>
    </row>
    <row r="106761" spans="1:8" x14ac:dyDescent="0.2">
      <c r="A106761" s="18">
        <v>545340</v>
      </c>
      <c r="B106761" s="19">
        <v>22854</v>
      </c>
      <c r="C106761" t="s">
        <v>15903</v>
      </c>
      <c r="D106761">
        <v>4</v>
      </c>
      <c r="E106761" s="20">
        <v>40604.361805555556</v>
      </c>
      <c r="F106761">
        <v>4.95</v>
      </c>
      <c r="G106761" s="10">
        <v>15416</v>
      </c>
      <c r="H106761" t="s">
        <v>15228</v>
      </c>
    </row>
    <row r="106762" spans="1:8" x14ac:dyDescent="0.2">
      <c r="A106762" s="18">
        <v>545340</v>
      </c>
      <c r="B106762" s="19">
        <v>82483</v>
      </c>
      <c r="C106762" t="s">
        <v>15285</v>
      </c>
      <c r="D106762">
        <v>4</v>
      </c>
      <c r="E106762" s="20">
        <v>40604.361805555556</v>
      </c>
      <c r="F106762">
        <v>6.95</v>
      </c>
      <c r="G106762" s="10">
        <v>15416</v>
      </c>
      <c r="H106762" t="s">
        <v>15228</v>
      </c>
    </row>
    <row r="106763" spans="1:8" x14ac:dyDescent="0.2">
      <c r="A106763" s="18">
        <v>545340</v>
      </c>
      <c r="B106763" s="19">
        <v>22266</v>
      </c>
      <c r="C106763" t="s">
        <v>19224</v>
      </c>
      <c r="D106763">
        <v>24</v>
      </c>
      <c r="E106763" s="20">
        <v>40604.361805555556</v>
      </c>
      <c r="F106763">
        <v>0.65</v>
      </c>
      <c r="G106763" s="10">
        <v>15416</v>
      </c>
      <c r="H106763" t="s">
        <v>15228</v>
      </c>
    </row>
    <row r="106764" spans="1:8" x14ac:dyDescent="0.2">
      <c r="A106764" s="18">
        <v>545340</v>
      </c>
      <c r="B106764" s="19">
        <v>21389</v>
      </c>
      <c r="C106764" t="s">
        <v>17792</v>
      </c>
      <c r="D106764">
        <v>12</v>
      </c>
      <c r="E106764" s="20">
        <v>40604.361805555556</v>
      </c>
      <c r="F106764">
        <v>0.85</v>
      </c>
      <c r="G106764" s="10">
        <v>15416</v>
      </c>
      <c r="H106764" t="s">
        <v>15228</v>
      </c>
    </row>
    <row r="106765" spans="1:8" x14ac:dyDescent="0.2">
      <c r="A106765" s="18">
        <v>545340</v>
      </c>
      <c r="B106765" s="19">
        <v>21383</v>
      </c>
      <c r="C106765" t="s">
        <v>16896</v>
      </c>
      <c r="D106765">
        <v>12</v>
      </c>
      <c r="E106765" s="20">
        <v>40604.361805555556</v>
      </c>
      <c r="F106765">
        <v>0.65</v>
      </c>
      <c r="G106765" s="10">
        <v>15416</v>
      </c>
      <c r="H106765" t="s">
        <v>15228</v>
      </c>
    </row>
    <row r="106766" spans="1:8" x14ac:dyDescent="0.2">
      <c r="A106766" s="18">
        <v>545340</v>
      </c>
      <c r="B106766" s="19">
        <v>21380</v>
      </c>
      <c r="C106766" t="s">
        <v>16810</v>
      </c>
      <c r="D106766">
        <v>6</v>
      </c>
      <c r="E106766" s="20">
        <v>40604.361805555556</v>
      </c>
      <c r="F106766">
        <v>2.95</v>
      </c>
      <c r="G106766" s="10">
        <v>15416</v>
      </c>
      <c r="H106766" t="s">
        <v>15228</v>
      </c>
    </row>
    <row r="106767" spans="1:8" x14ac:dyDescent="0.2">
      <c r="A106767" s="18">
        <v>545340</v>
      </c>
      <c r="B106767" s="19" t="s">
        <v>16696</v>
      </c>
      <c r="C106767" t="s">
        <v>16697</v>
      </c>
      <c r="D106767">
        <v>3</v>
      </c>
      <c r="E106767" s="20">
        <v>40604.361805555556</v>
      </c>
      <c r="F106767">
        <v>5.45</v>
      </c>
      <c r="G106767" s="10">
        <v>15416</v>
      </c>
      <c r="H106767" t="s">
        <v>15228</v>
      </c>
    </row>
    <row r="106768" spans="1:8" x14ac:dyDescent="0.2">
      <c r="A106768" s="18">
        <v>545340</v>
      </c>
      <c r="B106768" s="19" t="s">
        <v>16694</v>
      </c>
      <c r="C106768" t="s">
        <v>16695</v>
      </c>
      <c r="D106768">
        <v>3</v>
      </c>
      <c r="E106768" s="20">
        <v>40604.361805555556</v>
      </c>
      <c r="F106768">
        <v>5.45</v>
      </c>
      <c r="G106768" s="10">
        <v>15416</v>
      </c>
      <c r="H106768" t="s">
        <v>15228</v>
      </c>
    </row>
    <row r="106769" spans="1:8" x14ac:dyDescent="0.2">
      <c r="A106769" s="18">
        <v>545340</v>
      </c>
      <c r="B106769" s="19">
        <v>22139</v>
      </c>
      <c r="C106769" t="s">
        <v>15319</v>
      </c>
      <c r="D106769">
        <v>3</v>
      </c>
      <c r="E106769" s="20">
        <v>40604.361805555556</v>
      </c>
      <c r="F106769">
        <v>4.95</v>
      </c>
      <c r="G106769" s="10">
        <v>15416</v>
      </c>
      <c r="H106769" t="s">
        <v>15228</v>
      </c>
    </row>
    <row r="106770" spans="1:8" x14ac:dyDescent="0.2">
      <c r="A106770" s="18">
        <v>545340</v>
      </c>
      <c r="B106770" s="19">
        <v>22138</v>
      </c>
      <c r="C106770" t="s">
        <v>18256</v>
      </c>
      <c r="D106770">
        <v>3</v>
      </c>
      <c r="E106770" s="20">
        <v>40604.361805555556</v>
      </c>
      <c r="F106770">
        <v>4.95</v>
      </c>
      <c r="G106770" s="10">
        <v>15416</v>
      </c>
      <c r="H106770" t="s">
        <v>15228</v>
      </c>
    </row>
    <row r="106771" spans="1:8" x14ac:dyDescent="0.2">
      <c r="A106771" s="18">
        <v>545340</v>
      </c>
      <c r="B106771" s="19">
        <v>21704</v>
      </c>
      <c r="C106771" t="s">
        <v>16432</v>
      </c>
      <c r="D106771">
        <v>12</v>
      </c>
      <c r="E106771" s="20">
        <v>40604.361805555556</v>
      </c>
      <c r="F106771">
        <v>0.85</v>
      </c>
      <c r="G106771" s="10">
        <v>15416</v>
      </c>
      <c r="H106771" t="s">
        <v>15228</v>
      </c>
    </row>
    <row r="106772" spans="1:8" x14ac:dyDescent="0.2">
      <c r="A106772" s="18">
        <v>545340</v>
      </c>
      <c r="B106772" s="19">
        <v>22619</v>
      </c>
      <c r="C106772" t="s">
        <v>15444</v>
      </c>
      <c r="D106772">
        <v>4</v>
      </c>
      <c r="E106772" s="20">
        <v>40604.361805555556</v>
      </c>
      <c r="F106772">
        <v>3.75</v>
      </c>
      <c r="G106772" s="10">
        <v>15416</v>
      </c>
      <c r="H106772" t="s">
        <v>15228</v>
      </c>
    </row>
    <row r="106773" spans="1:8" x14ac:dyDescent="0.2">
      <c r="A106773" s="18">
        <v>545340</v>
      </c>
      <c r="B106773" s="19">
        <v>21891</v>
      </c>
      <c r="C106773" t="s">
        <v>15445</v>
      </c>
      <c r="D106773">
        <v>12</v>
      </c>
      <c r="E106773" s="20">
        <v>40604.361805555556</v>
      </c>
      <c r="F106773">
        <v>1.25</v>
      </c>
      <c r="G106773" s="10">
        <v>15416</v>
      </c>
      <c r="H106773" t="s">
        <v>15228</v>
      </c>
    </row>
    <row r="106774" spans="1:8" x14ac:dyDescent="0.2">
      <c r="A106774" s="18">
        <v>545340</v>
      </c>
      <c r="B106774" s="19" t="s">
        <v>16988</v>
      </c>
      <c r="C106774" t="s">
        <v>16989</v>
      </c>
      <c r="D106774">
        <v>25</v>
      </c>
      <c r="E106774" s="20">
        <v>40604.361805555556</v>
      </c>
      <c r="F106774">
        <v>0.42</v>
      </c>
      <c r="G106774" s="10">
        <v>15416</v>
      </c>
      <c r="H106774" t="s">
        <v>15228</v>
      </c>
    </row>
    <row r="106775" spans="1:8" x14ac:dyDescent="0.2">
      <c r="A106775" s="18">
        <v>545340</v>
      </c>
      <c r="B106775" s="19">
        <v>22052</v>
      </c>
      <c r="C106775" t="s">
        <v>17715</v>
      </c>
      <c r="D106775">
        <v>25</v>
      </c>
      <c r="E106775" s="20">
        <v>40604.361805555556</v>
      </c>
      <c r="F106775">
        <v>0.42</v>
      </c>
      <c r="G106775" s="10">
        <v>15416</v>
      </c>
      <c r="H106775" t="s">
        <v>15228</v>
      </c>
    </row>
    <row r="106776" spans="1:8" x14ac:dyDescent="0.2">
      <c r="A106776" s="18">
        <v>545340</v>
      </c>
      <c r="B106776" s="19">
        <v>21499</v>
      </c>
      <c r="C106776" t="s">
        <v>17063</v>
      </c>
      <c r="D106776">
        <v>25</v>
      </c>
      <c r="E106776" s="20">
        <v>40604.361805555556</v>
      </c>
      <c r="F106776">
        <v>0.42</v>
      </c>
      <c r="G106776" s="10">
        <v>15416</v>
      </c>
      <c r="H106776" t="s">
        <v>15228</v>
      </c>
    </row>
    <row r="106777" spans="1:8" x14ac:dyDescent="0.2">
      <c r="A106777" s="18">
        <v>545340</v>
      </c>
      <c r="B106777" s="19">
        <v>21500</v>
      </c>
      <c r="C106777" t="s">
        <v>17055</v>
      </c>
      <c r="D106777">
        <v>25</v>
      </c>
      <c r="E106777" s="20">
        <v>40604.361805555556</v>
      </c>
      <c r="F106777">
        <v>0.42</v>
      </c>
      <c r="G106777" s="10">
        <v>15416</v>
      </c>
      <c r="H106777" t="s">
        <v>15228</v>
      </c>
    </row>
    <row r="106778" spans="1:8" x14ac:dyDescent="0.2">
      <c r="A106778" s="18">
        <v>545340</v>
      </c>
      <c r="B106778" s="19">
        <v>21498</v>
      </c>
      <c r="C106778" t="s">
        <v>15999</v>
      </c>
      <c r="D106778">
        <v>25</v>
      </c>
      <c r="E106778" s="20">
        <v>40604.361805555556</v>
      </c>
      <c r="F106778">
        <v>0.42</v>
      </c>
      <c r="G106778" s="10">
        <v>15416</v>
      </c>
      <c r="H106778" t="s">
        <v>15228</v>
      </c>
    </row>
    <row r="106779" spans="1:8" x14ac:dyDescent="0.2">
      <c r="A106779" s="18">
        <v>545340</v>
      </c>
      <c r="B106779" s="19">
        <v>22051</v>
      </c>
      <c r="C106779" t="s">
        <v>18176</v>
      </c>
      <c r="D106779">
        <v>25</v>
      </c>
      <c r="E106779" s="20">
        <v>40604.361805555556</v>
      </c>
      <c r="F106779">
        <v>0.42</v>
      </c>
      <c r="G106779" s="10">
        <v>15416</v>
      </c>
      <c r="H106779" t="s">
        <v>15228</v>
      </c>
    </row>
    <row r="106780" spans="1:8" x14ac:dyDescent="0.2">
      <c r="A106780" s="18">
        <v>545340</v>
      </c>
      <c r="B106780" s="19">
        <v>22050</v>
      </c>
      <c r="C106780" t="s">
        <v>17931</v>
      </c>
      <c r="D106780">
        <v>25</v>
      </c>
      <c r="E106780" s="20">
        <v>40604.361805555556</v>
      </c>
      <c r="F106780">
        <v>0.42</v>
      </c>
      <c r="G106780" s="10">
        <v>15416</v>
      </c>
      <c r="H106780" t="s">
        <v>15228</v>
      </c>
    </row>
    <row r="106781" spans="1:8" x14ac:dyDescent="0.2">
      <c r="A106781" s="18">
        <v>545340</v>
      </c>
      <c r="B106781" s="19" t="s">
        <v>17132</v>
      </c>
      <c r="C106781" t="s">
        <v>17133</v>
      </c>
      <c r="D106781">
        <v>25</v>
      </c>
      <c r="E106781" s="20">
        <v>40604.361805555556</v>
      </c>
      <c r="F106781">
        <v>0.42</v>
      </c>
      <c r="G106781" s="10">
        <v>15416</v>
      </c>
      <c r="H106781" t="s">
        <v>15228</v>
      </c>
    </row>
    <row r="106782" spans="1:8" x14ac:dyDescent="0.2">
      <c r="A106782" s="18">
        <v>545340</v>
      </c>
      <c r="B106782" s="19">
        <v>17003</v>
      </c>
      <c r="C106782" t="s">
        <v>16358</v>
      </c>
      <c r="D106782">
        <v>36</v>
      </c>
      <c r="E106782" s="20">
        <v>40604.361805555556</v>
      </c>
      <c r="F106782">
        <v>0.28999999999999998</v>
      </c>
      <c r="G106782" s="10">
        <v>15416</v>
      </c>
      <c r="H106782" t="s">
        <v>15228</v>
      </c>
    </row>
    <row r="106783" spans="1:8" x14ac:dyDescent="0.2">
      <c r="A106783" s="18">
        <v>545340</v>
      </c>
      <c r="B106783" s="19">
        <v>22851</v>
      </c>
      <c r="C106783" t="s">
        <v>15511</v>
      </c>
      <c r="D106783">
        <v>12</v>
      </c>
      <c r="E106783" s="20">
        <v>40604.361805555556</v>
      </c>
      <c r="F106783">
        <v>0.85</v>
      </c>
      <c r="G106783" s="10">
        <v>15416</v>
      </c>
      <c r="H106783" t="s">
        <v>15228</v>
      </c>
    </row>
    <row r="106784" spans="1:8" x14ac:dyDescent="0.2">
      <c r="A106784" s="18">
        <v>545340</v>
      </c>
      <c r="B106784" s="19" t="s">
        <v>15538</v>
      </c>
      <c r="C106784" t="s">
        <v>15539</v>
      </c>
      <c r="D106784">
        <v>2</v>
      </c>
      <c r="E106784" s="20">
        <v>40604.361805555556</v>
      </c>
      <c r="F106784">
        <v>10.65</v>
      </c>
      <c r="G106784" s="10">
        <v>15416</v>
      </c>
      <c r="H106784" t="s">
        <v>15228</v>
      </c>
    </row>
    <row r="106785" spans="1:8" x14ac:dyDescent="0.2">
      <c r="A106785" s="18">
        <v>545340</v>
      </c>
      <c r="B106785" s="19">
        <v>22084</v>
      </c>
      <c r="C106785" t="s">
        <v>16629</v>
      </c>
      <c r="D106785">
        <v>40</v>
      </c>
      <c r="E106785" s="20">
        <v>40604.361805555556</v>
      </c>
      <c r="F106785">
        <v>2.5499999999999998</v>
      </c>
      <c r="G106785" s="10">
        <v>15416</v>
      </c>
      <c r="H106785" t="s">
        <v>15228</v>
      </c>
    </row>
    <row r="106786" spans="1:8" x14ac:dyDescent="0.2">
      <c r="A106786" s="18">
        <v>545341</v>
      </c>
      <c r="B106786" s="19">
        <v>22423</v>
      </c>
      <c r="C106786" t="s">
        <v>15828</v>
      </c>
      <c r="D106786">
        <v>150</v>
      </c>
      <c r="E106786" s="20">
        <v>40604.377083333333</v>
      </c>
      <c r="F106786">
        <v>10.95</v>
      </c>
      <c r="G106786" s="10">
        <v>17949</v>
      </c>
      <c r="H106786" t="s">
        <v>15228</v>
      </c>
    </row>
    <row r="106787" spans="1:8" x14ac:dyDescent="0.2">
      <c r="A106787" s="18">
        <v>545342</v>
      </c>
      <c r="B106787" s="19">
        <v>47566</v>
      </c>
      <c r="C106787" t="s">
        <v>17195</v>
      </c>
      <c r="D106787">
        <v>5</v>
      </c>
      <c r="E106787" s="20">
        <v>40604.37777777778</v>
      </c>
      <c r="F106787">
        <v>4.95</v>
      </c>
      <c r="G106787" s="10">
        <v>13497</v>
      </c>
      <c r="H106787" t="s">
        <v>15228</v>
      </c>
    </row>
    <row r="106788" spans="1:8" x14ac:dyDescent="0.2">
      <c r="A106788" s="18">
        <v>545342</v>
      </c>
      <c r="B106788" s="19">
        <v>22342</v>
      </c>
      <c r="C106788" t="s">
        <v>16643</v>
      </c>
      <c r="D106788">
        <v>12</v>
      </c>
      <c r="E106788" s="20">
        <v>40604.37777777778</v>
      </c>
      <c r="F106788">
        <v>1.65</v>
      </c>
      <c r="G106788" s="10">
        <v>13497</v>
      </c>
      <c r="H106788" t="s">
        <v>15228</v>
      </c>
    </row>
    <row r="106789" spans="1:8" x14ac:dyDescent="0.2">
      <c r="A106789" s="18">
        <v>545342</v>
      </c>
      <c r="B106789" s="19">
        <v>21731</v>
      </c>
      <c r="C106789" t="s">
        <v>15271</v>
      </c>
      <c r="D106789">
        <v>12</v>
      </c>
      <c r="E106789" s="20">
        <v>40604.37777777778</v>
      </c>
      <c r="F106789">
        <v>1.65</v>
      </c>
      <c r="G106789" s="10">
        <v>13497</v>
      </c>
      <c r="H106789" t="s">
        <v>15228</v>
      </c>
    </row>
    <row r="106790" spans="1:8" x14ac:dyDescent="0.2">
      <c r="A106790" s="18">
        <v>545342</v>
      </c>
      <c r="B106790" s="19">
        <v>84978</v>
      </c>
      <c r="C106790" t="s">
        <v>17567</v>
      </c>
      <c r="D106790">
        <v>12</v>
      </c>
      <c r="E106790" s="20">
        <v>40604.37777777778</v>
      </c>
      <c r="F106790">
        <v>1.25</v>
      </c>
      <c r="G106790" s="10">
        <v>13497</v>
      </c>
      <c r="H106790" t="s">
        <v>15228</v>
      </c>
    </row>
    <row r="106791" spans="1:8" x14ac:dyDescent="0.2">
      <c r="A106791" s="18">
        <v>545342</v>
      </c>
      <c r="B106791" s="19">
        <v>22360</v>
      </c>
      <c r="C106791" t="s">
        <v>15983</v>
      </c>
      <c r="D106791">
        <v>12</v>
      </c>
      <c r="E106791" s="20">
        <v>40604.37777777778</v>
      </c>
      <c r="F106791">
        <v>2.95</v>
      </c>
      <c r="G106791" s="10">
        <v>13497</v>
      </c>
      <c r="H106791" t="s">
        <v>15228</v>
      </c>
    </row>
    <row r="106792" spans="1:8" x14ac:dyDescent="0.2">
      <c r="A106792" s="18">
        <v>545342</v>
      </c>
      <c r="B106792" s="19">
        <v>21314</v>
      </c>
      <c r="C106792" t="s">
        <v>15462</v>
      </c>
      <c r="D106792">
        <v>8</v>
      </c>
      <c r="E106792" s="20">
        <v>40604.37777777778</v>
      </c>
      <c r="F106792">
        <v>2.1</v>
      </c>
      <c r="G106792" s="10">
        <v>13497</v>
      </c>
      <c r="H106792" t="s">
        <v>15228</v>
      </c>
    </row>
    <row r="106793" spans="1:8" x14ac:dyDescent="0.2">
      <c r="A106793" s="18">
        <v>545342</v>
      </c>
      <c r="B106793" s="19">
        <v>22457</v>
      </c>
      <c r="C106793" t="s">
        <v>15374</v>
      </c>
      <c r="D106793">
        <v>6</v>
      </c>
      <c r="E106793" s="20">
        <v>40604.37777777778</v>
      </c>
      <c r="F106793">
        <v>2.95</v>
      </c>
      <c r="G106793" s="10">
        <v>13497</v>
      </c>
      <c r="H106793" t="s">
        <v>15228</v>
      </c>
    </row>
    <row r="106794" spans="1:8" x14ac:dyDescent="0.2">
      <c r="A106794" s="18">
        <v>545342</v>
      </c>
      <c r="B106794" s="19">
        <v>84946</v>
      </c>
      <c r="C106794" t="s">
        <v>16350</v>
      </c>
      <c r="D106794">
        <v>12</v>
      </c>
      <c r="E106794" s="20">
        <v>40604.37777777778</v>
      </c>
      <c r="F106794">
        <v>1.25</v>
      </c>
      <c r="G106794" s="10">
        <v>13497</v>
      </c>
      <c r="H106794" t="s">
        <v>15228</v>
      </c>
    </row>
    <row r="106795" spans="1:8" x14ac:dyDescent="0.2">
      <c r="A106795" s="18">
        <v>545342</v>
      </c>
      <c r="B106795" s="19">
        <v>22859</v>
      </c>
      <c r="C106795" t="s">
        <v>17607</v>
      </c>
      <c r="D106795">
        <v>6</v>
      </c>
      <c r="E106795" s="20">
        <v>40604.37777777778</v>
      </c>
      <c r="F106795">
        <v>1.65</v>
      </c>
      <c r="G106795" s="10">
        <v>13497</v>
      </c>
      <c r="H106795" t="s">
        <v>15228</v>
      </c>
    </row>
    <row r="106796" spans="1:8" x14ac:dyDescent="0.2">
      <c r="A106796" s="18">
        <v>545342</v>
      </c>
      <c r="B106796" s="19">
        <v>22264</v>
      </c>
      <c r="C106796" t="s">
        <v>17069</v>
      </c>
      <c r="D106796">
        <v>24</v>
      </c>
      <c r="E106796" s="20">
        <v>40604.37777777778</v>
      </c>
      <c r="F106796">
        <v>0.85</v>
      </c>
      <c r="G106796" s="10">
        <v>13497</v>
      </c>
      <c r="H106796" t="s">
        <v>15228</v>
      </c>
    </row>
    <row r="106797" spans="1:8" x14ac:dyDescent="0.2">
      <c r="A106797" s="18">
        <v>545343</v>
      </c>
      <c r="B106797" s="19">
        <v>22469</v>
      </c>
      <c r="C106797" t="s">
        <v>15375</v>
      </c>
      <c r="D106797">
        <v>12</v>
      </c>
      <c r="E106797" s="20">
        <v>40604.378472222219</v>
      </c>
      <c r="F106797">
        <v>1.65</v>
      </c>
      <c r="G106797" s="10">
        <v>15733</v>
      </c>
      <c r="H106797" t="s">
        <v>15228</v>
      </c>
    </row>
    <row r="106798" spans="1:8" x14ac:dyDescent="0.2">
      <c r="A106798" s="18">
        <v>545343</v>
      </c>
      <c r="B106798" s="19">
        <v>22697</v>
      </c>
      <c r="C106798" t="s">
        <v>15937</v>
      </c>
      <c r="D106798">
        <v>6</v>
      </c>
      <c r="E106798" s="20">
        <v>40604.378472222219</v>
      </c>
      <c r="F106798">
        <v>2.95</v>
      </c>
      <c r="G106798" s="10">
        <v>15733</v>
      </c>
      <c r="H106798" t="s">
        <v>15228</v>
      </c>
    </row>
    <row r="106799" spans="1:8" x14ac:dyDescent="0.2">
      <c r="A106799" s="18">
        <v>545343</v>
      </c>
      <c r="B106799" s="19">
        <v>22699</v>
      </c>
      <c r="C106799" t="s">
        <v>15932</v>
      </c>
      <c r="D106799">
        <v>6</v>
      </c>
      <c r="E106799" s="20">
        <v>40604.378472222219</v>
      </c>
      <c r="F106799">
        <v>2.95</v>
      </c>
      <c r="G106799" s="10">
        <v>15733</v>
      </c>
      <c r="H106799" t="s">
        <v>15228</v>
      </c>
    </row>
    <row r="106800" spans="1:8" x14ac:dyDescent="0.2">
      <c r="A106800" s="18">
        <v>545343</v>
      </c>
      <c r="B106800" s="19">
        <v>84978</v>
      </c>
      <c r="C106800" t="s">
        <v>17567</v>
      </c>
      <c r="D106800">
        <v>12</v>
      </c>
      <c r="E106800" s="20">
        <v>40604.378472222219</v>
      </c>
      <c r="F106800">
        <v>1.25</v>
      </c>
      <c r="G106800" s="10">
        <v>15733</v>
      </c>
      <c r="H106800" t="s">
        <v>15228</v>
      </c>
    </row>
    <row r="106801" spans="1:8" x14ac:dyDescent="0.2">
      <c r="A106801" s="18">
        <v>545343</v>
      </c>
      <c r="B106801" s="19">
        <v>21257</v>
      </c>
      <c r="C106801" t="s">
        <v>15765</v>
      </c>
      <c r="D106801">
        <v>2</v>
      </c>
      <c r="E106801" s="20">
        <v>40604.378472222219</v>
      </c>
      <c r="F106801">
        <v>7.95</v>
      </c>
      <c r="G106801" s="10">
        <v>15733</v>
      </c>
      <c r="H106801" t="s">
        <v>15228</v>
      </c>
    </row>
    <row r="106802" spans="1:8" x14ac:dyDescent="0.2">
      <c r="A106802" s="18">
        <v>545343</v>
      </c>
      <c r="B106802" s="19">
        <v>21259</v>
      </c>
      <c r="C106802" t="s">
        <v>15764</v>
      </c>
      <c r="D106802">
        <v>2</v>
      </c>
      <c r="E106802" s="20">
        <v>40604.378472222219</v>
      </c>
      <c r="F106802">
        <v>5.95</v>
      </c>
      <c r="G106802" s="10">
        <v>15733</v>
      </c>
      <c r="H106802" t="s">
        <v>15228</v>
      </c>
    </row>
    <row r="106803" spans="1:8" x14ac:dyDescent="0.2">
      <c r="A106803" s="18">
        <v>545343</v>
      </c>
      <c r="B106803" s="19">
        <v>22855</v>
      </c>
      <c r="C106803" t="s">
        <v>16531</v>
      </c>
      <c r="D106803">
        <v>12</v>
      </c>
      <c r="E106803" s="20">
        <v>40604.378472222219</v>
      </c>
      <c r="F106803">
        <v>1.25</v>
      </c>
      <c r="G106803" s="10">
        <v>15733</v>
      </c>
      <c r="H106803" t="s">
        <v>15228</v>
      </c>
    </row>
    <row r="106804" spans="1:8" x14ac:dyDescent="0.2">
      <c r="A106804" s="18">
        <v>545343</v>
      </c>
      <c r="B106804" s="19">
        <v>21621</v>
      </c>
      <c r="C106804" t="s">
        <v>15829</v>
      </c>
      <c r="D106804">
        <v>2</v>
      </c>
      <c r="E106804" s="20">
        <v>40604.378472222219</v>
      </c>
      <c r="F106804">
        <v>8.5</v>
      </c>
      <c r="G106804" s="10">
        <v>15733</v>
      </c>
      <c r="H106804" t="s">
        <v>15228</v>
      </c>
    </row>
    <row r="106805" spans="1:8" x14ac:dyDescent="0.2">
      <c r="A106805" s="18">
        <v>545343</v>
      </c>
      <c r="B106805" s="19">
        <v>22624</v>
      </c>
      <c r="C106805" t="s">
        <v>15951</v>
      </c>
      <c r="D106805">
        <v>2</v>
      </c>
      <c r="E106805" s="20">
        <v>40604.378472222219</v>
      </c>
      <c r="F106805">
        <v>8.5</v>
      </c>
      <c r="G106805" s="10">
        <v>15733</v>
      </c>
      <c r="H106805" t="s">
        <v>15228</v>
      </c>
    </row>
    <row r="106806" spans="1:8" x14ac:dyDescent="0.2">
      <c r="A106806" s="18">
        <v>545343</v>
      </c>
      <c r="B106806" s="19">
        <v>22639</v>
      </c>
      <c r="C106806" t="s">
        <v>16188</v>
      </c>
      <c r="D106806">
        <v>6</v>
      </c>
      <c r="E106806" s="20">
        <v>40604.378472222219</v>
      </c>
      <c r="F106806">
        <v>2.5499999999999998</v>
      </c>
      <c r="G106806" s="10">
        <v>15733</v>
      </c>
      <c r="H106806" t="s">
        <v>15228</v>
      </c>
    </row>
    <row r="106807" spans="1:8" x14ac:dyDescent="0.2">
      <c r="A106807" s="18">
        <v>545344</v>
      </c>
      <c r="B106807" s="19">
        <v>22458</v>
      </c>
      <c r="C106807" t="s">
        <v>16650</v>
      </c>
      <c r="D106807">
        <v>8</v>
      </c>
      <c r="E106807" s="20">
        <v>40604.39166666667</v>
      </c>
      <c r="F106807">
        <v>2.5499999999999998</v>
      </c>
      <c r="G106807" s="10">
        <v>16678</v>
      </c>
      <c r="H106807" t="s">
        <v>15228</v>
      </c>
    </row>
    <row r="106808" spans="1:8" x14ac:dyDescent="0.2">
      <c r="A106808" s="18">
        <v>545344</v>
      </c>
      <c r="B106808" s="19">
        <v>22459</v>
      </c>
      <c r="C106808" t="s">
        <v>16651</v>
      </c>
      <c r="D106808">
        <v>8</v>
      </c>
      <c r="E106808" s="20">
        <v>40604.39166666667</v>
      </c>
      <c r="F106808">
        <v>2.5499999999999998</v>
      </c>
      <c r="G106808" s="10">
        <v>16678</v>
      </c>
      <c r="H106808" t="s">
        <v>15228</v>
      </c>
    </row>
    <row r="106809" spans="1:8" x14ac:dyDescent="0.2">
      <c r="A106809" s="18">
        <v>545344</v>
      </c>
      <c r="B106809" s="19">
        <v>22558</v>
      </c>
      <c r="C106809" t="s">
        <v>15458</v>
      </c>
      <c r="D106809">
        <v>12</v>
      </c>
      <c r="E106809" s="20">
        <v>40604.39166666667</v>
      </c>
      <c r="F106809">
        <v>1.49</v>
      </c>
      <c r="G106809" s="10">
        <v>16678</v>
      </c>
      <c r="H106809" t="s">
        <v>15228</v>
      </c>
    </row>
    <row r="106810" spans="1:8" x14ac:dyDescent="0.2">
      <c r="A106810" s="18">
        <v>545344</v>
      </c>
      <c r="B106810" s="19">
        <v>22567</v>
      </c>
      <c r="C106810" t="s">
        <v>16032</v>
      </c>
      <c r="D106810">
        <v>12</v>
      </c>
      <c r="E106810" s="20">
        <v>40604.39166666667</v>
      </c>
      <c r="F106810">
        <v>1.25</v>
      </c>
      <c r="G106810" s="10">
        <v>16678</v>
      </c>
      <c r="H106810" t="s">
        <v>15228</v>
      </c>
    </row>
    <row r="106811" spans="1:8" x14ac:dyDescent="0.2">
      <c r="A106811" s="18">
        <v>545344</v>
      </c>
      <c r="B106811" s="19">
        <v>22093</v>
      </c>
      <c r="C106811" t="s">
        <v>17609</v>
      </c>
      <c r="D106811">
        <v>12</v>
      </c>
      <c r="E106811" s="20">
        <v>40604.39166666667</v>
      </c>
      <c r="F106811">
        <v>1.25</v>
      </c>
      <c r="G106811" s="10">
        <v>16678</v>
      </c>
      <c r="H106811" t="s">
        <v>15228</v>
      </c>
    </row>
    <row r="106812" spans="1:8" x14ac:dyDescent="0.2">
      <c r="A106812" s="18">
        <v>545344</v>
      </c>
      <c r="B106812" s="19">
        <v>22098</v>
      </c>
      <c r="C106812" t="s">
        <v>15480</v>
      </c>
      <c r="D106812">
        <v>12</v>
      </c>
      <c r="E106812" s="20">
        <v>40604.39166666667</v>
      </c>
      <c r="F106812">
        <v>1.25</v>
      </c>
      <c r="G106812" s="10">
        <v>16678</v>
      </c>
      <c r="H106812" t="s">
        <v>15228</v>
      </c>
    </row>
    <row r="106813" spans="1:8" x14ac:dyDescent="0.2">
      <c r="A106813" s="18">
        <v>545344</v>
      </c>
      <c r="B106813" s="19">
        <v>22099</v>
      </c>
      <c r="C106813" t="s">
        <v>15869</v>
      </c>
      <c r="D106813">
        <v>12</v>
      </c>
      <c r="E106813" s="20">
        <v>40604.39166666667</v>
      </c>
      <c r="F106813">
        <v>1.25</v>
      </c>
      <c r="G106813" s="10">
        <v>16678</v>
      </c>
      <c r="H106813" t="s">
        <v>15228</v>
      </c>
    </row>
    <row r="106814" spans="1:8" x14ac:dyDescent="0.2">
      <c r="A106814" s="18">
        <v>545344</v>
      </c>
      <c r="B106814" s="19">
        <v>21135</v>
      </c>
      <c r="C106814" t="s">
        <v>15947</v>
      </c>
      <c r="D106814">
        <v>8</v>
      </c>
      <c r="E106814" s="20">
        <v>40604.39166666667</v>
      </c>
      <c r="F106814">
        <v>1.69</v>
      </c>
      <c r="G106814" s="10">
        <v>16678</v>
      </c>
      <c r="H106814" t="s">
        <v>15228</v>
      </c>
    </row>
    <row r="106815" spans="1:8" x14ac:dyDescent="0.2">
      <c r="A106815" s="18">
        <v>545344</v>
      </c>
      <c r="B106815" s="19">
        <v>22718</v>
      </c>
      <c r="C106815" t="s">
        <v>16853</v>
      </c>
      <c r="D106815">
        <v>12</v>
      </c>
      <c r="E106815" s="20">
        <v>40604.39166666667</v>
      </c>
      <c r="F106815">
        <v>0.42</v>
      </c>
      <c r="G106815" s="10">
        <v>16678</v>
      </c>
      <c r="H106815" t="s">
        <v>15228</v>
      </c>
    </row>
    <row r="106816" spans="1:8" x14ac:dyDescent="0.2">
      <c r="A106816" s="18">
        <v>545344</v>
      </c>
      <c r="B106816" s="19">
        <v>22717</v>
      </c>
      <c r="C106816" t="s">
        <v>16854</v>
      </c>
      <c r="D106816">
        <v>12</v>
      </c>
      <c r="E106816" s="20">
        <v>40604.39166666667</v>
      </c>
      <c r="F106816">
        <v>0.42</v>
      </c>
      <c r="G106816" s="10">
        <v>16678</v>
      </c>
      <c r="H106816" t="s">
        <v>15228</v>
      </c>
    </row>
    <row r="106817" spans="1:8" x14ac:dyDescent="0.2">
      <c r="A106817" s="18">
        <v>545344</v>
      </c>
      <c r="B106817" s="19">
        <v>22585</v>
      </c>
      <c r="C106817" t="s">
        <v>15728</v>
      </c>
      <c r="D106817">
        <v>12</v>
      </c>
      <c r="E106817" s="20">
        <v>40604.39166666667</v>
      </c>
      <c r="F106817">
        <v>1.25</v>
      </c>
      <c r="G106817" s="10">
        <v>16678</v>
      </c>
      <c r="H106817" t="s">
        <v>15228</v>
      </c>
    </row>
    <row r="106818" spans="1:8" x14ac:dyDescent="0.2">
      <c r="A106818" s="18">
        <v>545344</v>
      </c>
      <c r="B106818" s="19">
        <v>84978</v>
      </c>
      <c r="C106818" t="s">
        <v>17567</v>
      </c>
      <c r="D106818">
        <v>12</v>
      </c>
      <c r="E106818" s="20">
        <v>40604.39166666667</v>
      </c>
      <c r="F106818">
        <v>1.25</v>
      </c>
      <c r="G106818" s="10">
        <v>16678</v>
      </c>
      <c r="H106818" t="s">
        <v>15228</v>
      </c>
    </row>
    <row r="106819" spans="1:8" x14ac:dyDescent="0.2">
      <c r="A106819" s="18">
        <v>545344</v>
      </c>
      <c r="B106819" s="19">
        <v>22960</v>
      </c>
      <c r="C106819" t="s">
        <v>15252</v>
      </c>
      <c r="D106819">
        <v>6</v>
      </c>
      <c r="E106819" s="20">
        <v>40604.39166666667</v>
      </c>
      <c r="F106819">
        <v>4.25</v>
      </c>
      <c r="G106819" s="10">
        <v>16678</v>
      </c>
      <c r="H106819" t="s">
        <v>15228</v>
      </c>
    </row>
    <row r="106820" spans="1:8" x14ac:dyDescent="0.2">
      <c r="A106820" s="18">
        <v>545344</v>
      </c>
      <c r="B106820" s="19">
        <v>21888</v>
      </c>
      <c r="C106820" t="s">
        <v>16118</v>
      </c>
      <c r="D106820">
        <v>8</v>
      </c>
      <c r="E106820" s="20">
        <v>40604.39166666667</v>
      </c>
      <c r="F106820">
        <v>3.75</v>
      </c>
      <c r="G106820" s="10">
        <v>16678</v>
      </c>
      <c r="H106820" t="s">
        <v>15228</v>
      </c>
    </row>
    <row r="106821" spans="1:8" x14ac:dyDescent="0.2">
      <c r="A106821" s="18">
        <v>545344</v>
      </c>
      <c r="B106821" s="19">
        <v>21912</v>
      </c>
      <c r="C106821" t="s">
        <v>15358</v>
      </c>
      <c r="D106821">
        <v>8</v>
      </c>
      <c r="E106821" s="20">
        <v>40604.39166666667</v>
      </c>
      <c r="F106821">
        <v>3.75</v>
      </c>
      <c r="G106821" s="10">
        <v>16678</v>
      </c>
      <c r="H106821" t="s">
        <v>15228</v>
      </c>
    </row>
    <row r="106822" spans="1:8" x14ac:dyDescent="0.2">
      <c r="A106822" s="18">
        <v>545344</v>
      </c>
      <c r="B106822" s="19">
        <v>22857</v>
      </c>
      <c r="C106822" t="s">
        <v>18517</v>
      </c>
      <c r="D106822">
        <v>12</v>
      </c>
      <c r="E106822" s="20">
        <v>40604.39166666667</v>
      </c>
      <c r="F106822">
        <v>0.85</v>
      </c>
      <c r="G106822" s="10">
        <v>16678</v>
      </c>
      <c r="H106822" t="s">
        <v>15228</v>
      </c>
    </row>
    <row r="106823" spans="1:8" x14ac:dyDescent="0.2">
      <c r="A106823" s="18">
        <v>545344</v>
      </c>
      <c r="B106823" s="19">
        <v>21878</v>
      </c>
      <c r="C106823" t="s">
        <v>17161</v>
      </c>
      <c r="D106823">
        <v>12</v>
      </c>
      <c r="E106823" s="20">
        <v>40604.39166666667</v>
      </c>
      <c r="F106823">
        <v>0.85</v>
      </c>
      <c r="G106823" s="10">
        <v>16678</v>
      </c>
      <c r="H106823" t="s">
        <v>15228</v>
      </c>
    </row>
    <row r="106824" spans="1:8" x14ac:dyDescent="0.2">
      <c r="A106824" s="18">
        <v>545344</v>
      </c>
      <c r="B106824" s="19">
        <v>21621</v>
      </c>
      <c r="C106824" t="s">
        <v>15829</v>
      </c>
      <c r="D106824">
        <v>4</v>
      </c>
      <c r="E106824" s="20">
        <v>40604.39166666667</v>
      </c>
      <c r="F106824">
        <v>8.5</v>
      </c>
      <c r="G106824" s="10">
        <v>16678</v>
      </c>
      <c r="H106824" t="s">
        <v>15228</v>
      </c>
    </row>
    <row r="106825" spans="1:8" x14ac:dyDescent="0.2">
      <c r="A106825" s="18">
        <v>545345</v>
      </c>
      <c r="B106825" s="19">
        <v>22827</v>
      </c>
      <c r="C106825" t="s">
        <v>15447</v>
      </c>
      <c r="D106825">
        <v>1</v>
      </c>
      <c r="E106825" s="20">
        <v>40604.397916666669</v>
      </c>
      <c r="F106825">
        <v>165</v>
      </c>
      <c r="G106825" s="10">
        <v>14180</v>
      </c>
      <c r="H106825" t="s">
        <v>15228</v>
      </c>
    </row>
    <row r="106826" spans="1:8" x14ac:dyDescent="0.2">
      <c r="A106826" s="18">
        <v>545345</v>
      </c>
      <c r="B106826" s="19">
        <v>22839</v>
      </c>
      <c r="C106826" t="s">
        <v>15364</v>
      </c>
      <c r="D106826">
        <v>1</v>
      </c>
      <c r="E106826" s="20">
        <v>40604.397916666669</v>
      </c>
      <c r="F106826">
        <v>14.95</v>
      </c>
      <c r="G106826" s="10">
        <v>14180</v>
      </c>
      <c r="H106826" t="s">
        <v>15228</v>
      </c>
    </row>
    <row r="106827" spans="1:8" x14ac:dyDescent="0.2">
      <c r="A106827" s="18">
        <v>545345</v>
      </c>
      <c r="B106827" s="19">
        <v>22842</v>
      </c>
      <c r="C106827" t="s">
        <v>16034</v>
      </c>
      <c r="D106827">
        <v>2</v>
      </c>
      <c r="E106827" s="20">
        <v>40604.397916666669</v>
      </c>
      <c r="F106827">
        <v>6.75</v>
      </c>
      <c r="G106827" s="10">
        <v>14180</v>
      </c>
      <c r="H106827" t="s">
        <v>15228</v>
      </c>
    </row>
    <row r="106828" spans="1:8" x14ac:dyDescent="0.2">
      <c r="A106828" s="18">
        <v>545345</v>
      </c>
      <c r="B106828" s="19">
        <v>22487</v>
      </c>
      <c r="C106828" t="s">
        <v>15982</v>
      </c>
      <c r="D106828">
        <v>1</v>
      </c>
      <c r="E106828" s="20">
        <v>40604.397916666669</v>
      </c>
      <c r="F106828">
        <v>9.9499999999999993</v>
      </c>
      <c r="G106828" s="10">
        <v>14180</v>
      </c>
      <c r="H106828" t="s">
        <v>15228</v>
      </c>
    </row>
    <row r="106829" spans="1:8" x14ac:dyDescent="0.2">
      <c r="A106829" s="18">
        <v>545345</v>
      </c>
      <c r="B106829" s="19">
        <v>22072</v>
      </c>
      <c r="C106829" t="s">
        <v>17373</v>
      </c>
      <c r="D106829">
        <v>4</v>
      </c>
      <c r="E106829" s="20">
        <v>40604.397916666669</v>
      </c>
      <c r="F106829">
        <v>3.75</v>
      </c>
      <c r="G106829" s="10">
        <v>14180</v>
      </c>
      <c r="H106829" t="s">
        <v>15228</v>
      </c>
    </row>
    <row r="106830" spans="1:8" x14ac:dyDescent="0.2">
      <c r="A106830" s="18">
        <v>545345</v>
      </c>
      <c r="B106830" s="19">
        <v>22788</v>
      </c>
      <c r="C106830" t="s">
        <v>16664</v>
      </c>
      <c r="D106830">
        <v>1</v>
      </c>
      <c r="E106830" s="20">
        <v>40604.397916666669</v>
      </c>
      <c r="F106830">
        <v>9.9499999999999993</v>
      </c>
      <c r="G106830" s="10">
        <v>14180</v>
      </c>
      <c r="H106830" t="s">
        <v>15228</v>
      </c>
    </row>
    <row r="106831" spans="1:8" x14ac:dyDescent="0.2">
      <c r="A106831" s="18">
        <v>545345</v>
      </c>
      <c r="B106831" s="19">
        <v>22784</v>
      </c>
      <c r="C106831" t="s">
        <v>15853</v>
      </c>
      <c r="D106831">
        <v>3</v>
      </c>
      <c r="E106831" s="20">
        <v>40604.397916666669</v>
      </c>
      <c r="F106831">
        <v>4.95</v>
      </c>
      <c r="G106831" s="10">
        <v>14180</v>
      </c>
      <c r="H106831" t="s">
        <v>15228</v>
      </c>
    </row>
    <row r="106832" spans="1:8" x14ac:dyDescent="0.2">
      <c r="A106832" s="18">
        <v>545345</v>
      </c>
      <c r="B106832" s="19">
        <v>22622</v>
      </c>
      <c r="C106832" t="s">
        <v>15247</v>
      </c>
      <c r="D106832">
        <v>2</v>
      </c>
      <c r="E106832" s="20">
        <v>40604.397916666669</v>
      </c>
      <c r="F106832">
        <v>9.9499999999999993</v>
      </c>
      <c r="G106832" s="10">
        <v>14180</v>
      </c>
      <c r="H106832" t="s">
        <v>15228</v>
      </c>
    </row>
    <row r="106833" spans="1:8" x14ac:dyDescent="0.2">
      <c r="A106833" s="18">
        <v>545345</v>
      </c>
      <c r="B106833" s="19">
        <v>21844</v>
      </c>
      <c r="C106833" t="s">
        <v>15469</v>
      </c>
      <c r="D106833">
        <v>6</v>
      </c>
      <c r="E106833" s="20">
        <v>40604.397916666669</v>
      </c>
      <c r="F106833">
        <v>2.95</v>
      </c>
      <c r="G106833" s="10">
        <v>14180</v>
      </c>
      <c r="H106833" t="s">
        <v>15228</v>
      </c>
    </row>
    <row r="106834" spans="1:8" x14ac:dyDescent="0.2">
      <c r="A106834" s="18">
        <v>545345</v>
      </c>
      <c r="B106834" s="19">
        <v>22844</v>
      </c>
      <c r="C106834" t="s">
        <v>16201</v>
      </c>
      <c r="D106834">
        <v>2</v>
      </c>
      <c r="E106834" s="20">
        <v>40604.397916666669</v>
      </c>
      <c r="F106834">
        <v>8.5</v>
      </c>
      <c r="G106834" s="10">
        <v>14180</v>
      </c>
      <c r="H106834" t="s">
        <v>15228</v>
      </c>
    </row>
    <row r="106835" spans="1:8" x14ac:dyDescent="0.2">
      <c r="A106835" s="18">
        <v>545345</v>
      </c>
      <c r="B106835" s="19">
        <v>22845</v>
      </c>
      <c r="C106835" t="s">
        <v>16355</v>
      </c>
      <c r="D106835">
        <v>2</v>
      </c>
      <c r="E106835" s="20">
        <v>40604.397916666669</v>
      </c>
      <c r="F106835">
        <v>6.35</v>
      </c>
      <c r="G106835" s="10">
        <v>14180</v>
      </c>
      <c r="H106835" t="s">
        <v>15228</v>
      </c>
    </row>
    <row r="106836" spans="1:8" x14ac:dyDescent="0.2">
      <c r="A106836" s="18">
        <v>545345</v>
      </c>
      <c r="B106836" s="19">
        <v>21754</v>
      </c>
      <c r="C106836" t="s">
        <v>15248</v>
      </c>
      <c r="D106836">
        <v>3</v>
      </c>
      <c r="E106836" s="20">
        <v>40604.397916666669</v>
      </c>
      <c r="F106836">
        <v>5.95</v>
      </c>
      <c r="G106836" s="10">
        <v>14180</v>
      </c>
      <c r="H106836" t="s">
        <v>15228</v>
      </c>
    </row>
    <row r="106837" spans="1:8" x14ac:dyDescent="0.2">
      <c r="A106837" s="18">
        <v>545345</v>
      </c>
      <c r="B106837" s="19">
        <v>22637</v>
      </c>
      <c r="C106837" t="s">
        <v>15328</v>
      </c>
      <c r="D106837">
        <v>4</v>
      </c>
      <c r="E106837" s="20">
        <v>40604.397916666669</v>
      </c>
      <c r="F106837">
        <v>2.5499999999999998</v>
      </c>
      <c r="G106837" s="10">
        <v>14180</v>
      </c>
      <c r="H106837" t="s">
        <v>15228</v>
      </c>
    </row>
    <row r="106838" spans="1:8" x14ac:dyDescent="0.2">
      <c r="A106838" s="18">
        <v>545345</v>
      </c>
      <c r="B106838" s="19">
        <v>21217</v>
      </c>
      <c r="C106838" t="s">
        <v>16409</v>
      </c>
      <c r="D106838">
        <v>1</v>
      </c>
      <c r="E106838" s="20">
        <v>40604.397916666669</v>
      </c>
      <c r="F106838">
        <v>9.9499999999999993</v>
      </c>
      <c r="G106838" s="10">
        <v>14180</v>
      </c>
      <c r="H106838" t="s">
        <v>15228</v>
      </c>
    </row>
    <row r="106839" spans="1:8" x14ac:dyDescent="0.2">
      <c r="A106839" s="18">
        <v>545345</v>
      </c>
      <c r="B106839" s="19">
        <v>21041</v>
      </c>
      <c r="C106839" t="s">
        <v>15911</v>
      </c>
      <c r="D106839">
        <v>6</v>
      </c>
      <c r="E106839" s="20">
        <v>40604.397916666669</v>
      </c>
      <c r="F106839">
        <v>2.95</v>
      </c>
      <c r="G106839" s="10">
        <v>14180</v>
      </c>
      <c r="H106839" t="s">
        <v>15228</v>
      </c>
    </row>
    <row r="106840" spans="1:8" x14ac:dyDescent="0.2">
      <c r="A106840" s="18">
        <v>545345</v>
      </c>
      <c r="B106840" s="19">
        <v>22794</v>
      </c>
      <c r="C106840" t="s">
        <v>16467</v>
      </c>
      <c r="D106840">
        <v>2</v>
      </c>
      <c r="E106840" s="20">
        <v>40604.397916666669</v>
      </c>
      <c r="F106840">
        <v>7.95</v>
      </c>
      <c r="G106840" s="10">
        <v>14180</v>
      </c>
      <c r="H106840" t="s">
        <v>15228</v>
      </c>
    </row>
    <row r="106841" spans="1:8" x14ac:dyDescent="0.2">
      <c r="A106841" s="18">
        <v>545346</v>
      </c>
      <c r="B106841" s="19">
        <v>22690</v>
      </c>
      <c r="C106841" t="s">
        <v>17689</v>
      </c>
      <c r="D106841">
        <v>2</v>
      </c>
      <c r="E106841" s="20">
        <v>40604.40902777778</v>
      </c>
      <c r="F106841">
        <v>7.95</v>
      </c>
      <c r="G106841" s="10">
        <v>12834</v>
      </c>
      <c r="H106841" t="s">
        <v>15228</v>
      </c>
    </row>
    <row r="106842" spans="1:8" x14ac:dyDescent="0.2">
      <c r="A106842" s="18">
        <v>545346</v>
      </c>
      <c r="B106842" s="19">
        <v>22365</v>
      </c>
      <c r="C106842" t="s">
        <v>16823</v>
      </c>
      <c r="D106842">
        <v>2</v>
      </c>
      <c r="E106842" s="20">
        <v>40604.40902777778</v>
      </c>
      <c r="F106842">
        <v>7.95</v>
      </c>
      <c r="G106842" s="10">
        <v>12834</v>
      </c>
      <c r="H106842" t="s">
        <v>15228</v>
      </c>
    </row>
    <row r="106843" spans="1:8" x14ac:dyDescent="0.2">
      <c r="A106843" s="18">
        <v>545346</v>
      </c>
      <c r="B106843" s="19">
        <v>48185</v>
      </c>
      <c r="C106843" t="s">
        <v>15471</v>
      </c>
      <c r="D106843">
        <v>2</v>
      </c>
      <c r="E106843" s="20">
        <v>40604.40902777778</v>
      </c>
      <c r="F106843">
        <v>7.95</v>
      </c>
      <c r="G106843" s="10">
        <v>12834</v>
      </c>
      <c r="H106843" t="s">
        <v>15228</v>
      </c>
    </row>
    <row r="106844" spans="1:8" x14ac:dyDescent="0.2">
      <c r="A106844" s="18">
        <v>545346</v>
      </c>
      <c r="B106844" s="19">
        <v>48187</v>
      </c>
      <c r="C106844" t="s">
        <v>15251</v>
      </c>
      <c r="D106844">
        <v>2</v>
      </c>
      <c r="E106844" s="20">
        <v>40604.40902777778</v>
      </c>
      <c r="F106844">
        <v>7.95</v>
      </c>
      <c r="G106844" s="10">
        <v>12834</v>
      </c>
      <c r="H106844" t="s">
        <v>15228</v>
      </c>
    </row>
    <row r="106845" spans="1:8" x14ac:dyDescent="0.2">
      <c r="A106845" s="18">
        <v>545346</v>
      </c>
      <c r="B106845" s="19">
        <v>48194</v>
      </c>
      <c r="C106845" t="s">
        <v>15583</v>
      </c>
      <c r="D106845">
        <v>2</v>
      </c>
      <c r="E106845" s="20">
        <v>40604.40902777778</v>
      </c>
      <c r="F106845">
        <v>7.95</v>
      </c>
      <c r="G106845" s="10">
        <v>12834</v>
      </c>
      <c r="H106845" t="s">
        <v>15228</v>
      </c>
    </row>
    <row r="106846" spans="1:8" x14ac:dyDescent="0.2">
      <c r="A106846" s="18">
        <v>545346</v>
      </c>
      <c r="B106846" s="19">
        <v>22251</v>
      </c>
      <c r="C106846" t="s">
        <v>17231</v>
      </c>
      <c r="D106846">
        <v>12</v>
      </c>
      <c r="E106846" s="20">
        <v>40604.40902777778</v>
      </c>
      <c r="F106846">
        <v>1.25</v>
      </c>
      <c r="G106846" s="10">
        <v>12834</v>
      </c>
      <c r="H106846" t="s">
        <v>15228</v>
      </c>
    </row>
    <row r="106847" spans="1:8" x14ac:dyDescent="0.2">
      <c r="A106847" s="18">
        <v>545346</v>
      </c>
      <c r="B106847" s="19">
        <v>22249</v>
      </c>
      <c r="C106847" t="s">
        <v>18866</v>
      </c>
      <c r="D106847">
        <v>16</v>
      </c>
      <c r="E106847" s="20">
        <v>40604.40902777778</v>
      </c>
      <c r="F106847">
        <v>0.85</v>
      </c>
      <c r="G106847" s="10">
        <v>12834</v>
      </c>
      <c r="H106847" t="s">
        <v>15228</v>
      </c>
    </row>
    <row r="106848" spans="1:8" x14ac:dyDescent="0.2">
      <c r="A106848" s="18">
        <v>545346</v>
      </c>
      <c r="B106848" s="19">
        <v>22283</v>
      </c>
      <c r="C106848" t="s">
        <v>16636</v>
      </c>
      <c r="D106848">
        <v>2</v>
      </c>
      <c r="E106848" s="20">
        <v>40604.40902777778</v>
      </c>
      <c r="F106848">
        <v>7.95</v>
      </c>
      <c r="G106848" s="10">
        <v>12834</v>
      </c>
      <c r="H106848" t="s">
        <v>15228</v>
      </c>
    </row>
    <row r="106849" spans="1:8" x14ac:dyDescent="0.2">
      <c r="A106849" s="18">
        <v>545346</v>
      </c>
      <c r="B106849" s="19">
        <v>20685</v>
      </c>
      <c r="C106849" t="s">
        <v>15582</v>
      </c>
      <c r="D106849">
        <v>2</v>
      </c>
      <c r="E106849" s="20">
        <v>40604.40902777778</v>
      </c>
      <c r="F106849">
        <v>7.95</v>
      </c>
      <c r="G106849" s="10">
        <v>12834</v>
      </c>
      <c r="H106849" t="s">
        <v>15228</v>
      </c>
    </row>
    <row r="106850" spans="1:8" x14ac:dyDescent="0.2">
      <c r="A106850" s="18">
        <v>545346</v>
      </c>
      <c r="B106850" s="19">
        <v>85150</v>
      </c>
      <c r="C106850" t="s">
        <v>15501</v>
      </c>
      <c r="D106850">
        <v>6</v>
      </c>
      <c r="E106850" s="20">
        <v>40604.40902777778</v>
      </c>
      <c r="F106850">
        <v>2.5499999999999998</v>
      </c>
      <c r="G106850" s="10">
        <v>12834</v>
      </c>
      <c r="H106850" t="s">
        <v>15228</v>
      </c>
    </row>
    <row r="106851" spans="1:8" x14ac:dyDescent="0.2">
      <c r="A106851" s="18">
        <v>545346</v>
      </c>
      <c r="B106851" s="19">
        <v>82582</v>
      </c>
      <c r="C106851" t="s">
        <v>16705</v>
      </c>
      <c r="D106851">
        <v>12</v>
      </c>
      <c r="E106851" s="20">
        <v>40604.40902777778</v>
      </c>
      <c r="F106851">
        <v>2.1</v>
      </c>
      <c r="G106851" s="10">
        <v>12834</v>
      </c>
      <c r="H106851" t="s">
        <v>15228</v>
      </c>
    </row>
    <row r="106852" spans="1:8" x14ac:dyDescent="0.2">
      <c r="A106852" s="18">
        <v>545346</v>
      </c>
      <c r="B106852" s="19">
        <v>82600</v>
      </c>
      <c r="C106852" t="s">
        <v>16033</v>
      </c>
      <c r="D106852">
        <v>12</v>
      </c>
      <c r="E106852" s="20">
        <v>40604.40902777778</v>
      </c>
      <c r="F106852">
        <v>2.1</v>
      </c>
      <c r="G106852" s="10">
        <v>12834</v>
      </c>
      <c r="H106852" t="s">
        <v>15228</v>
      </c>
    </row>
    <row r="106853" spans="1:8" x14ac:dyDescent="0.2">
      <c r="A106853" s="18">
        <v>545346</v>
      </c>
      <c r="B106853" s="19">
        <v>21181</v>
      </c>
      <c r="C106853" t="s">
        <v>16493</v>
      </c>
      <c r="D106853">
        <v>12</v>
      </c>
      <c r="E106853" s="20">
        <v>40604.40902777778</v>
      </c>
      <c r="F106853">
        <v>2.1</v>
      </c>
      <c r="G106853" s="10">
        <v>12834</v>
      </c>
      <c r="H106853" t="s">
        <v>15228</v>
      </c>
    </row>
    <row r="106854" spans="1:8" x14ac:dyDescent="0.2">
      <c r="A106854" s="18">
        <v>545346</v>
      </c>
      <c r="B106854" s="19">
        <v>21165</v>
      </c>
      <c r="C106854" t="s">
        <v>16402</v>
      </c>
      <c r="D106854">
        <v>12</v>
      </c>
      <c r="E106854" s="20">
        <v>40604.40902777778</v>
      </c>
      <c r="F106854">
        <v>1.69</v>
      </c>
      <c r="G106854" s="10">
        <v>12834</v>
      </c>
      <c r="H106854" t="s">
        <v>15228</v>
      </c>
    </row>
    <row r="106855" spans="1:8" x14ac:dyDescent="0.2">
      <c r="A106855" s="18">
        <v>545346</v>
      </c>
      <c r="B106855" s="19">
        <v>22904</v>
      </c>
      <c r="C106855" t="s">
        <v>15885</v>
      </c>
      <c r="D106855">
        <v>6</v>
      </c>
      <c r="E106855" s="20">
        <v>40604.40902777778</v>
      </c>
      <c r="F106855">
        <v>2.95</v>
      </c>
      <c r="G106855" s="10">
        <v>12834</v>
      </c>
      <c r="H106855" t="s">
        <v>15228</v>
      </c>
    </row>
    <row r="106856" spans="1:8" x14ac:dyDescent="0.2">
      <c r="A106856" s="18">
        <v>545346</v>
      </c>
      <c r="B106856" s="19">
        <v>22928</v>
      </c>
      <c r="C106856" t="s">
        <v>16205</v>
      </c>
      <c r="D106856">
        <v>2</v>
      </c>
      <c r="E106856" s="20">
        <v>40604.40902777778</v>
      </c>
      <c r="F106856">
        <v>5.95</v>
      </c>
      <c r="G106856" s="10">
        <v>12834</v>
      </c>
      <c r="H106856" t="s">
        <v>15228</v>
      </c>
    </row>
    <row r="106857" spans="1:8" x14ac:dyDescent="0.2">
      <c r="A106857" s="18">
        <v>545346</v>
      </c>
      <c r="B106857" s="19">
        <v>22927</v>
      </c>
      <c r="C106857" t="s">
        <v>15762</v>
      </c>
      <c r="D106857">
        <v>2</v>
      </c>
      <c r="E106857" s="20">
        <v>40604.40902777778</v>
      </c>
      <c r="F106857">
        <v>5.95</v>
      </c>
      <c r="G106857" s="10">
        <v>12834</v>
      </c>
      <c r="H106857" t="s">
        <v>15228</v>
      </c>
    </row>
    <row r="106858" spans="1:8" x14ac:dyDescent="0.2">
      <c r="A106858" s="18">
        <v>545346</v>
      </c>
      <c r="B106858" s="19">
        <v>47566</v>
      </c>
      <c r="C106858" t="s">
        <v>17195</v>
      </c>
      <c r="D106858">
        <v>4</v>
      </c>
      <c r="E106858" s="20">
        <v>40604.40902777778</v>
      </c>
      <c r="F106858">
        <v>4.95</v>
      </c>
      <c r="G106858" s="10">
        <v>12834</v>
      </c>
      <c r="H106858" t="s">
        <v>15228</v>
      </c>
    </row>
    <row r="106859" spans="1:8" x14ac:dyDescent="0.2">
      <c r="A106859" s="18">
        <v>545347</v>
      </c>
      <c r="B106859" s="19">
        <v>22791</v>
      </c>
      <c r="C106859" t="s">
        <v>16058</v>
      </c>
      <c r="D106859">
        <v>72</v>
      </c>
      <c r="E106859" s="20">
        <v>40604.430555555555</v>
      </c>
      <c r="F106859">
        <v>1.06</v>
      </c>
      <c r="G106859" s="10">
        <v>13094</v>
      </c>
      <c r="H106859" t="s">
        <v>15228</v>
      </c>
    </row>
    <row r="106860" spans="1:8" x14ac:dyDescent="0.2">
      <c r="A106860" s="18">
        <v>545348</v>
      </c>
      <c r="B106860" s="19" t="s">
        <v>17023</v>
      </c>
      <c r="C106860" t="s">
        <v>17024</v>
      </c>
      <c r="D106860">
        <v>6</v>
      </c>
      <c r="E106860" s="20">
        <v>40604.450694444444</v>
      </c>
      <c r="F106860">
        <v>2.5499999999999998</v>
      </c>
      <c r="G106860" s="10">
        <v>12913</v>
      </c>
      <c r="H106860" t="s">
        <v>15228</v>
      </c>
    </row>
    <row r="106861" spans="1:8" x14ac:dyDescent="0.2">
      <c r="A106861" s="18">
        <v>545348</v>
      </c>
      <c r="B106861" s="19">
        <v>84946</v>
      </c>
      <c r="C106861" t="s">
        <v>16350</v>
      </c>
      <c r="D106861">
        <v>72</v>
      </c>
      <c r="E106861" s="20">
        <v>40604.450694444444</v>
      </c>
      <c r="F106861">
        <v>1.06</v>
      </c>
      <c r="G106861" s="10">
        <v>12913</v>
      </c>
      <c r="H106861" t="s">
        <v>15228</v>
      </c>
    </row>
    <row r="106862" spans="1:8" x14ac:dyDescent="0.2">
      <c r="A106862" s="18">
        <v>545348</v>
      </c>
      <c r="B106862" s="19" t="s">
        <v>17500</v>
      </c>
      <c r="C106862" t="s">
        <v>17501</v>
      </c>
      <c r="D106862">
        <v>6</v>
      </c>
      <c r="E106862" s="20">
        <v>40604.450694444444</v>
      </c>
      <c r="F106862">
        <v>4.25</v>
      </c>
      <c r="G106862" s="10">
        <v>12913</v>
      </c>
      <c r="H106862" t="s">
        <v>15228</v>
      </c>
    </row>
    <row r="106863" spans="1:8" x14ac:dyDescent="0.2">
      <c r="A106863" s="18">
        <v>545348</v>
      </c>
      <c r="B106863" s="19" t="s">
        <v>15411</v>
      </c>
      <c r="C106863" t="s">
        <v>15412</v>
      </c>
      <c r="D106863">
        <v>3</v>
      </c>
      <c r="E106863" s="20">
        <v>40604.450694444444</v>
      </c>
      <c r="F106863">
        <v>5.95</v>
      </c>
      <c r="G106863" s="10">
        <v>12913</v>
      </c>
      <c r="H106863" t="s">
        <v>15228</v>
      </c>
    </row>
    <row r="106864" spans="1:8" x14ac:dyDescent="0.2">
      <c r="A106864" s="18">
        <v>545349</v>
      </c>
      <c r="B106864" s="19">
        <v>22197</v>
      </c>
      <c r="C106864" t="s">
        <v>15425</v>
      </c>
      <c r="D106864">
        <v>100</v>
      </c>
      <c r="E106864" s="20">
        <v>40604.463194444441</v>
      </c>
      <c r="F106864">
        <v>0.72</v>
      </c>
      <c r="G106864" s="10">
        <v>18118</v>
      </c>
      <c r="H106864" t="s">
        <v>15228</v>
      </c>
    </row>
    <row r="106865" spans="1:8" x14ac:dyDescent="0.2">
      <c r="A106865" s="18">
        <v>545349</v>
      </c>
      <c r="B106865" s="19">
        <v>22920</v>
      </c>
      <c r="C106865" t="s">
        <v>15875</v>
      </c>
      <c r="D106865">
        <v>1</v>
      </c>
      <c r="E106865" s="20">
        <v>40604.463194444441</v>
      </c>
      <c r="F106865">
        <v>0.65</v>
      </c>
      <c r="G106865" s="10">
        <v>18118</v>
      </c>
      <c r="H106865" t="s">
        <v>15228</v>
      </c>
    </row>
    <row r="106866" spans="1:8" x14ac:dyDescent="0.2">
      <c r="A106866" s="18">
        <v>545349</v>
      </c>
      <c r="B106866" s="19">
        <v>22918</v>
      </c>
      <c r="C106866" t="s">
        <v>15877</v>
      </c>
      <c r="D106866">
        <v>1</v>
      </c>
      <c r="E106866" s="20">
        <v>40604.463194444441</v>
      </c>
      <c r="F106866">
        <v>0.65</v>
      </c>
      <c r="G106866" s="10">
        <v>18118</v>
      </c>
      <c r="H106866" t="s">
        <v>15228</v>
      </c>
    </row>
    <row r="106867" spans="1:8" x14ac:dyDescent="0.2">
      <c r="A106867" s="18">
        <v>545349</v>
      </c>
      <c r="B106867" s="19">
        <v>22917</v>
      </c>
      <c r="C106867" t="s">
        <v>15874</v>
      </c>
      <c r="D106867">
        <v>1</v>
      </c>
      <c r="E106867" s="20">
        <v>40604.463194444441</v>
      </c>
      <c r="F106867">
        <v>0.65</v>
      </c>
      <c r="G106867" s="10">
        <v>18118</v>
      </c>
      <c r="H106867" t="s">
        <v>15228</v>
      </c>
    </row>
    <row r="106868" spans="1:8" x14ac:dyDescent="0.2">
      <c r="A106868" s="18">
        <v>545349</v>
      </c>
      <c r="B106868" s="19">
        <v>22919</v>
      </c>
      <c r="C106868" t="s">
        <v>15873</v>
      </c>
      <c r="D106868">
        <v>1</v>
      </c>
      <c r="E106868" s="20">
        <v>40604.463194444441</v>
      </c>
      <c r="F106868">
        <v>0.65</v>
      </c>
      <c r="G106868" s="10">
        <v>18118</v>
      </c>
      <c r="H106868" t="s">
        <v>15228</v>
      </c>
    </row>
    <row r="106869" spans="1:8" x14ac:dyDescent="0.2">
      <c r="A106869" s="18">
        <v>545349</v>
      </c>
      <c r="B106869" s="19">
        <v>22921</v>
      </c>
      <c r="C106869" t="s">
        <v>15876</v>
      </c>
      <c r="D106869">
        <v>1</v>
      </c>
      <c r="E106869" s="20">
        <v>40604.463194444441</v>
      </c>
      <c r="F106869">
        <v>0.65</v>
      </c>
      <c r="G106869" s="10">
        <v>18118</v>
      </c>
      <c r="H106869" t="s">
        <v>15228</v>
      </c>
    </row>
    <row r="106870" spans="1:8" x14ac:dyDescent="0.2">
      <c r="A106870" s="18">
        <v>545349</v>
      </c>
      <c r="B106870" s="19">
        <v>22916</v>
      </c>
      <c r="C106870" t="s">
        <v>15878</v>
      </c>
      <c r="D106870">
        <v>1</v>
      </c>
      <c r="E106870" s="20">
        <v>40604.463194444441</v>
      </c>
      <c r="F106870">
        <v>0.65</v>
      </c>
      <c r="G106870" s="10">
        <v>18118</v>
      </c>
      <c r="H106870" t="s">
        <v>15228</v>
      </c>
    </row>
    <row r="106871" spans="1:8" x14ac:dyDescent="0.2">
      <c r="A106871" s="18">
        <v>545349</v>
      </c>
      <c r="B106871" s="19">
        <v>22570</v>
      </c>
      <c r="C106871" t="s">
        <v>15661</v>
      </c>
      <c r="D106871">
        <v>1</v>
      </c>
      <c r="E106871" s="20">
        <v>40604.463194444441</v>
      </c>
      <c r="F106871">
        <v>3.75</v>
      </c>
      <c r="G106871" s="10">
        <v>18118</v>
      </c>
      <c r="H106871" t="s">
        <v>15228</v>
      </c>
    </row>
    <row r="106872" spans="1:8" x14ac:dyDescent="0.2">
      <c r="A106872" s="18">
        <v>545349</v>
      </c>
      <c r="B106872" s="19">
        <v>21623</v>
      </c>
      <c r="C106872" t="s">
        <v>16987</v>
      </c>
      <c r="D106872">
        <v>1</v>
      </c>
      <c r="E106872" s="20">
        <v>40604.463194444441</v>
      </c>
      <c r="F106872">
        <v>9.9499999999999993</v>
      </c>
      <c r="G106872" s="10">
        <v>18118</v>
      </c>
      <c r="H106872" t="s">
        <v>15228</v>
      </c>
    </row>
    <row r="106873" spans="1:8" x14ac:dyDescent="0.2">
      <c r="A106873" s="18">
        <v>545349</v>
      </c>
      <c r="B106873" s="19">
        <v>21213</v>
      </c>
      <c r="C106873" t="s">
        <v>15560</v>
      </c>
      <c r="D106873">
        <v>1</v>
      </c>
      <c r="E106873" s="20">
        <v>40604.463194444441</v>
      </c>
      <c r="F106873">
        <v>0.55000000000000004</v>
      </c>
      <c r="G106873" s="10">
        <v>18118</v>
      </c>
      <c r="H106873" t="s">
        <v>15228</v>
      </c>
    </row>
    <row r="106874" spans="1:8" x14ac:dyDescent="0.2">
      <c r="A106874" s="18">
        <v>545349</v>
      </c>
      <c r="B106874" s="19">
        <v>21975</v>
      </c>
      <c r="C106874" t="s">
        <v>15307</v>
      </c>
      <c r="D106874">
        <v>1</v>
      </c>
      <c r="E106874" s="20">
        <v>40604.463194444441</v>
      </c>
      <c r="F106874">
        <v>0.55000000000000004</v>
      </c>
      <c r="G106874" s="10">
        <v>18118</v>
      </c>
      <c r="H106874" t="s">
        <v>15228</v>
      </c>
    </row>
    <row r="106875" spans="1:8" x14ac:dyDescent="0.2">
      <c r="A106875" s="18">
        <v>545349</v>
      </c>
      <c r="B106875" s="19">
        <v>84992</v>
      </c>
      <c r="C106875" t="s">
        <v>15562</v>
      </c>
      <c r="D106875">
        <v>1</v>
      </c>
      <c r="E106875" s="20">
        <v>40604.463194444441</v>
      </c>
      <c r="F106875">
        <v>0.55000000000000004</v>
      </c>
      <c r="G106875" s="10">
        <v>18118</v>
      </c>
      <c r="H106875" t="s">
        <v>15228</v>
      </c>
    </row>
    <row r="106876" spans="1:8" x14ac:dyDescent="0.2">
      <c r="A106876" s="18">
        <v>545349</v>
      </c>
      <c r="B106876" s="19">
        <v>21212</v>
      </c>
      <c r="C106876" t="s">
        <v>15306</v>
      </c>
      <c r="D106876">
        <v>1</v>
      </c>
      <c r="E106876" s="20">
        <v>40604.463194444441</v>
      </c>
      <c r="F106876">
        <v>0.55000000000000004</v>
      </c>
      <c r="G106876" s="10">
        <v>18118</v>
      </c>
      <c r="H106876" t="s">
        <v>15228</v>
      </c>
    </row>
    <row r="106877" spans="1:8" x14ac:dyDescent="0.2">
      <c r="A106877" s="18">
        <v>545349</v>
      </c>
      <c r="B106877" s="19">
        <v>22520</v>
      </c>
      <c r="C106877" t="s">
        <v>18017</v>
      </c>
      <c r="D106877">
        <v>3</v>
      </c>
      <c r="E106877" s="20">
        <v>40604.463194444441</v>
      </c>
      <c r="F106877">
        <v>0.85</v>
      </c>
      <c r="G106877" s="10">
        <v>18118</v>
      </c>
      <c r="H106877" t="s">
        <v>15228</v>
      </c>
    </row>
    <row r="106878" spans="1:8" x14ac:dyDescent="0.2">
      <c r="A106878" s="18">
        <v>545349</v>
      </c>
      <c r="B106878" s="19">
        <v>22061</v>
      </c>
      <c r="C106878" t="s">
        <v>17128</v>
      </c>
      <c r="D106878">
        <v>1</v>
      </c>
      <c r="E106878" s="20">
        <v>40604.463194444441</v>
      </c>
      <c r="F106878">
        <v>9.9499999999999993</v>
      </c>
      <c r="G106878" s="10">
        <v>18118</v>
      </c>
      <c r="H106878" t="s">
        <v>15228</v>
      </c>
    </row>
    <row r="106879" spans="1:8" x14ac:dyDescent="0.2">
      <c r="A106879" s="18">
        <v>545349</v>
      </c>
      <c r="B106879" s="19">
        <v>22522</v>
      </c>
      <c r="C106879" t="s">
        <v>18682</v>
      </c>
      <c r="D106879">
        <v>3</v>
      </c>
      <c r="E106879" s="20">
        <v>40604.463194444441</v>
      </c>
      <c r="F106879">
        <v>0.85</v>
      </c>
      <c r="G106879" s="10">
        <v>18118</v>
      </c>
      <c r="H106879" t="s">
        <v>15228</v>
      </c>
    </row>
    <row r="106880" spans="1:8" x14ac:dyDescent="0.2">
      <c r="A106880" s="18">
        <v>545349</v>
      </c>
      <c r="B106880" s="19">
        <v>21430</v>
      </c>
      <c r="C106880" t="s">
        <v>16883</v>
      </c>
      <c r="D106880">
        <v>1</v>
      </c>
      <c r="E106880" s="20">
        <v>40604.463194444441</v>
      </c>
      <c r="F106880">
        <v>3.75</v>
      </c>
      <c r="G106880" s="10">
        <v>18118</v>
      </c>
      <c r="H106880" t="s">
        <v>15228</v>
      </c>
    </row>
    <row r="106881" spans="1:8" x14ac:dyDescent="0.2">
      <c r="A106881" s="18">
        <v>545349</v>
      </c>
      <c r="B106881" s="19" t="s">
        <v>16232</v>
      </c>
      <c r="C106881" t="s">
        <v>16233</v>
      </c>
      <c r="D106881">
        <v>1</v>
      </c>
      <c r="E106881" s="20">
        <v>40604.463194444441</v>
      </c>
      <c r="F106881">
        <v>1.95</v>
      </c>
      <c r="G106881" s="10">
        <v>18118</v>
      </c>
      <c r="H106881" t="s">
        <v>15228</v>
      </c>
    </row>
    <row r="106882" spans="1:8" x14ac:dyDescent="0.2">
      <c r="A106882" s="18">
        <v>545349</v>
      </c>
      <c r="B106882" s="19">
        <v>21947</v>
      </c>
      <c r="C106882" t="s">
        <v>17480</v>
      </c>
      <c r="D106882">
        <v>3</v>
      </c>
      <c r="E106882" s="20">
        <v>40604.463194444441</v>
      </c>
      <c r="F106882">
        <v>1.25</v>
      </c>
      <c r="G106882" s="10">
        <v>18118</v>
      </c>
      <c r="H106882" t="s">
        <v>15228</v>
      </c>
    </row>
    <row r="106883" spans="1:8" x14ac:dyDescent="0.2">
      <c r="A106883" s="18">
        <v>545349</v>
      </c>
      <c r="B106883" s="19" t="s">
        <v>15348</v>
      </c>
      <c r="C106883" t="s">
        <v>15349</v>
      </c>
      <c r="D106883">
        <v>1</v>
      </c>
      <c r="E106883" s="20">
        <v>40604.463194444441</v>
      </c>
      <c r="F106883">
        <v>5.95</v>
      </c>
      <c r="G106883" s="10">
        <v>18118</v>
      </c>
      <c r="H106883" t="s">
        <v>15228</v>
      </c>
    </row>
    <row r="106884" spans="1:8" x14ac:dyDescent="0.2">
      <c r="A106884" s="18">
        <v>545349</v>
      </c>
      <c r="B106884" s="19">
        <v>22384</v>
      </c>
      <c r="C106884" t="s">
        <v>15530</v>
      </c>
      <c r="D106884">
        <v>1</v>
      </c>
      <c r="E106884" s="20">
        <v>40604.463194444441</v>
      </c>
      <c r="F106884">
        <v>1.65</v>
      </c>
      <c r="G106884" s="10">
        <v>18118</v>
      </c>
      <c r="H106884" t="s">
        <v>15228</v>
      </c>
    </row>
    <row r="106885" spans="1:8" x14ac:dyDescent="0.2">
      <c r="A106885" s="18">
        <v>545349</v>
      </c>
      <c r="B106885" s="19">
        <v>20727</v>
      </c>
      <c r="C106885" t="s">
        <v>15565</v>
      </c>
      <c r="D106885">
        <v>1</v>
      </c>
      <c r="E106885" s="20">
        <v>40604.463194444441</v>
      </c>
      <c r="F106885">
        <v>1.65</v>
      </c>
      <c r="G106885" s="10">
        <v>18118</v>
      </c>
      <c r="H106885" t="s">
        <v>15228</v>
      </c>
    </row>
    <row r="106886" spans="1:8" x14ac:dyDescent="0.2">
      <c r="A106886" s="18">
        <v>545349</v>
      </c>
      <c r="B106886" s="19">
        <v>22383</v>
      </c>
      <c r="C106886" t="s">
        <v>19987</v>
      </c>
      <c r="D106886">
        <v>1</v>
      </c>
      <c r="E106886" s="20">
        <v>40604.463194444441</v>
      </c>
      <c r="F106886">
        <v>1.65</v>
      </c>
      <c r="G106886" s="10">
        <v>18118</v>
      </c>
      <c r="H106886" t="s">
        <v>15228</v>
      </c>
    </row>
    <row r="106887" spans="1:8" x14ac:dyDescent="0.2">
      <c r="A106887" s="18">
        <v>545349</v>
      </c>
      <c r="B106887" s="19">
        <v>22645</v>
      </c>
      <c r="C106887" t="s">
        <v>15730</v>
      </c>
      <c r="D106887">
        <v>1</v>
      </c>
      <c r="E106887" s="20">
        <v>40604.463194444441</v>
      </c>
      <c r="F106887">
        <v>1.45</v>
      </c>
      <c r="G106887" s="10">
        <v>18118</v>
      </c>
      <c r="H106887" t="s">
        <v>15228</v>
      </c>
    </row>
    <row r="106888" spans="1:8" x14ac:dyDescent="0.2">
      <c r="A106888" s="18">
        <v>545349</v>
      </c>
      <c r="B106888" s="19">
        <v>22646</v>
      </c>
      <c r="C106888" t="s">
        <v>15350</v>
      </c>
      <c r="D106888">
        <v>1</v>
      </c>
      <c r="E106888" s="20">
        <v>40604.463194444441</v>
      </c>
      <c r="F106888">
        <v>1.45</v>
      </c>
      <c r="G106888" s="10">
        <v>18118</v>
      </c>
      <c r="H106888" t="s">
        <v>15228</v>
      </c>
    </row>
    <row r="106889" spans="1:8" x14ac:dyDescent="0.2">
      <c r="A106889" s="18">
        <v>545349</v>
      </c>
      <c r="B106889" s="19">
        <v>22084</v>
      </c>
      <c r="C106889" t="s">
        <v>16629</v>
      </c>
      <c r="D106889">
        <v>3</v>
      </c>
      <c r="E106889" s="20">
        <v>40604.463194444441</v>
      </c>
      <c r="F106889">
        <v>2.95</v>
      </c>
      <c r="G106889" s="10">
        <v>18118</v>
      </c>
      <c r="H106889" t="s">
        <v>15228</v>
      </c>
    </row>
    <row r="106890" spans="1:8" x14ac:dyDescent="0.2">
      <c r="A106890" s="18">
        <v>545349</v>
      </c>
      <c r="B106890" s="19">
        <v>21558</v>
      </c>
      <c r="C106890" t="s">
        <v>17200</v>
      </c>
      <c r="D106890">
        <v>1</v>
      </c>
      <c r="E106890" s="20">
        <v>40604.463194444441</v>
      </c>
      <c r="F106890">
        <v>2.5499999999999998</v>
      </c>
      <c r="G106890" s="10">
        <v>18118</v>
      </c>
      <c r="H106890" t="s">
        <v>15228</v>
      </c>
    </row>
    <row r="106891" spans="1:8" x14ac:dyDescent="0.2">
      <c r="A106891" s="18">
        <v>545349</v>
      </c>
      <c r="B106891" s="19">
        <v>22352</v>
      </c>
      <c r="C106891" t="s">
        <v>15305</v>
      </c>
      <c r="D106891">
        <v>1</v>
      </c>
      <c r="E106891" s="20">
        <v>40604.463194444441</v>
      </c>
      <c r="F106891">
        <v>2.5499999999999998</v>
      </c>
      <c r="G106891" s="10">
        <v>18118</v>
      </c>
      <c r="H106891" t="s">
        <v>15228</v>
      </c>
    </row>
    <row r="106892" spans="1:8" x14ac:dyDescent="0.2">
      <c r="A106892" s="18">
        <v>545349</v>
      </c>
      <c r="B106892" s="19">
        <v>21559</v>
      </c>
      <c r="C106892" t="s">
        <v>15304</v>
      </c>
      <c r="D106892">
        <v>3</v>
      </c>
      <c r="E106892" s="20">
        <v>40604.463194444441</v>
      </c>
      <c r="F106892">
        <v>2.5499999999999998</v>
      </c>
      <c r="G106892" s="10">
        <v>18118</v>
      </c>
      <c r="H106892" t="s">
        <v>15228</v>
      </c>
    </row>
    <row r="106893" spans="1:8" x14ac:dyDescent="0.2">
      <c r="A106893" s="18">
        <v>545349</v>
      </c>
      <c r="B106893" s="19">
        <v>22993</v>
      </c>
      <c r="C106893" t="s">
        <v>19896</v>
      </c>
      <c r="D106893">
        <v>1</v>
      </c>
      <c r="E106893" s="20">
        <v>40604.463194444441</v>
      </c>
      <c r="F106893">
        <v>1.25</v>
      </c>
      <c r="G106893" s="10">
        <v>18118</v>
      </c>
      <c r="H106893" t="s">
        <v>15228</v>
      </c>
    </row>
    <row r="106894" spans="1:8" x14ac:dyDescent="0.2">
      <c r="A106894" s="18">
        <v>545349</v>
      </c>
      <c r="B106894" s="19">
        <v>22476</v>
      </c>
      <c r="C106894" t="s">
        <v>16175</v>
      </c>
      <c r="D106894">
        <v>1</v>
      </c>
      <c r="E106894" s="20">
        <v>40604.463194444441</v>
      </c>
      <c r="F106894">
        <v>4.95</v>
      </c>
      <c r="G106894" s="10">
        <v>18118</v>
      </c>
      <c r="H106894" t="s">
        <v>15228</v>
      </c>
    </row>
    <row r="106895" spans="1:8" x14ac:dyDescent="0.2">
      <c r="A106895" s="18">
        <v>545349</v>
      </c>
      <c r="B106895" s="19">
        <v>20914</v>
      </c>
      <c r="C106895" t="s">
        <v>15567</v>
      </c>
      <c r="D106895">
        <v>3</v>
      </c>
      <c r="E106895" s="20">
        <v>40604.463194444441</v>
      </c>
      <c r="F106895">
        <v>2.95</v>
      </c>
      <c r="G106895" s="10">
        <v>18118</v>
      </c>
      <c r="H106895" t="s">
        <v>15228</v>
      </c>
    </row>
    <row r="106896" spans="1:8" x14ac:dyDescent="0.2">
      <c r="A106896" s="18">
        <v>545349</v>
      </c>
      <c r="B106896" s="19" t="s">
        <v>15389</v>
      </c>
      <c r="C106896" t="s">
        <v>15390</v>
      </c>
      <c r="D106896">
        <v>2</v>
      </c>
      <c r="E106896" s="20">
        <v>40604.463194444441</v>
      </c>
      <c r="F106896">
        <v>1.95</v>
      </c>
      <c r="G106896" s="10">
        <v>18118</v>
      </c>
      <c r="H106896" t="s">
        <v>15228</v>
      </c>
    </row>
    <row r="106897" spans="1:8" x14ac:dyDescent="0.2">
      <c r="A106897" s="18">
        <v>545349</v>
      </c>
      <c r="B106897" s="19" t="s">
        <v>15294</v>
      </c>
      <c r="C106897" t="s">
        <v>15295</v>
      </c>
      <c r="D106897">
        <v>1</v>
      </c>
      <c r="E106897" s="20">
        <v>40604.463194444441</v>
      </c>
      <c r="F106897">
        <v>1.95</v>
      </c>
      <c r="G106897" s="10">
        <v>18118</v>
      </c>
      <c r="H106897" t="s">
        <v>15228</v>
      </c>
    </row>
    <row r="106898" spans="1:8" x14ac:dyDescent="0.2">
      <c r="A106898" s="18">
        <v>545377</v>
      </c>
      <c r="B106898" s="19">
        <v>22311</v>
      </c>
      <c r="C106898" t="s">
        <v>16044</v>
      </c>
      <c r="D106898">
        <v>1</v>
      </c>
      <c r="E106898" s="20">
        <v>40604.480555555558</v>
      </c>
      <c r="F106898">
        <v>2.95</v>
      </c>
      <c r="G106898" s="10">
        <v>14606</v>
      </c>
      <c r="H106898" t="s">
        <v>15228</v>
      </c>
    </row>
    <row r="106899" spans="1:8" x14ac:dyDescent="0.2">
      <c r="A106899" s="18">
        <v>545377</v>
      </c>
      <c r="B106899" s="19">
        <v>21447</v>
      </c>
      <c r="C106899" t="s">
        <v>16605</v>
      </c>
      <c r="D106899">
        <v>1</v>
      </c>
      <c r="E106899" s="20">
        <v>40604.480555555558</v>
      </c>
      <c r="F106899">
        <v>1.25</v>
      </c>
      <c r="G106899" s="10">
        <v>14606</v>
      </c>
      <c r="H106899" t="s">
        <v>15228</v>
      </c>
    </row>
    <row r="106900" spans="1:8" x14ac:dyDescent="0.2">
      <c r="A106900" s="18">
        <v>545377</v>
      </c>
      <c r="B106900" s="19">
        <v>22196</v>
      </c>
      <c r="C106900" t="s">
        <v>15417</v>
      </c>
      <c r="D106900">
        <v>2</v>
      </c>
      <c r="E106900" s="20">
        <v>40604.480555555558</v>
      </c>
      <c r="F106900">
        <v>0.85</v>
      </c>
      <c r="G106900" s="10">
        <v>14606</v>
      </c>
      <c r="H106900" t="s">
        <v>15228</v>
      </c>
    </row>
    <row r="106901" spans="1:8" x14ac:dyDescent="0.2">
      <c r="A106901" s="18">
        <v>545377</v>
      </c>
      <c r="B106901" s="19">
        <v>22134</v>
      </c>
      <c r="C106901" t="s">
        <v>19071</v>
      </c>
      <c r="D106901">
        <v>1</v>
      </c>
      <c r="E106901" s="20">
        <v>40604.480555555558</v>
      </c>
      <c r="F106901">
        <v>0.42</v>
      </c>
      <c r="G106901" s="10">
        <v>14606</v>
      </c>
      <c r="H106901" t="s">
        <v>15228</v>
      </c>
    </row>
    <row r="106902" spans="1:8" x14ac:dyDescent="0.2">
      <c r="A106902" s="18">
        <v>545377</v>
      </c>
      <c r="B106902" s="19">
        <v>21381</v>
      </c>
      <c r="C106902" t="s">
        <v>16897</v>
      </c>
      <c r="D106902">
        <v>1</v>
      </c>
      <c r="E106902" s="20">
        <v>40604.480555555558</v>
      </c>
      <c r="F106902">
        <v>1.69</v>
      </c>
      <c r="G106902" s="10">
        <v>14606</v>
      </c>
      <c r="H106902" t="s">
        <v>15228</v>
      </c>
    </row>
    <row r="106903" spans="1:8" x14ac:dyDescent="0.2">
      <c r="A106903" s="18">
        <v>545377</v>
      </c>
      <c r="B106903" s="19">
        <v>22335</v>
      </c>
      <c r="C106903" t="s">
        <v>16157</v>
      </c>
      <c r="D106903">
        <v>1</v>
      </c>
      <c r="E106903" s="20">
        <v>40604.480555555558</v>
      </c>
      <c r="F106903">
        <v>0.65</v>
      </c>
      <c r="G106903" s="10">
        <v>14606</v>
      </c>
      <c r="H106903" t="s">
        <v>15228</v>
      </c>
    </row>
    <row r="106904" spans="1:8" x14ac:dyDescent="0.2">
      <c r="A106904" s="18">
        <v>545377</v>
      </c>
      <c r="B106904" s="19">
        <v>22219</v>
      </c>
      <c r="C106904" t="s">
        <v>15585</v>
      </c>
      <c r="D106904">
        <v>1</v>
      </c>
      <c r="E106904" s="20">
        <v>40604.480555555558</v>
      </c>
      <c r="F106904">
        <v>0.85</v>
      </c>
      <c r="G106904" s="10">
        <v>14606</v>
      </c>
      <c r="H106904" t="s">
        <v>15228</v>
      </c>
    </row>
    <row r="106905" spans="1:8" x14ac:dyDescent="0.2">
      <c r="A106905" s="18">
        <v>545377</v>
      </c>
      <c r="B106905" s="19">
        <v>22227</v>
      </c>
      <c r="C106905" t="s">
        <v>15934</v>
      </c>
      <c r="D106905">
        <v>2</v>
      </c>
      <c r="E106905" s="20">
        <v>40604.480555555558</v>
      </c>
      <c r="F106905">
        <v>0.65</v>
      </c>
      <c r="G106905" s="10">
        <v>14606</v>
      </c>
      <c r="H106905" t="s">
        <v>15228</v>
      </c>
    </row>
    <row r="106906" spans="1:8" x14ac:dyDescent="0.2">
      <c r="A106906" s="18">
        <v>545377</v>
      </c>
      <c r="B106906" s="19">
        <v>21577</v>
      </c>
      <c r="C106906" t="s">
        <v>15834</v>
      </c>
      <c r="D106906">
        <v>1</v>
      </c>
      <c r="E106906" s="20">
        <v>40604.480555555558</v>
      </c>
      <c r="F106906">
        <v>2.25</v>
      </c>
      <c r="G106906" s="10">
        <v>14606</v>
      </c>
      <c r="H106906" t="s">
        <v>15228</v>
      </c>
    </row>
    <row r="106907" spans="1:8" x14ac:dyDescent="0.2">
      <c r="A106907" s="18">
        <v>545377</v>
      </c>
      <c r="B106907" s="19" t="s">
        <v>16711</v>
      </c>
      <c r="C106907" t="s">
        <v>16712</v>
      </c>
      <c r="D106907">
        <v>2</v>
      </c>
      <c r="E106907" s="20">
        <v>40604.480555555558</v>
      </c>
      <c r="F106907">
        <v>0.85</v>
      </c>
      <c r="G106907" s="10">
        <v>14606</v>
      </c>
      <c r="H106907" t="s">
        <v>15228</v>
      </c>
    </row>
    <row r="106908" spans="1:8" x14ac:dyDescent="0.2">
      <c r="A106908" s="18">
        <v>545377</v>
      </c>
      <c r="B106908" s="19">
        <v>21563</v>
      </c>
      <c r="C106908" t="s">
        <v>16426</v>
      </c>
      <c r="D106908">
        <v>2</v>
      </c>
      <c r="E106908" s="20">
        <v>40604.480555555558</v>
      </c>
      <c r="F106908">
        <v>2.95</v>
      </c>
      <c r="G106908" s="10">
        <v>14606</v>
      </c>
      <c r="H106908" t="s">
        <v>15228</v>
      </c>
    </row>
    <row r="106909" spans="1:8" x14ac:dyDescent="0.2">
      <c r="A106909" s="18">
        <v>545377</v>
      </c>
      <c r="B106909" s="19">
        <v>22697</v>
      </c>
      <c r="C106909" t="s">
        <v>15937</v>
      </c>
      <c r="D106909">
        <v>1</v>
      </c>
      <c r="E106909" s="20">
        <v>40604.480555555558</v>
      </c>
      <c r="F106909">
        <v>2.95</v>
      </c>
      <c r="G106909" s="10">
        <v>14606</v>
      </c>
      <c r="H106909" t="s">
        <v>15228</v>
      </c>
    </row>
    <row r="106910" spans="1:8" x14ac:dyDescent="0.2">
      <c r="A106910" s="18">
        <v>545377</v>
      </c>
      <c r="B106910" s="19">
        <v>21452</v>
      </c>
      <c r="C106910" t="s">
        <v>15968</v>
      </c>
      <c r="D106910">
        <v>1</v>
      </c>
      <c r="E106910" s="20">
        <v>40604.480555555558</v>
      </c>
      <c r="F106910">
        <v>2.95</v>
      </c>
      <c r="G106910" s="10">
        <v>14606</v>
      </c>
      <c r="H106910" t="s">
        <v>15228</v>
      </c>
    </row>
    <row r="106911" spans="1:8" x14ac:dyDescent="0.2">
      <c r="A106911" s="18">
        <v>545377</v>
      </c>
      <c r="B106911" s="19">
        <v>84692</v>
      </c>
      <c r="C106911" t="s">
        <v>16005</v>
      </c>
      <c r="D106911">
        <v>1</v>
      </c>
      <c r="E106911" s="20">
        <v>40604.480555555558</v>
      </c>
      <c r="F106911">
        <v>0.42</v>
      </c>
      <c r="G106911" s="10">
        <v>14606</v>
      </c>
      <c r="H106911" t="s">
        <v>15228</v>
      </c>
    </row>
    <row r="106912" spans="1:8" x14ac:dyDescent="0.2">
      <c r="A106912" s="18">
        <v>545377</v>
      </c>
      <c r="B106912" s="19">
        <v>84674</v>
      </c>
      <c r="C106912" t="s">
        <v>16861</v>
      </c>
      <c r="D106912">
        <v>4</v>
      </c>
      <c r="E106912" s="20">
        <v>40604.480555555558</v>
      </c>
      <c r="F106912">
        <v>2.95</v>
      </c>
      <c r="G106912" s="10">
        <v>14606</v>
      </c>
      <c r="H106912" t="s">
        <v>15228</v>
      </c>
    </row>
    <row r="106913" spans="1:8" x14ac:dyDescent="0.2">
      <c r="A106913" s="18">
        <v>545377</v>
      </c>
      <c r="B106913" s="19">
        <v>22431</v>
      </c>
      <c r="C106913" t="s">
        <v>16860</v>
      </c>
      <c r="D106913">
        <v>1</v>
      </c>
      <c r="E106913" s="20">
        <v>40604.480555555558</v>
      </c>
      <c r="F106913">
        <v>1.95</v>
      </c>
      <c r="G106913" s="10">
        <v>14606</v>
      </c>
      <c r="H106913" t="s">
        <v>15228</v>
      </c>
    </row>
    <row r="106914" spans="1:8" x14ac:dyDescent="0.2">
      <c r="A106914" s="18">
        <v>545377</v>
      </c>
      <c r="B106914" s="19">
        <v>22411</v>
      </c>
      <c r="C106914" t="s">
        <v>15321</v>
      </c>
      <c r="D106914">
        <v>1</v>
      </c>
      <c r="E106914" s="20">
        <v>40604.480555555558</v>
      </c>
      <c r="F106914">
        <v>1.95</v>
      </c>
      <c r="G106914" s="10">
        <v>14606</v>
      </c>
      <c r="H106914" t="s">
        <v>15228</v>
      </c>
    </row>
    <row r="106915" spans="1:8" x14ac:dyDescent="0.2">
      <c r="A106915" s="18">
        <v>545377</v>
      </c>
      <c r="B106915" s="19">
        <v>21700</v>
      </c>
      <c r="C106915" t="s">
        <v>16615</v>
      </c>
      <c r="D106915">
        <v>12</v>
      </c>
      <c r="E106915" s="20">
        <v>40604.480555555558</v>
      </c>
      <c r="F106915">
        <v>0.85</v>
      </c>
      <c r="G106915" s="10">
        <v>14606</v>
      </c>
      <c r="H106915" t="s">
        <v>15228</v>
      </c>
    </row>
    <row r="106916" spans="1:8" x14ac:dyDescent="0.2">
      <c r="A106916" s="18">
        <v>545377</v>
      </c>
      <c r="B106916" s="19">
        <v>85059</v>
      </c>
      <c r="C106916" t="s">
        <v>18122</v>
      </c>
      <c r="D106916">
        <v>1</v>
      </c>
      <c r="E106916" s="20">
        <v>40604.480555555558</v>
      </c>
      <c r="F106916">
        <v>3.75</v>
      </c>
      <c r="G106916" s="10">
        <v>14606</v>
      </c>
      <c r="H106916" t="s">
        <v>15228</v>
      </c>
    </row>
    <row r="106917" spans="1:8" x14ac:dyDescent="0.2">
      <c r="A106917" s="18">
        <v>545377</v>
      </c>
      <c r="B106917" s="19">
        <v>22425</v>
      </c>
      <c r="C106917" t="s">
        <v>16649</v>
      </c>
      <c r="D106917">
        <v>1</v>
      </c>
      <c r="E106917" s="20">
        <v>40604.480555555558</v>
      </c>
      <c r="F106917">
        <v>4.95</v>
      </c>
      <c r="G106917" s="10">
        <v>14606</v>
      </c>
      <c r="H106917" t="s">
        <v>15228</v>
      </c>
    </row>
    <row r="106918" spans="1:8" x14ac:dyDescent="0.2">
      <c r="A106918" s="18">
        <v>545377</v>
      </c>
      <c r="B106918" s="19">
        <v>22132</v>
      </c>
      <c r="C106918" t="s">
        <v>17202</v>
      </c>
      <c r="D106918">
        <v>6</v>
      </c>
      <c r="E106918" s="20">
        <v>40604.480555555558</v>
      </c>
      <c r="F106918">
        <v>0.85</v>
      </c>
      <c r="G106918" s="10">
        <v>14606</v>
      </c>
      <c r="H106918" t="s">
        <v>15228</v>
      </c>
    </row>
    <row r="106919" spans="1:8" x14ac:dyDescent="0.2">
      <c r="A106919" s="18">
        <v>545377</v>
      </c>
      <c r="B106919" s="19" t="s">
        <v>17278</v>
      </c>
      <c r="C106919" t="s">
        <v>17279</v>
      </c>
      <c r="D106919">
        <v>2</v>
      </c>
      <c r="E106919" s="20">
        <v>40604.480555555558</v>
      </c>
      <c r="F106919">
        <v>1.25</v>
      </c>
      <c r="G106919" s="10">
        <v>14606</v>
      </c>
      <c r="H106919" t="s">
        <v>15228</v>
      </c>
    </row>
    <row r="106920" spans="1:8" x14ac:dyDescent="0.2">
      <c r="A106920" s="18">
        <v>545377</v>
      </c>
      <c r="B106920" s="19">
        <v>21210</v>
      </c>
      <c r="C106920" t="s">
        <v>15590</v>
      </c>
      <c r="D106920">
        <v>1</v>
      </c>
      <c r="E106920" s="20">
        <v>40604.480555555558</v>
      </c>
      <c r="F106920">
        <v>1.45</v>
      </c>
      <c r="G106920" s="10">
        <v>14606</v>
      </c>
      <c r="H106920" t="s">
        <v>15228</v>
      </c>
    </row>
    <row r="106921" spans="1:8" x14ac:dyDescent="0.2">
      <c r="A106921" s="18">
        <v>545377</v>
      </c>
      <c r="B106921" s="19">
        <v>84988</v>
      </c>
      <c r="C106921" t="s">
        <v>16351</v>
      </c>
      <c r="D106921">
        <v>1</v>
      </c>
      <c r="E106921" s="20">
        <v>40604.480555555558</v>
      </c>
      <c r="F106921">
        <v>1.45</v>
      </c>
      <c r="G106921" s="10">
        <v>14606</v>
      </c>
      <c r="H106921" t="s">
        <v>15228</v>
      </c>
    </row>
    <row r="106922" spans="1:8" x14ac:dyDescent="0.2">
      <c r="A106922" s="18">
        <v>545377</v>
      </c>
      <c r="B106922" s="19">
        <v>22212</v>
      </c>
      <c r="C106922" t="s">
        <v>16459</v>
      </c>
      <c r="D106922">
        <v>1</v>
      </c>
      <c r="E106922" s="20">
        <v>40604.480555555558</v>
      </c>
      <c r="F106922">
        <v>2.1</v>
      </c>
      <c r="G106922" s="10">
        <v>14606</v>
      </c>
      <c r="H106922" t="s">
        <v>15228</v>
      </c>
    </row>
    <row r="106923" spans="1:8" x14ac:dyDescent="0.2">
      <c r="A106923" s="18">
        <v>545377</v>
      </c>
      <c r="B106923" s="19">
        <v>21165</v>
      </c>
      <c r="C106923" t="s">
        <v>16402</v>
      </c>
      <c r="D106923">
        <v>1</v>
      </c>
      <c r="E106923" s="20">
        <v>40604.480555555558</v>
      </c>
      <c r="F106923">
        <v>1.69</v>
      </c>
      <c r="G106923" s="10">
        <v>14606</v>
      </c>
      <c r="H106923" t="s">
        <v>15228</v>
      </c>
    </row>
    <row r="106924" spans="1:8" x14ac:dyDescent="0.2">
      <c r="A106924" s="18">
        <v>545377</v>
      </c>
      <c r="B106924" s="19">
        <v>22201</v>
      </c>
      <c r="C106924" t="s">
        <v>18306</v>
      </c>
      <c r="D106924">
        <v>1</v>
      </c>
      <c r="E106924" s="20">
        <v>40604.480555555558</v>
      </c>
      <c r="F106924">
        <v>4.25</v>
      </c>
      <c r="G106924" s="10">
        <v>14606</v>
      </c>
      <c r="H106924" t="s">
        <v>15228</v>
      </c>
    </row>
    <row r="106925" spans="1:8" x14ac:dyDescent="0.2">
      <c r="A106925" s="18">
        <v>545377</v>
      </c>
      <c r="B106925" s="19">
        <v>22199</v>
      </c>
      <c r="C106925" t="s">
        <v>17629</v>
      </c>
      <c r="D106925">
        <v>1</v>
      </c>
      <c r="E106925" s="20">
        <v>40604.480555555558</v>
      </c>
      <c r="F106925">
        <v>4.25</v>
      </c>
      <c r="G106925" s="10">
        <v>14606</v>
      </c>
      <c r="H106925" t="s">
        <v>15228</v>
      </c>
    </row>
    <row r="106926" spans="1:8" x14ac:dyDescent="0.2">
      <c r="A106926" s="18">
        <v>545377</v>
      </c>
      <c r="B106926" s="19">
        <v>22432</v>
      </c>
      <c r="C106926" t="s">
        <v>16172</v>
      </c>
      <c r="D106926">
        <v>2</v>
      </c>
      <c r="E106926" s="20">
        <v>40604.480555555558</v>
      </c>
      <c r="F106926">
        <v>1.95</v>
      </c>
      <c r="G106926" s="10">
        <v>14606</v>
      </c>
      <c r="H106926" t="s">
        <v>15228</v>
      </c>
    </row>
    <row r="106927" spans="1:8" x14ac:dyDescent="0.2">
      <c r="A106927" s="18">
        <v>545377</v>
      </c>
      <c r="B106927" s="19">
        <v>21629</v>
      </c>
      <c r="C106927" t="s">
        <v>16558</v>
      </c>
      <c r="D106927">
        <v>1</v>
      </c>
      <c r="E106927" s="20">
        <v>40604.480555555558</v>
      </c>
      <c r="F106927">
        <v>7.95</v>
      </c>
      <c r="G106927" s="10">
        <v>14606</v>
      </c>
      <c r="H106927" t="s">
        <v>15228</v>
      </c>
    </row>
    <row r="106928" spans="1:8" x14ac:dyDescent="0.2">
      <c r="A106928" s="18">
        <v>545377</v>
      </c>
      <c r="B106928" s="19">
        <v>21627</v>
      </c>
      <c r="C106928" t="s">
        <v>17729</v>
      </c>
      <c r="D106928">
        <v>1</v>
      </c>
      <c r="E106928" s="20">
        <v>40604.480555555558</v>
      </c>
      <c r="F106928">
        <v>14.95</v>
      </c>
      <c r="G106928" s="10">
        <v>14606</v>
      </c>
      <c r="H106928" t="s">
        <v>15228</v>
      </c>
    </row>
    <row r="106929" spans="1:8" x14ac:dyDescent="0.2">
      <c r="A106929" s="18">
        <v>545377</v>
      </c>
      <c r="B106929" s="19">
        <v>20727</v>
      </c>
      <c r="C106929" t="s">
        <v>15565</v>
      </c>
      <c r="D106929">
        <v>1</v>
      </c>
      <c r="E106929" s="20">
        <v>40604.480555555558</v>
      </c>
      <c r="F106929">
        <v>1.65</v>
      </c>
      <c r="G106929" s="10">
        <v>14606</v>
      </c>
      <c r="H106929" t="s">
        <v>15228</v>
      </c>
    </row>
    <row r="106930" spans="1:8" x14ac:dyDescent="0.2">
      <c r="A106930" s="18">
        <v>545377</v>
      </c>
      <c r="B106930" s="19">
        <v>20728</v>
      </c>
      <c r="C106930" t="s">
        <v>15564</v>
      </c>
      <c r="D106930">
        <v>1</v>
      </c>
      <c r="E106930" s="20">
        <v>40604.480555555558</v>
      </c>
      <c r="F106930">
        <v>1.65</v>
      </c>
      <c r="G106930" s="10">
        <v>14606</v>
      </c>
      <c r="H106930" t="s">
        <v>15228</v>
      </c>
    </row>
    <row r="106931" spans="1:8" x14ac:dyDescent="0.2">
      <c r="A106931" s="18">
        <v>545377</v>
      </c>
      <c r="B106931" s="19">
        <v>21789</v>
      </c>
      <c r="C106931" t="s">
        <v>16557</v>
      </c>
      <c r="D106931">
        <v>1</v>
      </c>
      <c r="E106931" s="20">
        <v>40604.480555555558</v>
      </c>
      <c r="F106931">
        <v>0.85</v>
      </c>
      <c r="G106931" s="10">
        <v>14606</v>
      </c>
      <c r="H106931" t="s">
        <v>15228</v>
      </c>
    </row>
    <row r="106932" spans="1:8" x14ac:dyDescent="0.2">
      <c r="A106932" s="18">
        <v>545377</v>
      </c>
      <c r="B106932" s="19" t="s">
        <v>17410</v>
      </c>
      <c r="C106932" t="s">
        <v>17411</v>
      </c>
      <c r="D106932">
        <v>1</v>
      </c>
      <c r="E106932" s="20">
        <v>40604.480555555558</v>
      </c>
      <c r="F106932">
        <v>2.5499999999999998</v>
      </c>
      <c r="G106932" s="10">
        <v>14606</v>
      </c>
      <c r="H106932" t="s">
        <v>15228</v>
      </c>
    </row>
    <row r="106933" spans="1:8" x14ac:dyDescent="0.2">
      <c r="A106933" s="18">
        <v>545377</v>
      </c>
      <c r="B106933" s="19" t="s">
        <v>16949</v>
      </c>
      <c r="C106933" t="s">
        <v>16950</v>
      </c>
      <c r="D106933">
        <v>1</v>
      </c>
      <c r="E106933" s="20">
        <v>40604.480555555558</v>
      </c>
      <c r="F106933">
        <v>1.25</v>
      </c>
      <c r="G106933" s="10">
        <v>14606</v>
      </c>
      <c r="H106933" t="s">
        <v>15228</v>
      </c>
    </row>
    <row r="106934" spans="1:8" x14ac:dyDescent="0.2">
      <c r="A106934" s="18">
        <v>545377</v>
      </c>
      <c r="B106934" s="19">
        <v>20914</v>
      </c>
      <c r="C106934" t="s">
        <v>15567</v>
      </c>
      <c r="D106934">
        <v>1</v>
      </c>
      <c r="E106934" s="20">
        <v>40604.480555555558</v>
      </c>
      <c r="F106934">
        <v>2.95</v>
      </c>
      <c r="G106934" s="10">
        <v>14606</v>
      </c>
      <c r="H106934" t="s">
        <v>15228</v>
      </c>
    </row>
    <row r="106935" spans="1:8" x14ac:dyDescent="0.2">
      <c r="A106935" s="18">
        <v>545398</v>
      </c>
      <c r="B106935" s="19">
        <v>22423</v>
      </c>
      <c r="C106935" t="s">
        <v>15828</v>
      </c>
      <c r="D106935">
        <v>3</v>
      </c>
      <c r="E106935" s="20">
        <v>40604.488194444442</v>
      </c>
      <c r="F106935">
        <v>12.75</v>
      </c>
      <c r="G106935" s="10">
        <v>13722</v>
      </c>
      <c r="H106935" t="s">
        <v>15228</v>
      </c>
    </row>
    <row r="106936" spans="1:8" x14ac:dyDescent="0.2">
      <c r="A106936" s="18">
        <v>545398</v>
      </c>
      <c r="B106936" s="19">
        <v>21313</v>
      </c>
      <c r="C106936" t="s">
        <v>16414</v>
      </c>
      <c r="D106936">
        <v>24</v>
      </c>
      <c r="E106936" s="20">
        <v>40604.488194444442</v>
      </c>
      <c r="F106936">
        <v>0.85</v>
      </c>
      <c r="G106936" s="10">
        <v>13722</v>
      </c>
      <c r="H106936" t="s">
        <v>15228</v>
      </c>
    </row>
    <row r="106937" spans="1:8" x14ac:dyDescent="0.2">
      <c r="A106937" s="18">
        <v>545398</v>
      </c>
      <c r="B106937" s="19">
        <v>22119</v>
      </c>
      <c r="C106937" t="s">
        <v>16043</v>
      </c>
      <c r="D106937">
        <v>12</v>
      </c>
      <c r="E106937" s="20">
        <v>40604.488194444442</v>
      </c>
      <c r="F106937">
        <v>6.35</v>
      </c>
      <c r="G106937" s="10">
        <v>13722</v>
      </c>
      <c r="H106937" t="s">
        <v>15228</v>
      </c>
    </row>
    <row r="106938" spans="1:8" x14ac:dyDescent="0.2">
      <c r="A106938" s="18">
        <v>545398</v>
      </c>
      <c r="B106938" s="19">
        <v>22169</v>
      </c>
      <c r="C106938" t="s">
        <v>16145</v>
      </c>
      <c r="D106938">
        <v>4</v>
      </c>
      <c r="E106938" s="20">
        <v>40604.488194444442</v>
      </c>
      <c r="F106938">
        <v>8.5</v>
      </c>
      <c r="G106938" s="10">
        <v>13722</v>
      </c>
      <c r="H106938" t="s">
        <v>15228</v>
      </c>
    </row>
    <row r="106939" spans="1:8" x14ac:dyDescent="0.2">
      <c r="A106939" s="18">
        <v>545398</v>
      </c>
      <c r="B106939" s="19">
        <v>22193</v>
      </c>
      <c r="C106939" t="s">
        <v>15413</v>
      </c>
      <c r="D106939">
        <v>6</v>
      </c>
      <c r="E106939" s="20">
        <v>40604.488194444442</v>
      </c>
      <c r="F106939">
        <v>8.5</v>
      </c>
      <c r="G106939" s="10">
        <v>13722</v>
      </c>
      <c r="H106939" t="s">
        <v>15228</v>
      </c>
    </row>
    <row r="106940" spans="1:8" x14ac:dyDescent="0.2">
      <c r="A106940" s="18">
        <v>545398</v>
      </c>
      <c r="B106940" s="19">
        <v>22192</v>
      </c>
      <c r="C106940" t="s">
        <v>15414</v>
      </c>
      <c r="D106940">
        <v>6</v>
      </c>
      <c r="E106940" s="20">
        <v>40604.488194444442</v>
      </c>
      <c r="F106940">
        <v>8.5</v>
      </c>
      <c r="G106940" s="10">
        <v>13722</v>
      </c>
      <c r="H106940" t="s">
        <v>15228</v>
      </c>
    </row>
    <row r="106941" spans="1:8" x14ac:dyDescent="0.2">
      <c r="A106941" s="18">
        <v>545398</v>
      </c>
      <c r="B106941" s="19">
        <v>22191</v>
      </c>
      <c r="C106941" t="s">
        <v>15415</v>
      </c>
      <c r="D106941">
        <v>6</v>
      </c>
      <c r="E106941" s="20">
        <v>40604.488194444442</v>
      </c>
      <c r="F106941">
        <v>8.5</v>
      </c>
      <c r="G106941" s="10">
        <v>13722</v>
      </c>
      <c r="H106941" t="s">
        <v>15228</v>
      </c>
    </row>
    <row r="106942" spans="1:8" x14ac:dyDescent="0.2">
      <c r="A106942" s="18">
        <v>545398</v>
      </c>
      <c r="B106942" s="19">
        <v>47566</v>
      </c>
      <c r="C106942" t="s">
        <v>17195</v>
      </c>
      <c r="D106942">
        <v>12</v>
      </c>
      <c r="E106942" s="20">
        <v>40604.488194444442</v>
      </c>
      <c r="F106942">
        <v>4.95</v>
      </c>
      <c r="G106942" s="10">
        <v>13722</v>
      </c>
      <c r="H106942" t="s">
        <v>15228</v>
      </c>
    </row>
    <row r="106943" spans="1:8" x14ac:dyDescent="0.2">
      <c r="A106943" s="18">
        <v>545398</v>
      </c>
      <c r="B106943" s="19">
        <v>22726</v>
      </c>
      <c r="C106943" t="s">
        <v>15260</v>
      </c>
      <c r="D106943">
        <v>8</v>
      </c>
      <c r="E106943" s="20">
        <v>40604.488194444442</v>
      </c>
      <c r="F106943">
        <v>3.75</v>
      </c>
      <c r="G106943" s="10">
        <v>13722</v>
      </c>
      <c r="H106943" t="s">
        <v>15228</v>
      </c>
    </row>
    <row r="106944" spans="1:8" x14ac:dyDescent="0.2">
      <c r="A106944" s="18">
        <v>545398</v>
      </c>
      <c r="B106944" s="19">
        <v>22727</v>
      </c>
      <c r="C106944" t="s">
        <v>15259</v>
      </c>
      <c r="D106944">
        <v>12</v>
      </c>
      <c r="E106944" s="20">
        <v>40604.488194444442</v>
      </c>
      <c r="F106944">
        <v>3.75</v>
      </c>
      <c r="G106944" s="10">
        <v>13722</v>
      </c>
      <c r="H106944" t="s">
        <v>15228</v>
      </c>
    </row>
    <row r="106945" spans="1:8" x14ac:dyDescent="0.2">
      <c r="A106945" s="18">
        <v>545398</v>
      </c>
      <c r="B106945" s="19">
        <v>22729</v>
      </c>
      <c r="C106945" t="s">
        <v>15464</v>
      </c>
      <c r="D106945">
        <v>8</v>
      </c>
      <c r="E106945" s="20">
        <v>40604.488194444442</v>
      </c>
      <c r="F106945">
        <v>3.75</v>
      </c>
      <c r="G106945" s="10">
        <v>13722</v>
      </c>
      <c r="H106945" t="s">
        <v>15228</v>
      </c>
    </row>
    <row r="106946" spans="1:8" x14ac:dyDescent="0.2">
      <c r="A106946" s="18">
        <v>545398</v>
      </c>
      <c r="B106946" s="19">
        <v>22730</v>
      </c>
      <c r="C106946" t="s">
        <v>15463</v>
      </c>
      <c r="D106946">
        <v>12</v>
      </c>
      <c r="E106946" s="20">
        <v>40604.488194444442</v>
      </c>
      <c r="F106946">
        <v>3.75</v>
      </c>
      <c r="G106946" s="10">
        <v>13722</v>
      </c>
      <c r="H106946" t="s">
        <v>15228</v>
      </c>
    </row>
    <row r="106947" spans="1:8" x14ac:dyDescent="0.2">
      <c r="A106947" s="18">
        <v>545398</v>
      </c>
      <c r="B106947" s="19">
        <v>22398</v>
      </c>
      <c r="C106947" t="s">
        <v>17427</v>
      </c>
      <c r="D106947">
        <v>12</v>
      </c>
      <c r="E106947" s="20">
        <v>40604.488194444442</v>
      </c>
      <c r="F106947">
        <v>1.25</v>
      </c>
      <c r="G106947" s="10">
        <v>13722</v>
      </c>
      <c r="H106947" t="s">
        <v>15228</v>
      </c>
    </row>
    <row r="106948" spans="1:8" x14ac:dyDescent="0.2">
      <c r="A106948" s="18">
        <v>545398</v>
      </c>
      <c r="B106948" s="19">
        <v>22400</v>
      </c>
      <c r="C106948" t="s">
        <v>16485</v>
      </c>
      <c r="D106948">
        <v>12</v>
      </c>
      <c r="E106948" s="20">
        <v>40604.488194444442</v>
      </c>
      <c r="F106948">
        <v>1.25</v>
      </c>
      <c r="G106948" s="10">
        <v>13722</v>
      </c>
      <c r="H106948" t="s">
        <v>15228</v>
      </c>
    </row>
    <row r="106949" spans="1:8" x14ac:dyDescent="0.2">
      <c r="A106949" s="18">
        <v>545398</v>
      </c>
      <c r="B106949" s="19">
        <v>22402</v>
      </c>
      <c r="C106949" t="s">
        <v>16484</v>
      </c>
      <c r="D106949">
        <v>12</v>
      </c>
      <c r="E106949" s="20">
        <v>40604.488194444442</v>
      </c>
      <c r="F106949">
        <v>1.25</v>
      </c>
      <c r="G106949" s="10">
        <v>13722</v>
      </c>
      <c r="H106949" t="s">
        <v>15228</v>
      </c>
    </row>
    <row r="106950" spans="1:8" x14ac:dyDescent="0.2">
      <c r="A106950" s="18">
        <v>545398</v>
      </c>
      <c r="B106950" s="19">
        <v>84991</v>
      </c>
      <c r="C106950" t="s">
        <v>15309</v>
      </c>
      <c r="D106950">
        <v>24</v>
      </c>
      <c r="E106950" s="20">
        <v>40604.488194444442</v>
      </c>
      <c r="F106950">
        <v>0.55000000000000004</v>
      </c>
      <c r="G106950" s="10">
        <v>13722</v>
      </c>
      <c r="H106950" t="s">
        <v>15228</v>
      </c>
    </row>
    <row r="106951" spans="1:8" x14ac:dyDescent="0.2">
      <c r="A106951" s="18">
        <v>545398</v>
      </c>
      <c r="B106951" s="19">
        <v>21212</v>
      </c>
      <c r="C106951" t="s">
        <v>15306</v>
      </c>
      <c r="D106951">
        <v>24</v>
      </c>
      <c r="E106951" s="20">
        <v>40604.488194444442</v>
      </c>
      <c r="F106951">
        <v>0.55000000000000004</v>
      </c>
      <c r="G106951" s="10">
        <v>13722</v>
      </c>
      <c r="H106951" t="s">
        <v>15228</v>
      </c>
    </row>
    <row r="106952" spans="1:8" x14ac:dyDescent="0.2">
      <c r="A106952" s="18">
        <v>545398</v>
      </c>
      <c r="B106952" s="19">
        <v>84987</v>
      </c>
      <c r="C106952" t="s">
        <v>17220</v>
      </c>
      <c r="D106952">
        <v>12</v>
      </c>
      <c r="E106952" s="20">
        <v>40604.488194444442</v>
      </c>
      <c r="F106952">
        <v>1.45</v>
      </c>
      <c r="G106952" s="10">
        <v>13722</v>
      </c>
      <c r="H106952" t="s">
        <v>15228</v>
      </c>
    </row>
    <row r="106953" spans="1:8" x14ac:dyDescent="0.2">
      <c r="A106953" s="18">
        <v>545398</v>
      </c>
      <c r="B106953" s="19">
        <v>21210</v>
      </c>
      <c r="C106953" t="s">
        <v>15590</v>
      </c>
      <c r="D106953">
        <v>12</v>
      </c>
      <c r="E106953" s="20">
        <v>40604.488194444442</v>
      </c>
      <c r="F106953">
        <v>1.45</v>
      </c>
      <c r="G106953" s="10">
        <v>13722</v>
      </c>
      <c r="H106953" t="s">
        <v>15228</v>
      </c>
    </row>
    <row r="106954" spans="1:8" x14ac:dyDescent="0.2">
      <c r="A106954" s="18">
        <v>545398</v>
      </c>
      <c r="B106954" s="19">
        <v>22088</v>
      </c>
      <c r="C106954" t="s">
        <v>16061</v>
      </c>
      <c r="D106954">
        <v>12</v>
      </c>
      <c r="E106954" s="20">
        <v>40604.488194444442</v>
      </c>
      <c r="F106954">
        <v>2.95</v>
      </c>
      <c r="G106954" s="10">
        <v>13722</v>
      </c>
      <c r="H106954" t="s">
        <v>15228</v>
      </c>
    </row>
    <row r="106955" spans="1:8" x14ac:dyDescent="0.2">
      <c r="A106955" s="18">
        <v>545398</v>
      </c>
      <c r="B106955" s="19">
        <v>22892</v>
      </c>
      <c r="C106955" t="s">
        <v>16437</v>
      </c>
      <c r="D106955">
        <v>24</v>
      </c>
      <c r="E106955" s="20">
        <v>40604.488194444442</v>
      </c>
      <c r="F106955">
        <v>1.25</v>
      </c>
      <c r="G106955" s="10">
        <v>13722</v>
      </c>
      <c r="H106955" t="s">
        <v>15228</v>
      </c>
    </row>
    <row r="106956" spans="1:8" x14ac:dyDescent="0.2">
      <c r="A106956" s="18">
        <v>545398</v>
      </c>
      <c r="B106956" s="19">
        <v>22896</v>
      </c>
      <c r="C106956" t="s">
        <v>16881</v>
      </c>
      <c r="D106956">
        <v>12</v>
      </c>
      <c r="E106956" s="20">
        <v>40604.488194444442</v>
      </c>
      <c r="F106956">
        <v>2.5499999999999998</v>
      </c>
      <c r="G106956" s="10">
        <v>13722</v>
      </c>
      <c r="H106956" t="s">
        <v>15228</v>
      </c>
    </row>
    <row r="106957" spans="1:8" x14ac:dyDescent="0.2">
      <c r="A106957" s="18">
        <v>545398</v>
      </c>
      <c r="B106957" s="19">
        <v>22898</v>
      </c>
      <c r="C106957" t="s">
        <v>16671</v>
      </c>
      <c r="D106957">
        <v>8</v>
      </c>
      <c r="E106957" s="20">
        <v>40604.488194444442</v>
      </c>
      <c r="F106957">
        <v>1.95</v>
      </c>
      <c r="G106957" s="10">
        <v>13722</v>
      </c>
      <c r="H106957" t="s">
        <v>15228</v>
      </c>
    </row>
    <row r="106958" spans="1:8" x14ac:dyDescent="0.2">
      <c r="A106958" s="18">
        <v>545398</v>
      </c>
      <c r="B106958" s="19">
        <v>21907</v>
      </c>
      <c r="C106958" t="s">
        <v>15508</v>
      </c>
      <c r="D106958">
        <v>12</v>
      </c>
      <c r="E106958" s="20">
        <v>40604.488194444442</v>
      </c>
      <c r="F106958">
        <v>2.1</v>
      </c>
      <c r="G106958" s="10">
        <v>13722</v>
      </c>
      <c r="H106958" t="s">
        <v>15228</v>
      </c>
    </row>
    <row r="106959" spans="1:8" x14ac:dyDescent="0.2">
      <c r="A106959" s="18">
        <v>545398</v>
      </c>
      <c r="B106959" s="19">
        <v>21166</v>
      </c>
      <c r="C106959" t="s">
        <v>15331</v>
      </c>
      <c r="D106959">
        <v>12</v>
      </c>
      <c r="E106959" s="20">
        <v>40604.488194444442</v>
      </c>
      <c r="F106959">
        <v>2.08</v>
      </c>
      <c r="G106959" s="10">
        <v>13722</v>
      </c>
      <c r="H106959" t="s">
        <v>15228</v>
      </c>
    </row>
    <row r="106960" spans="1:8" x14ac:dyDescent="0.2">
      <c r="A106960" s="18">
        <v>545398</v>
      </c>
      <c r="B106960" s="19">
        <v>21174</v>
      </c>
      <c r="C106960" t="s">
        <v>16403</v>
      </c>
      <c r="D106960">
        <v>12</v>
      </c>
      <c r="E106960" s="20">
        <v>40604.488194444442</v>
      </c>
      <c r="F106960">
        <v>2.08</v>
      </c>
      <c r="G106960" s="10">
        <v>13722</v>
      </c>
      <c r="H106960" t="s">
        <v>15228</v>
      </c>
    </row>
    <row r="106961" spans="1:8" x14ac:dyDescent="0.2">
      <c r="A106961" s="18">
        <v>545398</v>
      </c>
      <c r="B106961" s="19">
        <v>21181</v>
      </c>
      <c r="C106961" t="s">
        <v>16493</v>
      </c>
      <c r="D106961">
        <v>12</v>
      </c>
      <c r="E106961" s="20">
        <v>40604.488194444442</v>
      </c>
      <c r="F106961">
        <v>2.1</v>
      </c>
      <c r="G106961" s="10">
        <v>13722</v>
      </c>
      <c r="H106961" t="s">
        <v>15228</v>
      </c>
    </row>
    <row r="106962" spans="1:8" x14ac:dyDescent="0.2">
      <c r="A106962" s="18">
        <v>545398</v>
      </c>
      <c r="B106962" s="19">
        <v>82581</v>
      </c>
      <c r="C106962" t="s">
        <v>15506</v>
      </c>
      <c r="D106962">
        <v>24</v>
      </c>
      <c r="E106962" s="20">
        <v>40604.488194444442</v>
      </c>
      <c r="F106962">
        <v>0.55000000000000004</v>
      </c>
      <c r="G106962" s="10">
        <v>13722</v>
      </c>
      <c r="H106962" t="s">
        <v>15228</v>
      </c>
    </row>
    <row r="106963" spans="1:8" x14ac:dyDescent="0.2">
      <c r="A106963" s="18">
        <v>545398</v>
      </c>
      <c r="B106963" s="19">
        <v>82552</v>
      </c>
      <c r="C106963" t="s">
        <v>15767</v>
      </c>
      <c r="D106963">
        <v>12</v>
      </c>
      <c r="E106963" s="20">
        <v>40604.488194444442</v>
      </c>
      <c r="F106963">
        <v>1.45</v>
      </c>
      <c r="G106963" s="10">
        <v>13722</v>
      </c>
      <c r="H106963" t="s">
        <v>15228</v>
      </c>
    </row>
    <row r="106964" spans="1:8" x14ac:dyDescent="0.2">
      <c r="A106964" s="18">
        <v>545398</v>
      </c>
      <c r="B106964" s="19">
        <v>23182</v>
      </c>
      <c r="C106964" t="s">
        <v>20059</v>
      </c>
      <c r="D106964">
        <v>24</v>
      </c>
      <c r="E106964" s="20">
        <v>40604.488194444442</v>
      </c>
      <c r="F106964">
        <v>0.83</v>
      </c>
      <c r="G106964" s="10">
        <v>13722</v>
      </c>
      <c r="H106964" t="s">
        <v>15228</v>
      </c>
    </row>
    <row r="106965" spans="1:8" x14ac:dyDescent="0.2">
      <c r="A106965" s="18">
        <v>545398</v>
      </c>
      <c r="B106965" s="19">
        <v>21621</v>
      </c>
      <c r="C106965" t="s">
        <v>15829</v>
      </c>
      <c r="D106965">
        <v>10</v>
      </c>
      <c r="E106965" s="20">
        <v>40604.488194444442</v>
      </c>
      <c r="F106965">
        <v>8.5</v>
      </c>
      <c r="G106965" s="10">
        <v>13722</v>
      </c>
      <c r="H106965" t="s">
        <v>15228</v>
      </c>
    </row>
    <row r="106966" spans="1:8" x14ac:dyDescent="0.2">
      <c r="A106966" s="18">
        <v>545398</v>
      </c>
      <c r="B106966" s="19">
        <v>21791</v>
      </c>
      <c r="C106966" t="s">
        <v>15264</v>
      </c>
      <c r="D106966">
        <v>12</v>
      </c>
      <c r="E106966" s="20">
        <v>40604.488194444442</v>
      </c>
      <c r="F106966">
        <v>1.25</v>
      </c>
      <c r="G106966" s="10">
        <v>13722</v>
      </c>
      <c r="H106966" t="s">
        <v>15228</v>
      </c>
    </row>
    <row r="106967" spans="1:8" x14ac:dyDescent="0.2">
      <c r="A106967" s="18">
        <v>545398</v>
      </c>
      <c r="B106967" s="19">
        <v>84077</v>
      </c>
      <c r="C106967" t="s">
        <v>16833</v>
      </c>
      <c r="D106967">
        <v>288</v>
      </c>
      <c r="E106967" s="20">
        <v>40604.488194444442</v>
      </c>
      <c r="F106967">
        <v>0.21</v>
      </c>
      <c r="G106967" s="10">
        <v>13722</v>
      </c>
      <c r="H106967" t="s">
        <v>15228</v>
      </c>
    </row>
    <row r="106968" spans="1:8" x14ac:dyDescent="0.2">
      <c r="A106968" s="18">
        <v>545398</v>
      </c>
      <c r="B106968" s="19">
        <v>20723</v>
      </c>
      <c r="C106968" t="s">
        <v>15297</v>
      </c>
      <c r="D106968">
        <v>20</v>
      </c>
      <c r="E106968" s="20">
        <v>40604.488194444442</v>
      </c>
      <c r="F106968">
        <v>0.85</v>
      </c>
      <c r="G106968" s="10">
        <v>13722</v>
      </c>
      <c r="H106968" t="s">
        <v>15228</v>
      </c>
    </row>
    <row r="106969" spans="1:8" x14ac:dyDescent="0.2">
      <c r="A106969" s="18">
        <v>545398</v>
      </c>
      <c r="B106969" s="19" t="s">
        <v>15636</v>
      </c>
      <c r="C106969" t="s">
        <v>15637</v>
      </c>
      <c r="D106969">
        <v>20</v>
      </c>
      <c r="E106969" s="20">
        <v>40604.488194444442</v>
      </c>
      <c r="F106969">
        <v>1.95</v>
      </c>
      <c r="G106969" s="10">
        <v>13722</v>
      </c>
      <c r="H106969" t="s">
        <v>15228</v>
      </c>
    </row>
    <row r="106970" spans="1:8" x14ac:dyDescent="0.2">
      <c r="A106970" s="18">
        <v>545398</v>
      </c>
      <c r="B106970" s="19" t="s">
        <v>16690</v>
      </c>
      <c r="C106970" t="s">
        <v>16691</v>
      </c>
      <c r="D106970">
        <v>12</v>
      </c>
      <c r="E106970" s="20">
        <v>40604.488194444442</v>
      </c>
      <c r="F106970">
        <v>4.95</v>
      </c>
      <c r="G106970" s="10">
        <v>13722</v>
      </c>
      <c r="H106970" t="s">
        <v>15228</v>
      </c>
    </row>
    <row r="106971" spans="1:8" x14ac:dyDescent="0.2">
      <c r="A106971" s="18">
        <v>545398</v>
      </c>
      <c r="B106971" s="19">
        <v>21498</v>
      </c>
      <c r="C106971" t="s">
        <v>15999</v>
      </c>
      <c r="D106971">
        <v>25</v>
      </c>
      <c r="E106971" s="20">
        <v>40604.488194444442</v>
      </c>
      <c r="F106971">
        <v>0.42</v>
      </c>
      <c r="G106971" s="10">
        <v>13722</v>
      </c>
      <c r="H106971" t="s">
        <v>15228</v>
      </c>
    </row>
    <row r="106972" spans="1:8" x14ac:dyDescent="0.2">
      <c r="A106972" s="18">
        <v>545398</v>
      </c>
      <c r="B106972" s="19">
        <v>21500</v>
      </c>
      <c r="C106972" t="s">
        <v>17055</v>
      </c>
      <c r="D106972">
        <v>25</v>
      </c>
      <c r="E106972" s="20">
        <v>40604.488194444442</v>
      </c>
      <c r="F106972">
        <v>0.42</v>
      </c>
      <c r="G106972" s="10">
        <v>13722</v>
      </c>
      <c r="H106972" t="s">
        <v>15228</v>
      </c>
    </row>
    <row r="106973" spans="1:8" x14ac:dyDescent="0.2">
      <c r="A106973" s="18">
        <v>545398</v>
      </c>
      <c r="B106973" s="19" t="s">
        <v>16988</v>
      </c>
      <c r="C106973" t="s">
        <v>16989</v>
      </c>
      <c r="D106973">
        <v>25</v>
      </c>
      <c r="E106973" s="20">
        <v>40604.488194444442</v>
      </c>
      <c r="F106973">
        <v>0.42</v>
      </c>
      <c r="G106973" s="10">
        <v>13722</v>
      </c>
      <c r="H106973" t="s">
        <v>15228</v>
      </c>
    </row>
    <row r="106974" spans="1:8" x14ac:dyDescent="0.2">
      <c r="A106974" s="18">
        <v>545398</v>
      </c>
      <c r="B106974" s="19" t="s">
        <v>17132</v>
      </c>
      <c r="C106974" t="s">
        <v>17133</v>
      </c>
      <c r="D106974">
        <v>25</v>
      </c>
      <c r="E106974" s="20">
        <v>40604.488194444442</v>
      </c>
      <c r="F106974">
        <v>0.42</v>
      </c>
      <c r="G106974" s="10">
        <v>13722</v>
      </c>
      <c r="H106974" t="s">
        <v>15228</v>
      </c>
    </row>
    <row r="106975" spans="1:8" x14ac:dyDescent="0.2">
      <c r="A106975" s="18">
        <v>545398</v>
      </c>
      <c r="B106975" s="19">
        <v>22704</v>
      </c>
      <c r="C106975" t="s">
        <v>15998</v>
      </c>
      <c r="D106975">
        <v>25</v>
      </c>
      <c r="E106975" s="20">
        <v>40604.488194444442</v>
      </c>
      <c r="F106975">
        <v>0.42</v>
      </c>
      <c r="G106975" s="10">
        <v>13722</v>
      </c>
      <c r="H106975" t="s">
        <v>15228</v>
      </c>
    </row>
    <row r="106976" spans="1:8" x14ac:dyDescent="0.2">
      <c r="A106976" s="18">
        <v>545398</v>
      </c>
      <c r="B106976" s="19">
        <v>23232</v>
      </c>
      <c r="C106976" t="s">
        <v>19399</v>
      </c>
      <c r="D106976">
        <v>25</v>
      </c>
      <c r="E106976" s="20">
        <v>40604.488194444442</v>
      </c>
      <c r="F106976">
        <v>0.42</v>
      </c>
      <c r="G106976" s="10">
        <v>13722</v>
      </c>
      <c r="H106976" t="s">
        <v>15228</v>
      </c>
    </row>
    <row r="106977" spans="1:8" x14ac:dyDescent="0.2">
      <c r="A106977" s="18">
        <v>545398</v>
      </c>
      <c r="B106977" s="19">
        <v>23230</v>
      </c>
      <c r="C106977" t="s">
        <v>19345</v>
      </c>
      <c r="D106977">
        <v>25</v>
      </c>
      <c r="E106977" s="20">
        <v>40604.488194444442</v>
      </c>
      <c r="F106977">
        <v>0.42</v>
      </c>
      <c r="G106977" s="10">
        <v>13722</v>
      </c>
      <c r="H106977" t="s">
        <v>15228</v>
      </c>
    </row>
    <row r="106978" spans="1:8" x14ac:dyDescent="0.2">
      <c r="A106978" s="18">
        <v>545398</v>
      </c>
      <c r="B106978" s="19">
        <v>21755</v>
      </c>
      <c r="C106978" t="s">
        <v>15249</v>
      </c>
      <c r="D106978">
        <v>12</v>
      </c>
      <c r="E106978" s="20">
        <v>40604.488194444442</v>
      </c>
      <c r="F106978">
        <v>5.95</v>
      </c>
      <c r="G106978" s="10">
        <v>13722</v>
      </c>
      <c r="H106978" t="s">
        <v>15228</v>
      </c>
    </row>
    <row r="106979" spans="1:8" x14ac:dyDescent="0.2">
      <c r="A106979" s="18">
        <v>545398</v>
      </c>
      <c r="B106979" s="19">
        <v>21756</v>
      </c>
      <c r="C106979" t="s">
        <v>15256</v>
      </c>
      <c r="D106979">
        <v>12</v>
      </c>
      <c r="E106979" s="20">
        <v>40604.488194444442</v>
      </c>
      <c r="F106979">
        <v>5.95</v>
      </c>
      <c r="G106979" s="10">
        <v>13722</v>
      </c>
      <c r="H106979" t="s">
        <v>15228</v>
      </c>
    </row>
    <row r="106980" spans="1:8" x14ac:dyDescent="0.2">
      <c r="A106980" s="18">
        <v>545398</v>
      </c>
      <c r="B106980" s="19">
        <v>21754</v>
      </c>
      <c r="C106980" t="s">
        <v>15248</v>
      </c>
      <c r="D106980">
        <v>12</v>
      </c>
      <c r="E106980" s="20">
        <v>40604.488194444442</v>
      </c>
      <c r="F106980">
        <v>5.95</v>
      </c>
      <c r="G106980" s="10">
        <v>13722</v>
      </c>
      <c r="H106980" t="s">
        <v>15228</v>
      </c>
    </row>
    <row r="106981" spans="1:8" x14ac:dyDescent="0.2">
      <c r="A106981" s="18">
        <v>545399</v>
      </c>
      <c r="B106981" s="19">
        <v>22740</v>
      </c>
      <c r="C106981" t="s">
        <v>16036</v>
      </c>
      <c r="D106981">
        <v>48</v>
      </c>
      <c r="E106981" s="20">
        <v>40604.491666666669</v>
      </c>
      <c r="F106981">
        <v>0.85</v>
      </c>
      <c r="G106981" s="10">
        <v>14934</v>
      </c>
      <c r="H106981" t="s">
        <v>18285</v>
      </c>
    </row>
    <row r="106982" spans="1:8" x14ac:dyDescent="0.2">
      <c r="A106982" s="18">
        <v>545399</v>
      </c>
      <c r="B106982" s="19">
        <v>22174</v>
      </c>
      <c r="C106982" t="s">
        <v>15434</v>
      </c>
      <c r="D106982">
        <v>12</v>
      </c>
      <c r="E106982" s="20">
        <v>40604.491666666669</v>
      </c>
      <c r="F106982">
        <v>1.65</v>
      </c>
      <c r="G106982" s="10">
        <v>14934</v>
      </c>
      <c r="H106982" t="s">
        <v>18285</v>
      </c>
    </row>
    <row r="106983" spans="1:8" x14ac:dyDescent="0.2">
      <c r="A106983" s="18">
        <v>545399</v>
      </c>
      <c r="B106983" s="19">
        <v>22692</v>
      </c>
      <c r="C106983" t="s">
        <v>16660</v>
      </c>
      <c r="D106983">
        <v>2</v>
      </c>
      <c r="E106983" s="20">
        <v>40604.491666666669</v>
      </c>
      <c r="F106983">
        <v>7.95</v>
      </c>
      <c r="G106983" s="10">
        <v>14934</v>
      </c>
      <c r="H106983" t="s">
        <v>18285</v>
      </c>
    </row>
    <row r="106984" spans="1:8" x14ac:dyDescent="0.2">
      <c r="A106984" s="18">
        <v>545399</v>
      </c>
      <c r="B106984" s="19">
        <v>21523</v>
      </c>
      <c r="C106984" t="s">
        <v>15355</v>
      </c>
      <c r="D106984">
        <v>2</v>
      </c>
      <c r="E106984" s="20">
        <v>40604.491666666669</v>
      </c>
      <c r="F106984">
        <v>7.95</v>
      </c>
      <c r="G106984" s="10">
        <v>14934</v>
      </c>
      <c r="H106984" t="s">
        <v>18285</v>
      </c>
    </row>
    <row r="106985" spans="1:8" x14ac:dyDescent="0.2">
      <c r="A106985" s="18">
        <v>545399</v>
      </c>
      <c r="B106985" s="19">
        <v>22365</v>
      </c>
      <c r="C106985" t="s">
        <v>16823</v>
      </c>
      <c r="D106985">
        <v>2</v>
      </c>
      <c r="E106985" s="20">
        <v>40604.491666666669</v>
      </c>
      <c r="F106985">
        <v>7.95</v>
      </c>
      <c r="G106985" s="10">
        <v>14934</v>
      </c>
      <c r="H106985" t="s">
        <v>18285</v>
      </c>
    </row>
    <row r="106986" spans="1:8" x14ac:dyDescent="0.2">
      <c r="A106986" s="18">
        <v>545399</v>
      </c>
      <c r="B106986" s="19">
        <v>22228</v>
      </c>
      <c r="C106986" t="s">
        <v>18445</v>
      </c>
      <c r="D106986">
        <v>12</v>
      </c>
      <c r="E106986" s="20">
        <v>40604.491666666669</v>
      </c>
      <c r="F106986">
        <v>0.85</v>
      </c>
      <c r="G106986" s="10">
        <v>14934</v>
      </c>
      <c r="H106986" t="s">
        <v>18285</v>
      </c>
    </row>
    <row r="106987" spans="1:8" x14ac:dyDescent="0.2">
      <c r="A106987" s="18">
        <v>545399</v>
      </c>
      <c r="B106987" s="19">
        <v>22861</v>
      </c>
      <c r="C106987" t="s">
        <v>18519</v>
      </c>
      <c r="D106987">
        <v>6</v>
      </c>
      <c r="E106987" s="20">
        <v>40604.491666666669</v>
      </c>
      <c r="F106987">
        <v>1.65</v>
      </c>
      <c r="G106987" s="10">
        <v>14934</v>
      </c>
      <c r="H106987" t="s">
        <v>18285</v>
      </c>
    </row>
    <row r="106988" spans="1:8" x14ac:dyDescent="0.2">
      <c r="A106988" s="18">
        <v>545399</v>
      </c>
      <c r="B106988" s="19">
        <v>22859</v>
      </c>
      <c r="C106988" t="s">
        <v>17607</v>
      </c>
      <c r="D106988">
        <v>6</v>
      </c>
      <c r="E106988" s="20">
        <v>40604.491666666669</v>
      </c>
      <c r="F106988">
        <v>1.65</v>
      </c>
      <c r="G106988" s="10">
        <v>14934</v>
      </c>
      <c r="H106988" t="s">
        <v>18285</v>
      </c>
    </row>
    <row r="106989" spans="1:8" x14ac:dyDescent="0.2">
      <c r="A106989" s="18">
        <v>545399</v>
      </c>
      <c r="B106989" s="19">
        <v>22858</v>
      </c>
      <c r="C106989" t="s">
        <v>18518</v>
      </c>
      <c r="D106989">
        <v>6</v>
      </c>
      <c r="E106989" s="20">
        <v>40604.491666666669</v>
      </c>
      <c r="F106989">
        <v>1.65</v>
      </c>
      <c r="G106989" s="10">
        <v>14934</v>
      </c>
      <c r="H106989" t="s">
        <v>18285</v>
      </c>
    </row>
    <row r="106990" spans="1:8" x14ac:dyDescent="0.2">
      <c r="A106990" s="18">
        <v>545399</v>
      </c>
      <c r="B106990" s="19">
        <v>22967</v>
      </c>
      <c r="C106990" t="s">
        <v>19368</v>
      </c>
      <c r="D106990">
        <v>12</v>
      </c>
      <c r="E106990" s="20">
        <v>40604.491666666669</v>
      </c>
      <c r="F106990">
        <v>2.95</v>
      </c>
      <c r="G106990" s="10">
        <v>14934</v>
      </c>
      <c r="H106990" t="s">
        <v>18285</v>
      </c>
    </row>
    <row r="106991" spans="1:8" x14ac:dyDescent="0.2">
      <c r="A106991" s="18">
        <v>545399</v>
      </c>
      <c r="B106991" s="19">
        <v>84692</v>
      </c>
      <c r="C106991" t="s">
        <v>16005</v>
      </c>
      <c r="D106991">
        <v>25</v>
      </c>
      <c r="E106991" s="20">
        <v>40604.491666666669</v>
      </c>
      <c r="F106991">
        <v>0.42</v>
      </c>
      <c r="G106991" s="10">
        <v>14934</v>
      </c>
      <c r="H106991" t="s">
        <v>18285</v>
      </c>
    </row>
    <row r="106992" spans="1:8" x14ac:dyDescent="0.2">
      <c r="A106992" s="18">
        <v>545399</v>
      </c>
      <c r="B106992" s="19">
        <v>84050</v>
      </c>
      <c r="C106992" t="s">
        <v>16027</v>
      </c>
      <c r="D106992">
        <v>6</v>
      </c>
      <c r="E106992" s="20">
        <v>40604.491666666669</v>
      </c>
      <c r="F106992">
        <v>1.65</v>
      </c>
      <c r="G106992" s="10">
        <v>14934</v>
      </c>
      <c r="H106992" t="s">
        <v>18285</v>
      </c>
    </row>
    <row r="106993" spans="1:8" x14ac:dyDescent="0.2">
      <c r="A106993" s="18">
        <v>545399</v>
      </c>
      <c r="B106993" s="19">
        <v>22423</v>
      </c>
      <c r="C106993" t="s">
        <v>15828</v>
      </c>
      <c r="D106993">
        <v>4</v>
      </c>
      <c r="E106993" s="20">
        <v>40604.491666666669</v>
      </c>
      <c r="F106993">
        <v>12.75</v>
      </c>
      <c r="G106993" s="10">
        <v>14934</v>
      </c>
      <c r="H106993" t="s">
        <v>18285</v>
      </c>
    </row>
    <row r="106994" spans="1:8" x14ac:dyDescent="0.2">
      <c r="A106994" s="18">
        <v>545399</v>
      </c>
      <c r="B106994" s="19">
        <v>21754</v>
      </c>
      <c r="C106994" t="s">
        <v>15248</v>
      </c>
      <c r="D106994">
        <v>6</v>
      </c>
      <c r="E106994" s="20">
        <v>40604.491666666669</v>
      </c>
      <c r="F106994">
        <v>5.95</v>
      </c>
      <c r="G106994" s="10">
        <v>14934</v>
      </c>
      <c r="H106994" t="s">
        <v>18285</v>
      </c>
    </row>
    <row r="106995" spans="1:8" x14ac:dyDescent="0.2">
      <c r="A106995" s="18">
        <v>545399</v>
      </c>
      <c r="B106995" s="19">
        <v>22485</v>
      </c>
      <c r="C106995" t="s">
        <v>15857</v>
      </c>
      <c r="D106995">
        <v>2</v>
      </c>
      <c r="E106995" s="20">
        <v>40604.491666666669</v>
      </c>
      <c r="F106995">
        <v>12.75</v>
      </c>
      <c r="G106995" s="10">
        <v>14934</v>
      </c>
      <c r="H106995" t="s">
        <v>18285</v>
      </c>
    </row>
    <row r="106996" spans="1:8" x14ac:dyDescent="0.2">
      <c r="A106996" s="18">
        <v>545399</v>
      </c>
      <c r="B106996" s="19">
        <v>22079</v>
      </c>
      <c r="C106996" t="s">
        <v>17504</v>
      </c>
      <c r="D106996">
        <v>10</v>
      </c>
      <c r="E106996" s="20">
        <v>40604.491666666669</v>
      </c>
      <c r="F106996">
        <v>1.65</v>
      </c>
      <c r="G106996" s="10">
        <v>14934</v>
      </c>
      <c r="H106996" t="s">
        <v>18285</v>
      </c>
    </row>
    <row r="106997" spans="1:8" x14ac:dyDescent="0.2">
      <c r="A106997" s="18">
        <v>545399</v>
      </c>
      <c r="B106997" s="19" t="s">
        <v>15486</v>
      </c>
      <c r="C106997" t="s">
        <v>15487</v>
      </c>
      <c r="D106997">
        <v>12</v>
      </c>
      <c r="E106997" s="20">
        <v>40604.491666666669</v>
      </c>
      <c r="F106997">
        <v>1.25</v>
      </c>
      <c r="G106997" s="10">
        <v>14934</v>
      </c>
      <c r="H106997" t="s">
        <v>18285</v>
      </c>
    </row>
    <row r="106998" spans="1:8" x14ac:dyDescent="0.2">
      <c r="A106998" s="18">
        <v>545399</v>
      </c>
      <c r="B106998" s="19">
        <v>22077</v>
      </c>
      <c r="C106998" t="s">
        <v>15651</v>
      </c>
      <c r="D106998">
        <v>12</v>
      </c>
      <c r="E106998" s="20">
        <v>40604.491666666669</v>
      </c>
      <c r="F106998">
        <v>1.65</v>
      </c>
      <c r="G106998" s="10">
        <v>14934</v>
      </c>
      <c r="H106998" t="s">
        <v>18285</v>
      </c>
    </row>
    <row r="106999" spans="1:8" x14ac:dyDescent="0.2">
      <c r="A106999" s="18">
        <v>545399</v>
      </c>
      <c r="B106999" s="19">
        <v>21755</v>
      </c>
      <c r="C106999" t="s">
        <v>15249</v>
      </c>
      <c r="D106999">
        <v>3</v>
      </c>
      <c r="E106999" s="20">
        <v>40604.491666666669</v>
      </c>
      <c r="F106999">
        <v>5.95</v>
      </c>
      <c r="G106999" s="10">
        <v>14934</v>
      </c>
      <c r="H106999" t="s">
        <v>18285</v>
      </c>
    </row>
    <row r="107000" spans="1:8" x14ac:dyDescent="0.2">
      <c r="A107000" s="18">
        <v>545399</v>
      </c>
      <c r="B107000" s="19">
        <v>21314</v>
      </c>
      <c r="C107000" t="s">
        <v>15462</v>
      </c>
      <c r="D107000">
        <v>8</v>
      </c>
      <c r="E107000" s="20">
        <v>40604.491666666669</v>
      </c>
      <c r="F107000">
        <v>2.1</v>
      </c>
      <c r="G107000" s="10">
        <v>14934</v>
      </c>
      <c r="H107000" t="s">
        <v>18285</v>
      </c>
    </row>
    <row r="107001" spans="1:8" x14ac:dyDescent="0.2">
      <c r="A107001" s="18">
        <v>545399</v>
      </c>
      <c r="B107001" s="19">
        <v>22727</v>
      </c>
      <c r="C107001" t="s">
        <v>15259</v>
      </c>
      <c r="D107001">
        <v>4</v>
      </c>
      <c r="E107001" s="20">
        <v>40604.491666666669</v>
      </c>
      <c r="F107001">
        <v>3.75</v>
      </c>
      <c r="G107001" s="10">
        <v>14934</v>
      </c>
      <c r="H107001" t="s">
        <v>18285</v>
      </c>
    </row>
    <row r="107002" spans="1:8" x14ac:dyDescent="0.2">
      <c r="A107002" s="18">
        <v>545399</v>
      </c>
      <c r="B107002" s="19">
        <v>21877</v>
      </c>
      <c r="C107002" t="s">
        <v>16791</v>
      </c>
      <c r="D107002">
        <v>12</v>
      </c>
      <c r="E107002" s="20">
        <v>40604.491666666669</v>
      </c>
      <c r="F107002">
        <v>1.25</v>
      </c>
      <c r="G107002" s="10">
        <v>14934</v>
      </c>
      <c r="H107002" t="s">
        <v>18285</v>
      </c>
    </row>
    <row r="107003" spans="1:8" x14ac:dyDescent="0.2">
      <c r="A107003" s="18">
        <v>545399</v>
      </c>
      <c r="B107003" s="19">
        <v>21870</v>
      </c>
      <c r="C107003" t="s">
        <v>16026</v>
      </c>
      <c r="D107003">
        <v>12</v>
      </c>
      <c r="E107003" s="20">
        <v>40604.491666666669</v>
      </c>
      <c r="F107003">
        <v>1.25</v>
      </c>
      <c r="G107003" s="10">
        <v>14934</v>
      </c>
      <c r="H107003" t="s">
        <v>18285</v>
      </c>
    </row>
    <row r="107004" spans="1:8" x14ac:dyDescent="0.2">
      <c r="A107004" s="18">
        <v>545399</v>
      </c>
      <c r="B107004" s="19">
        <v>21181</v>
      </c>
      <c r="C107004" t="s">
        <v>16493</v>
      </c>
      <c r="D107004">
        <v>36</v>
      </c>
      <c r="E107004" s="20">
        <v>40604.491666666669</v>
      </c>
      <c r="F107004">
        <v>2.1</v>
      </c>
      <c r="G107004" s="10">
        <v>14934</v>
      </c>
      <c r="H107004" t="s">
        <v>18285</v>
      </c>
    </row>
    <row r="107005" spans="1:8" x14ac:dyDescent="0.2">
      <c r="A107005" s="18">
        <v>545399</v>
      </c>
      <c r="B107005" s="19">
        <v>82600</v>
      </c>
      <c r="C107005" t="s">
        <v>16033</v>
      </c>
      <c r="D107005">
        <v>12</v>
      </c>
      <c r="E107005" s="20">
        <v>40604.491666666669</v>
      </c>
      <c r="F107005">
        <v>2.1</v>
      </c>
      <c r="G107005" s="10">
        <v>14934</v>
      </c>
      <c r="H107005" t="s">
        <v>18285</v>
      </c>
    </row>
    <row r="107006" spans="1:8" x14ac:dyDescent="0.2">
      <c r="A107006" s="18">
        <v>545399</v>
      </c>
      <c r="B107006" s="19">
        <v>21908</v>
      </c>
      <c r="C107006" t="s">
        <v>16626</v>
      </c>
      <c r="D107006">
        <v>12</v>
      </c>
      <c r="E107006" s="20">
        <v>40604.491666666669</v>
      </c>
      <c r="F107006">
        <v>2.1</v>
      </c>
      <c r="G107006" s="10">
        <v>14934</v>
      </c>
      <c r="H107006" t="s">
        <v>18285</v>
      </c>
    </row>
    <row r="107007" spans="1:8" x14ac:dyDescent="0.2">
      <c r="A107007" s="18">
        <v>545399</v>
      </c>
      <c r="B107007" s="19">
        <v>85150</v>
      </c>
      <c r="C107007" t="s">
        <v>15501</v>
      </c>
      <c r="D107007">
        <v>6</v>
      </c>
      <c r="E107007" s="20">
        <v>40604.491666666669</v>
      </c>
      <c r="F107007">
        <v>2.5499999999999998</v>
      </c>
      <c r="G107007" s="10">
        <v>14934</v>
      </c>
      <c r="H107007" t="s">
        <v>18285</v>
      </c>
    </row>
    <row r="107008" spans="1:8" x14ac:dyDescent="0.2">
      <c r="A107008" s="18">
        <v>545399</v>
      </c>
      <c r="B107008" s="19">
        <v>21166</v>
      </c>
      <c r="C107008" t="s">
        <v>15331</v>
      </c>
      <c r="D107008">
        <v>12</v>
      </c>
      <c r="E107008" s="20">
        <v>40604.491666666669</v>
      </c>
      <c r="F107008">
        <v>2.08</v>
      </c>
      <c r="G107008" s="10">
        <v>14934</v>
      </c>
      <c r="H107008" t="s">
        <v>18285</v>
      </c>
    </row>
    <row r="107009" spans="1:8" x14ac:dyDescent="0.2">
      <c r="A107009" s="18">
        <v>545399</v>
      </c>
      <c r="B107009" s="19">
        <v>21035</v>
      </c>
      <c r="C107009" t="s">
        <v>15265</v>
      </c>
      <c r="D107009">
        <v>6</v>
      </c>
      <c r="E107009" s="20">
        <v>40604.491666666669</v>
      </c>
      <c r="F107009">
        <v>3.25</v>
      </c>
      <c r="G107009" s="10">
        <v>14934</v>
      </c>
      <c r="H107009" t="s">
        <v>18285</v>
      </c>
    </row>
    <row r="107010" spans="1:8" x14ac:dyDescent="0.2">
      <c r="A107010" s="18">
        <v>545399</v>
      </c>
      <c r="B107010" s="19">
        <v>22509</v>
      </c>
      <c r="C107010" t="s">
        <v>17467</v>
      </c>
      <c r="D107010">
        <v>1</v>
      </c>
      <c r="E107010" s="20">
        <v>40604.491666666669</v>
      </c>
      <c r="F107010">
        <v>16.95</v>
      </c>
      <c r="G107010" s="10">
        <v>14934</v>
      </c>
      <c r="H107010" t="s">
        <v>18285</v>
      </c>
    </row>
    <row r="107011" spans="1:8" x14ac:dyDescent="0.2">
      <c r="A107011" s="18">
        <v>545399</v>
      </c>
      <c r="B107011" s="19">
        <v>22667</v>
      </c>
      <c r="C107011" t="s">
        <v>16029</v>
      </c>
      <c r="D107011">
        <v>6</v>
      </c>
      <c r="E107011" s="20">
        <v>40604.491666666669</v>
      </c>
      <c r="F107011">
        <v>2.95</v>
      </c>
      <c r="G107011" s="10">
        <v>14934</v>
      </c>
      <c r="H107011" t="s">
        <v>18285</v>
      </c>
    </row>
    <row r="107012" spans="1:8" x14ac:dyDescent="0.2">
      <c r="A107012" s="18">
        <v>545399</v>
      </c>
      <c r="B107012" s="19">
        <v>21212</v>
      </c>
      <c r="C107012" t="s">
        <v>15306</v>
      </c>
      <c r="D107012">
        <v>24</v>
      </c>
      <c r="E107012" s="20">
        <v>40604.491666666669</v>
      </c>
      <c r="F107012">
        <v>0.55000000000000004</v>
      </c>
      <c r="G107012" s="10">
        <v>14934</v>
      </c>
      <c r="H107012" t="s">
        <v>18285</v>
      </c>
    </row>
    <row r="107013" spans="1:8" x14ac:dyDescent="0.2">
      <c r="A107013" s="18">
        <v>545399</v>
      </c>
      <c r="B107013" s="19">
        <v>21843</v>
      </c>
      <c r="C107013" t="s">
        <v>16040</v>
      </c>
      <c r="D107013">
        <v>4</v>
      </c>
      <c r="E107013" s="20">
        <v>40604.491666666669</v>
      </c>
      <c r="F107013">
        <v>10.95</v>
      </c>
      <c r="G107013" s="10">
        <v>14934</v>
      </c>
      <c r="H107013" t="s">
        <v>18285</v>
      </c>
    </row>
    <row r="107014" spans="1:8" x14ac:dyDescent="0.2">
      <c r="A107014" s="18">
        <v>545399</v>
      </c>
      <c r="B107014" s="19">
        <v>22321</v>
      </c>
      <c r="C107014" t="s">
        <v>15687</v>
      </c>
      <c r="D107014">
        <v>12</v>
      </c>
      <c r="E107014" s="20">
        <v>40604.491666666669</v>
      </c>
      <c r="F107014">
        <v>0.85</v>
      </c>
      <c r="G107014" s="10">
        <v>14934</v>
      </c>
      <c r="H107014" t="s">
        <v>18285</v>
      </c>
    </row>
    <row r="107015" spans="1:8" x14ac:dyDescent="0.2">
      <c r="A107015" s="18">
        <v>545399</v>
      </c>
      <c r="B107015" s="19">
        <v>21916</v>
      </c>
      <c r="C107015" t="s">
        <v>15701</v>
      </c>
      <c r="D107015">
        <v>24</v>
      </c>
      <c r="E107015" s="20">
        <v>40604.491666666669</v>
      </c>
      <c r="F107015">
        <v>0.42</v>
      </c>
      <c r="G107015" s="10">
        <v>14934</v>
      </c>
      <c r="H107015" t="s">
        <v>18285</v>
      </c>
    </row>
    <row r="107016" spans="1:8" x14ac:dyDescent="0.2">
      <c r="A107016" s="18">
        <v>545399</v>
      </c>
      <c r="B107016" s="19">
        <v>22197</v>
      </c>
      <c r="C107016" t="s">
        <v>15425</v>
      </c>
      <c r="D107016">
        <v>12</v>
      </c>
      <c r="E107016" s="20">
        <v>40604.491666666669</v>
      </c>
      <c r="F107016">
        <v>0.85</v>
      </c>
      <c r="G107016" s="10">
        <v>14934</v>
      </c>
      <c r="H107016" t="s">
        <v>18285</v>
      </c>
    </row>
    <row r="107017" spans="1:8" x14ac:dyDescent="0.2">
      <c r="A107017" s="18">
        <v>545399</v>
      </c>
      <c r="B107017" s="19">
        <v>20726</v>
      </c>
      <c r="C107017" t="s">
        <v>15529</v>
      </c>
      <c r="D107017">
        <v>10</v>
      </c>
      <c r="E107017" s="20">
        <v>40604.491666666669</v>
      </c>
      <c r="F107017">
        <v>1.65</v>
      </c>
      <c r="G107017" s="10">
        <v>14934</v>
      </c>
      <c r="H107017" t="s">
        <v>18285</v>
      </c>
    </row>
    <row r="107018" spans="1:8" x14ac:dyDescent="0.2">
      <c r="A107018" s="18">
        <v>545399</v>
      </c>
      <c r="B107018" s="19">
        <v>20725</v>
      </c>
      <c r="C107018" t="s">
        <v>15303</v>
      </c>
      <c r="D107018">
        <v>10</v>
      </c>
      <c r="E107018" s="20">
        <v>40604.491666666669</v>
      </c>
      <c r="F107018">
        <v>1.65</v>
      </c>
      <c r="G107018" s="10">
        <v>14934</v>
      </c>
      <c r="H107018" t="s">
        <v>18285</v>
      </c>
    </row>
    <row r="107019" spans="1:8" x14ac:dyDescent="0.2">
      <c r="A107019" s="18">
        <v>545399</v>
      </c>
      <c r="B107019" s="19">
        <v>22741</v>
      </c>
      <c r="C107019" t="s">
        <v>16192</v>
      </c>
      <c r="D107019">
        <v>48</v>
      </c>
      <c r="E107019" s="20">
        <v>40604.491666666669</v>
      </c>
      <c r="F107019">
        <v>0.85</v>
      </c>
      <c r="G107019" s="10">
        <v>14934</v>
      </c>
      <c r="H107019" t="s">
        <v>18285</v>
      </c>
    </row>
    <row r="107020" spans="1:8" x14ac:dyDescent="0.2">
      <c r="A107020" s="18">
        <v>545400</v>
      </c>
      <c r="B107020" s="19">
        <v>22789</v>
      </c>
      <c r="C107020" t="s">
        <v>18058</v>
      </c>
      <c r="D107020">
        <v>8</v>
      </c>
      <c r="E107020" s="20">
        <v>40604.502083333333</v>
      </c>
      <c r="F107020">
        <v>1.95</v>
      </c>
      <c r="G107020" s="10">
        <v>17048</v>
      </c>
      <c r="H107020" t="s">
        <v>15228</v>
      </c>
    </row>
    <row r="107021" spans="1:8" x14ac:dyDescent="0.2">
      <c r="A107021" s="18">
        <v>545400</v>
      </c>
      <c r="B107021" s="19">
        <v>22969</v>
      </c>
      <c r="C107021" t="s">
        <v>15400</v>
      </c>
      <c r="D107021">
        <v>24</v>
      </c>
      <c r="E107021" s="20">
        <v>40604.502083333333</v>
      </c>
      <c r="F107021">
        <v>1.45</v>
      </c>
      <c r="G107021" s="10">
        <v>17048</v>
      </c>
      <c r="H107021" t="s">
        <v>15228</v>
      </c>
    </row>
    <row r="107022" spans="1:8" x14ac:dyDescent="0.2">
      <c r="A107022" s="18">
        <v>545400</v>
      </c>
      <c r="B107022" s="19">
        <v>22989</v>
      </c>
      <c r="C107022" t="s">
        <v>19720</v>
      </c>
      <c r="D107022">
        <v>6</v>
      </c>
      <c r="E107022" s="20">
        <v>40604.502083333333</v>
      </c>
      <c r="F107022">
        <v>3.25</v>
      </c>
      <c r="G107022" s="10">
        <v>17048</v>
      </c>
      <c r="H107022" t="s">
        <v>15228</v>
      </c>
    </row>
    <row r="107023" spans="1:8" x14ac:dyDescent="0.2">
      <c r="A107023" s="18">
        <v>545400</v>
      </c>
      <c r="B107023" s="19">
        <v>22666</v>
      </c>
      <c r="C107023" t="s">
        <v>16030</v>
      </c>
      <c r="D107023">
        <v>12</v>
      </c>
      <c r="E107023" s="20">
        <v>40604.502083333333</v>
      </c>
      <c r="F107023">
        <v>2.95</v>
      </c>
      <c r="G107023" s="10">
        <v>17048</v>
      </c>
      <c r="H107023" t="s">
        <v>15228</v>
      </c>
    </row>
    <row r="107024" spans="1:8" x14ac:dyDescent="0.2">
      <c r="A107024" s="18">
        <v>545400</v>
      </c>
      <c r="B107024" s="19">
        <v>22960</v>
      </c>
      <c r="C107024" t="s">
        <v>15252</v>
      </c>
      <c r="D107024">
        <v>6</v>
      </c>
      <c r="E107024" s="20">
        <v>40604.502083333333</v>
      </c>
      <c r="F107024">
        <v>4.25</v>
      </c>
      <c r="G107024" s="10">
        <v>17048</v>
      </c>
      <c r="H107024" t="s">
        <v>15228</v>
      </c>
    </row>
    <row r="107025" spans="1:8" x14ac:dyDescent="0.2">
      <c r="A107025" s="18">
        <v>545400</v>
      </c>
      <c r="B107025" s="19">
        <v>21907</v>
      </c>
      <c r="C107025" t="s">
        <v>15508</v>
      </c>
      <c r="D107025">
        <v>12</v>
      </c>
      <c r="E107025" s="20">
        <v>40604.502083333333</v>
      </c>
      <c r="F107025">
        <v>2.1</v>
      </c>
      <c r="G107025" s="10">
        <v>17048</v>
      </c>
      <c r="H107025" t="s">
        <v>15228</v>
      </c>
    </row>
    <row r="107026" spans="1:8" x14ac:dyDescent="0.2">
      <c r="A107026" s="18">
        <v>545400</v>
      </c>
      <c r="B107026" s="19">
        <v>21166</v>
      </c>
      <c r="C107026" t="s">
        <v>15331</v>
      </c>
      <c r="D107026">
        <v>12</v>
      </c>
      <c r="E107026" s="20">
        <v>40604.502083333333</v>
      </c>
      <c r="F107026">
        <v>2.08</v>
      </c>
      <c r="G107026" s="10">
        <v>17048</v>
      </c>
      <c r="H107026" t="s">
        <v>15228</v>
      </c>
    </row>
    <row r="107027" spans="1:8" x14ac:dyDescent="0.2">
      <c r="A107027" s="18">
        <v>545400</v>
      </c>
      <c r="B107027" s="19">
        <v>21175</v>
      </c>
      <c r="C107027" t="s">
        <v>15332</v>
      </c>
      <c r="D107027">
        <v>12</v>
      </c>
      <c r="E107027" s="20">
        <v>40604.502083333333</v>
      </c>
      <c r="F107027">
        <v>2.5499999999999998</v>
      </c>
      <c r="G107027" s="10">
        <v>17048</v>
      </c>
      <c r="H107027" t="s">
        <v>15228</v>
      </c>
    </row>
    <row r="107028" spans="1:8" x14ac:dyDescent="0.2">
      <c r="A107028" s="18">
        <v>545400</v>
      </c>
      <c r="B107028" s="19">
        <v>23182</v>
      </c>
      <c r="C107028" t="s">
        <v>20059</v>
      </c>
      <c r="D107028">
        <v>24</v>
      </c>
      <c r="E107028" s="20">
        <v>40604.502083333333</v>
      </c>
      <c r="F107028">
        <v>0.83</v>
      </c>
      <c r="G107028" s="10">
        <v>17048</v>
      </c>
      <c r="H107028" t="s">
        <v>15228</v>
      </c>
    </row>
    <row r="107029" spans="1:8" x14ac:dyDescent="0.2">
      <c r="A107029" s="18">
        <v>545400</v>
      </c>
      <c r="B107029" s="19">
        <v>21169</v>
      </c>
      <c r="C107029" t="s">
        <v>15330</v>
      </c>
      <c r="D107029">
        <v>12</v>
      </c>
      <c r="E107029" s="20">
        <v>40604.502083333333</v>
      </c>
      <c r="F107029">
        <v>1.69</v>
      </c>
      <c r="G107029" s="10">
        <v>17048</v>
      </c>
      <c r="H107029" t="s">
        <v>15228</v>
      </c>
    </row>
    <row r="107030" spans="1:8" x14ac:dyDescent="0.2">
      <c r="A107030" s="18">
        <v>545400</v>
      </c>
      <c r="B107030" s="19">
        <v>22084</v>
      </c>
      <c r="C107030" t="s">
        <v>16629</v>
      </c>
      <c r="D107030">
        <v>12</v>
      </c>
      <c r="E107030" s="20">
        <v>40604.502083333333</v>
      </c>
      <c r="F107030">
        <v>2.95</v>
      </c>
      <c r="G107030" s="10">
        <v>17048</v>
      </c>
      <c r="H107030" t="s">
        <v>15228</v>
      </c>
    </row>
    <row r="107031" spans="1:8" x14ac:dyDescent="0.2">
      <c r="A107031" s="18">
        <v>545400</v>
      </c>
      <c r="B107031" s="19">
        <v>22357</v>
      </c>
      <c r="C107031" t="s">
        <v>15725</v>
      </c>
      <c r="D107031">
        <v>4</v>
      </c>
      <c r="E107031" s="20">
        <v>40604.502083333333</v>
      </c>
      <c r="F107031">
        <v>4.25</v>
      </c>
      <c r="G107031" s="10">
        <v>17048</v>
      </c>
      <c r="H107031" t="s">
        <v>15228</v>
      </c>
    </row>
    <row r="107032" spans="1:8" x14ac:dyDescent="0.2">
      <c r="A107032" s="18">
        <v>545400</v>
      </c>
      <c r="B107032" s="19">
        <v>22499</v>
      </c>
      <c r="C107032" t="s">
        <v>16652</v>
      </c>
      <c r="D107032">
        <v>3</v>
      </c>
      <c r="E107032" s="20">
        <v>40604.502083333333</v>
      </c>
      <c r="F107032">
        <v>5.95</v>
      </c>
      <c r="G107032" s="10">
        <v>17048</v>
      </c>
      <c r="H107032" t="s">
        <v>15228</v>
      </c>
    </row>
    <row r="107033" spans="1:8" x14ac:dyDescent="0.2">
      <c r="A107033" s="18">
        <v>545400</v>
      </c>
      <c r="B107033" s="19">
        <v>22906</v>
      </c>
      <c r="C107033" t="s">
        <v>15871</v>
      </c>
      <c r="D107033">
        <v>24</v>
      </c>
      <c r="E107033" s="20">
        <v>40604.502083333333</v>
      </c>
      <c r="F107033">
        <v>1.65</v>
      </c>
      <c r="G107033" s="10">
        <v>17048</v>
      </c>
      <c r="H107033" t="s">
        <v>15228</v>
      </c>
    </row>
    <row r="107034" spans="1:8" x14ac:dyDescent="0.2">
      <c r="A107034" s="18">
        <v>545400</v>
      </c>
      <c r="B107034" s="19">
        <v>22652</v>
      </c>
      <c r="C107034" t="s">
        <v>15460</v>
      </c>
      <c r="D107034">
        <v>10</v>
      </c>
      <c r="E107034" s="20">
        <v>40604.502083333333</v>
      </c>
      <c r="F107034">
        <v>1.65</v>
      </c>
      <c r="G107034" s="10">
        <v>17048</v>
      </c>
      <c r="H107034" t="s">
        <v>15228</v>
      </c>
    </row>
    <row r="107035" spans="1:8" x14ac:dyDescent="0.2">
      <c r="A107035" s="18">
        <v>545400</v>
      </c>
      <c r="B107035" s="19">
        <v>20972</v>
      </c>
      <c r="C107035" t="s">
        <v>15910</v>
      </c>
      <c r="D107035">
        <v>12</v>
      </c>
      <c r="E107035" s="20">
        <v>40604.502083333333</v>
      </c>
      <c r="F107035">
        <v>1.25</v>
      </c>
      <c r="G107035" s="10">
        <v>17048</v>
      </c>
      <c r="H107035" t="s">
        <v>15228</v>
      </c>
    </row>
    <row r="107036" spans="1:8" x14ac:dyDescent="0.2">
      <c r="A107036" s="18">
        <v>545400</v>
      </c>
      <c r="B107036" s="19">
        <v>20971</v>
      </c>
      <c r="C107036" t="s">
        <v>16392</v>
      </c>
      <c r="D107036">
        <v>12</v>
      </c>
      <c r="E107036" s="20">
        <v>40604.502083333333</v>
      </c>
      <c r="F107036">
        <v>1.25</v>
      </c>
      <c r="G107036" s="10">
        <v>17048</v>
      </c>
      <c r="H107036" t="s">
        <v>15228</v>
      </c>
    </row>
    <row r="107037" spans="1:8" x14ac:dyDescent="0.2">
      <c r="A107037" s="18">
        <v>545400</v>
      </c>
      <c r="B107037" s="19">
        <v>22023</v>
      </c>
      <c r="C107037" t="s">
        <v>16851</v>
      </c>
      <c r="D107037">
        <v>12</v>
      </c>
      <c r="E107037" s="20">
        <v>40604.502083333333</v>
      </c>
      <c r="F107037">
        <v>0.42</v>
      </c>
      <c r="G107037" s="10">
        <v>17048</v>
      </c>
      <c r="H107037" t="s">
        <v>15228</v>
      </c>
    </row>
    <row r="107038" spans="1:8" x14ac:dyDescent="0.2">
      <c r="A107038" s="18">
        <v>545400</v>
      </c>
      <c r="B107038" s="19">
        <v>21519</v>
      </c>
      <c r="C107038" t="s">
        <v>15996</v>
      </c>
      <c r="D107038">
        <v>12</v>
      </c>
      <c r="E107038" s="20">
        <v>40604.502083333333</v>
      </c>
      <c r="F107038">
        <v>0.42</v>
      </c>
      <c r="G107038" s="10">
        <v>17048</v>
      </c>
      <c r="H107038" t="s">
        <v>15228</v>
      </c>
    </row>
    <row r="107039" spans="1:8" x14ac:dyDescent="0.2">
      <c r="A107039" s="18">
        <v>545400</v>
      </c>
      <c r="B107039" s="19">
        <v>22281</v>
      </c>
      <c r="C107039" t="s">
        <v>18555</v>
      </c>
      <c r="D107039">
        <v>4</v>
      </c>
      <c r="E107039" s="20">
        <v>40604.502083333333</v>
      </c>
      <c r="F107039">
        <v>5.95</v>
      </c>
      <c r="G107039" s="10">
        <v>17048</v>
      </c>
      <c r="H107039" t="s">
        <v>15228</v>
      </c>
    </row>
    <row r="107040" spans="1:8" x14ac:dyDescent="0.2">
      <c r="A107040" s="18">
        <v>545400</v>
      </c>
      <c r="B107040" s="19">
        <v>22251</v>
      </c>
      <c r="C107040" t="s">
        <v>17231</v>
      </c>
      <c r="D107040">
        <v>12</v>
      </c>
      <c r="E107040" s="20">
        <v>40604.502083333333</v>
      </c>
      <c r="F107040">
        <v>1.25</v>
      </c>
      <c r="G107040" s="10">
        <v>17048</v>
      </c>
      <c r="H107040" t="s">
        <v>15228</v>
      </c>
    </row>
    <row r="107041" spans="1:8" x14ac:dyDescent="0.2">
      <c r="A107041" s="18">
        <v>545400</v>
      </c>
      <c r="B107041" s="19">
        <v>22262</v>
      </c>
      <c r="C107041" t="s">
        <v>15327</v>
      </c>
      <c r="D107041">
        <v>12</v>
      </c>
      <c r="E107041" s="20">
        <v>40604.502083333333</v>
      </c>
      <c r="F107041">
        <v>0.85</v>
      </c>
      <c r="G107041" s="10">
        <v>17048</v>
      </c>
      <c r="H107041" t="s">
        <v>15228</v>
      </c>
    </row>
    <row r="107042" spans="1:8" x14ac:dyDescent="0.2">
      <c r="A107042" s="18">
        <v>545400</v>
      </c>
      <c r="B107042" s="19">
        <v>22292</v>
      </c>
      <c r="C107042" t="s">
        <v>16964</v>
      </c>
      <c r="D107042">
        <v>24</v>
      </c>
      <c r="E107042" s="20">
        <v>40604.502083333333</v>
      </c>
      <c r="F107042">
        <v>1.45</v>
      </c>
      <c r="G107042" s="10">
        <v>17048</v>
      </c>
      <c r="H107042" t="s">
        <v>15228</v>
      </c>
    </row>
    <row r="107043" spans="1:8" x14ac:dyDescent="0.2">
      <c r="A107043" s="18">
        <v>545401</v>
      </c>
      <c r="B107043" s="19">
        <v>21769</v>
      </c>
      <c r="C107043" t="s">
        <v>20062</v>
      </c>
      <c r="D107043">
        <v>-5</v>
      </c>
      <c r="E107043" s="20">
        <v>40604.502083333333</v>
      </c>
      <c r="F107043">
        <v>0</v>
      </c>
      <c r="G107043" s="10"/>
      <c r="H107043" t="s">
        <v>15228</v>
      </c>
    </row>
    <row r="107044" spans="1:8" x14ac:dyDescent="0.2">
      <c r="A107044" s="18">
        <v>545402</v>
      </c>
      <c r="B107044" s="19">
        <v>22862</v>
      </c>
      <c r="D107044">
        <v>-33</v>
      </c>
      <c r="E107044" s="20">
        <v>40604.504861111112</v>
      </c>
      <c r="F107044">
        <v>0</v>
      </c>
      <c r="G107044" s="10"/>
      <c r="H107044" t="s">
        <v>15228</v>
      </c>
    </row>
    <row r="107045" spans="1:8" x14ac:dyDescent="0.2">
      <c r="A107045" s="18">
        <v>545408</v>
      </c>
      <c r="B107045" s="19">
        <v>22957</v>
      </c>
      <c r="C107045" t="s">
        <v>19369</v>
      </c>
      <c r="D107045">
        <v>12</v>
      </c>
      <c r="E107045" s="20">
        <v>40604.506944444445</v>
      </c>
      <c r="F107045">
        <v>2.95</v>
      </c>
      <c r="G107045" s="10">
        <v>15067</v>
      </c>
      <c r="H107045" t="s">
        <v>15228</v>
      </c>
    </row>
    <row r="107046" spans="1:8" x14ac:dyDescent="0.2">
      <c r="A107046" s="18">
        <v>545408</v>
      </c>
      <c r="B107046" s="19">
        <v>22859</v>
      </c>
      <c r="C107046" t="s">
        <v>17607</v>
      </c>
      <c r="D107046">
        <v>6</v>
      </c>
      <c r="E107046" s="20">
        <v>40604.506944444445</v>
      </c>
      <c r="F107046">
        <v>1.65</v>
      </c>
      <c r="G107046" s="10">
        <v>15067</v>
      </c>
      <c r="H107046" t="s">
        <v>15228</v>
      </c>
    </row>
    <row r="107047" spans="1:8" x14ac:dyDescent="0.2">
      <c r="A107047" s="18">
        <v>545408</v>
      </c>
      <c r="B107047" s="19">
        <v>22260</v>
      </c>
      <c r="C107047" t="s">
        <v>16566</v>
      </c>
      <c r="D107047">
        <v>12</v>
      </c>
      <c r="E107047" s="20">
        <v>40604.506944444445</v>
      </c>
      <c r="F107047">
        <v>0.85</v>
      </c>
      <c r="G107047" s="10">
        <v>15067</v>
      </c>
      <c r="H107047" t="s">
        <v>15228</v>
      </c>
    </row>
    <row r="107048" spans="1:8" x14ac:dyDescent="0.2">
      <c r="A107048" s="18">
        <v>545408</v>
      </c>
      <c r="B107048" s="19">
        <v>22813</v>
      </c>
      <c r="C107048" t="s">
        <v>15574</v>
      </c>
      <c r="D107048">
        <v>12</v>
      </c>
      <c r="E107048" s="20">
        <v>40604.506944444445</v>
      </c>
      <c r="F107048">
        <v>1.95</v>
      </c>
      <c r="G107048" s="10">
        <v>15067</v>
      </c>
      <c r="H107048" t="s">
        <v>15228</v>
      </c>
    </row>
    <row r="107049" spans="1:8" x14ac:dyDescent="0.2">
      <c r="A107049" s="18">
        <v>545408</v>
      </c>
      <c r="B107049" s="19">
        <v>22934</v>
      </c>
      <c r="C107049" t="s">
        <v>18410</v>
      </c>
      <c r="D107049">
        <v>6</v>
      </c>
      <c r="E107049" s="20">
        <v>40604.506944444445</v>
      </c>
      <c r="F107049">
        <v>2.95</v>
      </c>
      <c r="G107049" s="10">
        <v>15067</v>
      </c>
      <c r="H107049" t="s">
        <v>15228</v>
      </c>
    </row>
    <row r="107050" spans="1:8" x14ac:dyDescent="0.2">
      <c r="A107050" s="18">
        <v>545408</v>
      </c>
      <c r="B107050" s="19">
        <v>22931</v>
      </c>
      <c r="C107050" t="s">
        <v>18172</v>
      </c>
      <c r="D107050">
        <v>6</v>
      </c>
      <c r="E107050" s="20">
        <v>40604.506944444445</v>
      </c>
      <c r="F107050">
        <v>2.5499999999999998</v>
      </c>
      <c r="G107050" s="10">
        <v>15067</v>
      </c>
      <c r="H107050" t="s">
        <v>15228</v>
      </c>
    </row>
    <row r="107051" spans="1:8" x14ac:dyDescent="0.2">
      <c r="A107051" s="18">
        <v>545408</v>
      </c>
      <c r="B107051" s="19">
        <v>22740</v>
      </c>
      <c r="C107051" t="s">
        <v>16036</v>
      </c>
      <c r="D107051">
        <v>48</v>
      </c>
      <c r="E107051" s="20">
        <v>40604.506944444445</v>
      </c>
      <c r="F107051">
        <v>0.85</v>
      </c>
      <c r="G107051" s="10">
        <v>15067</v>
      </c>
      <c r="H107051" t="s">
        <v>15228</v>
      </c>
    </row>
    <row r="107052" spans="1:8" x14ac:dyDescent="0.2">
      <c r="A107052" s="18">
        <v>545408</v>
      </c>
      <c r="B107052" s="19">
        <v>22752</v>
      </c>
      <c r="C107052" t="s">
        <v>15236</v>
      </c>
      <c r="D107052">
        <v>2</v>
      </c>
      <c r="E107052" s="20">
        <v>40604.506944444445</v>
      </c>
      <c r="F107052">
        <v>8.5</v>
      </c>
      <c r="G107052" s="10">
        <v>15067</v>
      </c>
      <c r="H107052" t="s">
        <v>15228</v>
      </c>
    </row>
    <row r="107053" spans="1:8" x14ac:dyDescent="0.2">
      <c r="A107053" s="18">
        <v>545408</v>
      </c>
      <c r="B107053" s="19">
        <v>22975</v>
      </c>
      <c r="C107053" t="s">
        <v>15601</v>
      </c>
      <c r="D107053">
        <v>12</v>
      </c>
      <c r="E107053" s="20">
        <v>40604.506944444445</v>
      </c>
      <c r="F107053">
        <v>1.25</v>
      </c>
      <c r="G107053" s="10">
        <v>15067</v>
      </c>
      <c r="H107053" t="s">
        <v>15228</v>
      </c>
    </row>
    <row r="107054" spans="1:8" x14ac:dyDescent="0.2">
      <c r="A107054" s="18">
        <v>545408</v>
      </c>
      <c r="B107054" s="19">
        <v>22972</v>
      </c>
      <c r="C107054" t="s">
        <v>15602</v>
      </c>
      <c r="D107054">
        <v>12</v>
      </c>
      <c r="E107054" s="20">
        <v>40604.506944444445</v>
      </c>
      <c r="F107054">
        <v>1.65</v>
      </c>
      <c r="G107054" s="10">
        <v>15067</v>
      </c>
      <c r="H107054" t="s">
        <v>15228</v>
      </c>
    </row>
    <row r="107055" spans="1:8" x14ac:dyDescent="0.2">
      <c r="A107055" s="18">
        <v>545408</v>
      </c>
      <c r="B107055" s="19">
        <v>22964</v>
      </c>
      <c r="C107055" t="s">
        <v>15559</v>
      </c>
      <c r="D107055">
        <v>6</v>
      </c>
      <c r="E107055" s="20">
        <v>40604.506944444445</v>
      </c>
      <c r="F107055">
        <v>2.1</v>
      </c>
      <c r="G107055" s="10">
        <v>15067</v>
      </c>
      <c r="H107055" t="s">
        <v>15228</v>
      </c>
    </row>
    <row r="107056" spans="1:8" x14ac:dyDescent="0.2">
      <c r="A107056" s="18">
        <v>545408</v>
      </c>
      <c r="B107056" s="19">
        <v>21912</v>
      </c>
      <c r="C107056" t="s">
        <v>15358</v>
      </c>
      <c r="D107056">
        <v>4</v>
      </c>
      <c r="E107056" s="20">
        <v>40604.506944444445</v>
      </c>
      <c r="F107056">
        <v>3.75</v>
      </c>
      <c r="G107056" s="10">
        <v>15067</v>
      </c>
      <c r="H107056" t="s">
        <v>15228</v>
      </c>
    </row>
    <row r="107057" spans="1:8" x14ac:dyDescent="0.2">
      <c r="A107057" s="18">
        <v>545408</v>
      </c>
      <c r="B107057" s="19">
        <v>22991</v>
      </c>
      <c r="C107057" t="s">
        <v>19907</v>
      </c>
      <c r="D107057">
        <v>12</v>
      </c>
      <c r="E107057" s="20">
        <v>40604.506944444445</v>
      </c>
      <c r="F107057">
        <v>1.95</v>
      </c>
      <c r="G107057" s="10">
        <v>15067</v>
      </c>
      <c r="H107057" t="s">
        <v>15228</v>
      </c>
    </row>
    <row r="107058" spans="1:8" x14ac:dyDescent="0.2">
      <c r="A107058" s="18">
        <v>545408</v>
      </c>
      <c r="B107058" s="19">
        <v>23177</v>
      </c>
      <c r="C107058" t="s">
        <v>20063</v>
      </c>
      <c r="D107058">
        <v>8</v>
      </c>
      <c r="E107058" s="20">
        <v>40604.506944444445</v>
      </c>
      <c r="F107058">
        <v>2.25</v>
      </c>
      <c r="G107058" s="10">
        <v>15067</v>
      </c>
      <c r="H107058" t="s">
        <v>15228</v>
      </c>
    </row>
    <row r="107059" spans="1:8" x14ac:dyDescent="0.2">
      <c r="A107059" s="18">
        <v>545408</v>
      </c>
      <c r="B107059" s="19">
        <v>23193</v>
      </c>
      <c r="C107059" t="s">
        <v>20064</v>
      </c>
      <c r="D107059">
        <v>8</v>
      </c>
      <c r="E107059" s="20">
        <v>40604.506944444445</v>
      </c>
      <c r="F107059">
        <v>2.25</v>
      </c>
      <c r="G107059" s="10">
        <v>15067</v>
      </c>
      <c r="H107059" t="s">
        <v>15228</v>
      </c>
    </row>
    <row r="107060" spans="1:8" x14ac:dyDescent="0.2">
      <c r="A107060" s="18">
        <v>545408</v>
      </c>
      <c r="B107060" s="19">
        <v>23194</v>
      </c>
      <c r="C107060" t="s">
        <v>20065</v>
      </c>
      <c r="D107060">
        <v>8</v>
      </c>
      <c r="E107060" s="20">
        <v>40604.506944444445</v>
      </c>
      <c r="F107060">
        <v>2.25</v>
      </c>
      <c r="G107060" s="10">
        <v>15067</v>
      </c>
      <c r="H107060" t="s">
        <v>15228</v>
      </c>
    </row>
    <row r="107061" spans="1:8" x14ac:dyDescent="0.2">
      <c r="A107061" s="18">
        <v>545408</v>
      </c>
      <c r="B107061" s="19">
        <v>23176</v>
      </c>
      <c r="C107061" t="s">
        <v>20066</v>
      </c>
      <c r="D107061">
        <v>8</v>
      </c>
      <c r="E107061" s="20">
        <v>40604.506944444445</v>
      </c>
      <c r="F107061">
        <v>2.25</v>
      </c>
      <c r="G107061" s="10">
        <v>15067</v>
      </c>
      <c r="H107061" t="s">
        <v>15228</v>
      </c>
    </row>
    <row r="107062" spans="1:8" x14ac:dyDescent="0.2">
      <c r="A107062" s="18">
        <v>545408</v>
      </c>
      <c r="B107062" s="19">
        <v>22492</v>
      </c>
      <c r="C107062" t="s">
        <v>15276</v>
      </c>
      <c r="D107062">
        <v>36</v>
      </c>
      <c r="E107062" s="20">
        <v>40604.506944444445</v>
      </c>
      <c r="F107062">
        <v>0.65</v>
      </c>
      <c r="G107062" s="10">
        <v>15067</v>
      </c>
      <c r="H107062" t="s">
        <v>15228</v>
      </c>
    </row>
    <row r="107063" spans="1:8" x14ac:dyDescent="0.2">
      <c r="A107063" s="18">
        <v>545408</v>
      </c>
      <c r="B107063" s="19">
        <v>21217</v>
      </c>
      <c r="C107063" t="s">
        <v>16409</v>
      </c>
      <c r="D107063">
        <v>6</v>
      </c>
      <c r="E107063" s="20">
        <v>40604.506944444445</v>
      </c>
      <c r="F107063">
        <v>9.9499999999999993</v>
      </c>
      <c r="G107063" s="10">
        <v>15067</v>
      </c>
      <c r="H107063" t="s">
        <v>15228</v>
      </c>
    </row>
    <row r="107064" spans="1:8" x14ac:dyDescent="0.2">
      <c r="A107064" s="18">
        <v>545408</v>
      </c>
      <c r="B107064" s="19">
        <v>22960</v>
      </c>
      <c r="C107064" t="s">
        <v>15252</v>
      </c>
      <c r="D107064">
        <v>6</v>
      </c>
      <c r="E107064" s="20">
        <v>40604.506944444445</v>
      </c>
      <c r="F107064">
        <v>4.25</v>
      </c>
      <c r="G107064" s="10">
        <v>15067</v>
      </c>
      <c r="H107064" t="s">
        <v>15228</v>
      </c>
    </row>
    <row r="107065" spans="1:8" x14ac:dyDescent="0.2">
      <c r="A107065" s="18">
        <v>545408</v>
      </c>
      <c r="B107065" s="19">
        <v>22961</v>
      </c>
      <c r="C107065" t="s">
        <v>15318</v>
      </c>
      <c r="D107065">
        <v>12</v>
      </c>
      <c r="E107065" s="20">
        <v>40604.506944444445</v>
      </c>
      <c r="F107065">
        <v>1.45</v>
      </c>
      <c r="G107065" s="10">
        <v>15067</v>
      </c>
      <c r="H107065" t="s">
        <v>15228</v>
      </c>
    </row>
    <row r="107066" spans="1:8" x14ac:dyDescent="0.2">
      <c r="A107066" s="18">
        <v>545408</v>
      </c>
      <c r="B107066" s="19">
        <v>22720</v>
      </c>
      <c r="C107066" t="s">
        <v>18611</v>
      </c>
      <c r="D107066">
        <v>24</v>
      </c>
      <c r="E107066" s="20">
        <v>40604.506944444445</v>
      </c>
      <c r="F107066">
        <v>4.25</v>
      </c>
      <c r="G107066" s="10">
        <v>15067</v>
      </c>
      <c r="H107066" t="s">
        <v>15228</v>
      </c>
    </row>
    <row r="107067" spans="1:8" x14ac:dyDescent="0.2">
      <c r="A107067" s="18">
        <v>545408</v>
      </c>
      <c r="B107067" s="19">
        <v>22722</v>
      </c>
      <c r="C107067" t="s">
        <v>18610</v>
      </c>
      <c r="D107067">
        <v>8</v>
      </c>
      <c r="E107067" s="20">
        <v>40604.506944444445</v>
      </c>
      <c r="F107067">
        <v>3.95</v>
      </c>
      <c r="G107067" s="10">
        <v>15067</v>
      </c>
      <c r="H107067" t="s">
        <v>15228</v>
      </c>
    </row>
    <row r="107068" spans="1:8" x14ac:dyDescent="0.2">
      <c r="A107068" s="18">
        <v>545408</v>
      </c>
      <c r="B107068" s="19">
        <v>22723</v>
      </c>
      <c r="C107068" t="s">
        <v>18609</v>
      </c>
      <c r="D107068">
        <v>4</v>
      </c>
      <c r="E107068" s="20">
        <v>40604.506944444445</v>
      </c>
      <c r="F107068">
        <v>3.95</v>
      </c>
      <c r="G107068" s="10">
        <v>15067</v>
      </c>
      <c r="H107068" t="s">
        <v>15228</v>
      </c>
    </row>
    <row r="107069" spans="1:8" x14ac:dyDescent="0.2">
      <c r="A107069" s="18">
        <v>545408</v>
      </c>
      <c r="B107069" s="19">
        <v>22626</v>
      </c>
      <c r="C107069" t="s">
        <v>15949</v>
      </c>
      <c r="D107069">
        <v>2</v>
      </c>
      <c r="E107069" s="20">
        <v>40604.506944444445</v>
      </c>
      <c r="F107069">
        <v>8.5</v>
      </c>
      <c r="G107069" s="10">
        <v>15067</v>
      </c>
      <c r="H107069" t="s">
        <v>15228</v>
      </c>
    </row>
    <row r="107070" spans="1:8" x14ac:dyDescent="0.2">
      <c r="A107070" s="18">
        <v>545408</v>
      </c>
      <c r="B107070" s="19">
        <v>22625</v>
      </c>
      <c r="C107070" t="s">
        <v>15950</v>
      </c>
      <c r="D107070">
        <v>2</v>
      </c>
      <c r="E107070" s="20">
        <v>40604.506944444445</v>
      </c>
      <c r="F107070">
        <v>8.5</v>
      </c>
      <c r="G107070" s="10">
        <v>15067</v>
      </c>
      <c r="H107070" t="s">
        <v>15228</v>
      </c>
    </row>
    <row r="107071" spans="1:8" x14ac:dyDescent="0.2">
      <c r="A107071" s="18">
        <v>545408</v>
      </c>
      <c r="B107071" s="19">
        <v>22846</v>
      </c>
      <c r="C107071" t="s">
        <v>16483</v>
      </c>
      <c r="D107071">
        <v>4</v>
      </c>
      <c r="E107071" s="20">
        <v>40604.506944444445</v>
      </c>
      <c r="F107071">
        <v>14.95</v>
      </c>
      <c r="G107071" s="10">
        <v>15067</v>
      </c>
      <c r="H107071" t="s">
        <v>15228</v>
      </c>
    </row>
    <row r="107072" spans="1:8" x14ac:dyDescent="0.2">
      <c r="A107072" s="18">
        <v>545408</v>
      </c>
      <c r="B107072" s="19">
        <v>22457</v>
      </c>
      <c r="C107072" t="s">
        <v>15374</v>
      </c>
      <c r="D107072">
        <v>6</v>
      </c>
      <c r="E107072" s="20">
        <v>40604.506944444445</v>
      </c>
      <c r="F107072">
        <v>2.95</v>
      </c>
      <c r="G107072" s="10">
        <v>15067</v>
      </c>
      <c r="H107072" t="s">
        <v>15228</v>
      </c>
    </row>
    <row r="107073" spans="1:8" x14ac:dyDescent="0.2">
      <c r="A107073" s="18">
        <v>545408</v>
      </c>
      <c r="B107073" s="19">
        <v>22456</v>
      </c>
      <c r="C107073" t="s">
        <v>17193</v>
      </c>
      <c r="D107073">
        <v>3</v>
      </c>
      <c r="E107073" s="20">
        <v>40604.506944444445</v>
      </c>
      <c r="F107073">
        <v>4.95</v>
      </c>
      <c r="G107073" s="10">
        <v>15067</v>
      </c>
      <c r="H107073" t="s">
        <v>15228</v>
      </c>
    </row>
    <row r="107074" spans="1:8" x14ac:dyDescent="0.2">
      <c r="A107074" s="18">
        <v>545408</v>
      </c>
      <c r="B107074" s="19">
        <v>22802</v>
      </c>
      <c r="C107074" t="s">
        <v>16472</v>
      </c>
      <c r="D107074">
        <v>2</v>
      </c>
      <c r="E107074" s="20">
        <v>40604.506944444445</v>
      </c>
      <c r="F107074">
        <v>19.95</v>
      </c>
      <c r="G107074" s="10">
        <v>15067</v>
      </c>
      <c r="H107074" t="s">
        <v>15228</v>
      </c>
    </row>
    <row r="107075" spans="1:8" x14ac:dyDescent="0.2">
      <c r="A107075" s="18">
        <v>545408</v>
      </c>
      <c r="B107075" s="19" t="s">
        <v>16232</v>
      </c>
      <c r="C107075" t="s">
        <v>16233</v>
      </c>
      <c r="D107075">
        <v>8</v>
      </c>
      <c r="E107075" s="20">
        <v>40604.506944444445</v>
      </c>
      <c r="F107075">
        <v>1.95</v>
      </c>
      <c r="G107075" s="10">
        <v>15067</v>
      </c>
      <c r="H107075" t="s">
        <v>15228</v>
      </c>
    </row>
    <row r="107076" spans="1:8" x14ac:dyDescent="0.2">
      <c r="A107076" s="18">
        <v>545408</v>
      </c>
      <c r="B107076" s="19">
        <v>22898</v>
      </c>
      <c r="C107076" t="s">
        <v>16671</v>
      </c>
      <c r="D107076">
        <v>8</v>
      </c>
      <c r="E107076" s="20">
        <v>40604.506944444445</v>
      </c>
      <c r="F107076">
        <v>1.95</v>
      </c>
      <c r="G107076" s="10">
        <v>15067</v>
      </c>
      <c r="H107076" t="s">
        <v>15228</v>
      </c>
    </row>
    <row r="107077" spans="1:8" x14ac:dyDescent="0.2">
      <c r="A107077" s="18">
        <v>545408</v>
      </c>
      <c r="B107077" s="19">
        <v>22467</v>
      </c>
      <c r="C107077" t="s">
        <v>15531</v>
      </c>
      <c r="D107077">
        <v>6</v>
      </c>
      <c r="E107077" s="20">
        <v>40604.506944444445</v>
      </c>
      <c r="F107077">
        <v>2.5499999999999998</v>
      </c>
      <c r="G107077" s="10">
        <v>15067</v>
      </c>
      <c r="H107077" t="s">
        <v>15228</v>
      </c>
    </row>
    <row r="107078" spans="1:8" x14ac:dyDescent="0.2">
      <c r="A107078" s="18">
        <v>545408</v>
      </c>
      <c r="B107078" s="19">
        <v>22367</v>
      </c>
      <c r="C107078" t="s">
        <v>15696</v>
      </c>
      <c r="D107078">
        <v>8</v>
      </c>
      <c r="E107078" s="20">
        <v>40604.506944444445</v>
      </c>
      <c r="F107078">
        <v>1.95</v>
      </c>
      <c r="G107078" s="10">
        <v>15067</v>
      </c>
      <c r="H107078" t="s">
        <v>15228</v>
      </c>
    </row>
    <row r="107079" spans="1:8" x14ac:dyDescent="0.2">
      <c r="A107079" s="18">
        <v>545408</v>
      </c>
      <c r="B107079" s="19">
        <v>22899</v>
      </c>
      <c r="C107079" t="s">
        <v>15695</v>
      </c>
      <c r="D107079">
        <v>8</v>
      </c>
      <c r="E107079" s="20">
        <v>40604.506944444445</v>
      </c>
      <c r="F107079">
        <v>2.1</v>
      </c>
      <c r="G107079" s="10">
        <v>15067</v>
      </c>
      <c r="H107079" t="s">
        <v>15228</v>
      </c>
    </row>
    <row r="107080" spans="1:8" x14ac:dyDescent="0.2">
      <c r="A107080" s="18">
        <v>545410</v>
      </c>
      <c r="B107080" s="19">
        <v>22851</v>
      </c>
      <c r="C107080" t="s">
        <v>15511</v>
      </c>
      <c r="D107080">
        <v>12</v>
      </c>
      <c r="E107080" s="20">
        <v>40604.512499999997</v>
      </c>
      <c r="F107080">
        <v>0.85</v>
      </c>
      <c r="G107080" s="10">
        <v>16670</v>
      </c>
      <c r="H107080" t="s">
        <v>15228</v>
      </c>
    </row>
    <row r="107081" spans="1:8" x14ac:dyDescent="0.2">
      <c r="A107081" s="18">
        <v>545410</v>
      </c>
      <c r="B107081" s="19">
        <v>21498</v>
      </c>
      <c r="C107081" t="s">
        <v>15999</v>
      </c>
      <c r="D107081">
        <v>25</v>
      </c>
      <c r="E107081" s="20">
        <v>40604.512499999997</v>
      </c>
      <c r="F107081">
        <v>0.42</v>
      </c>
      <c r="G107081" s="10">
        <v>16670</v>
      </c>
      <c r="H107081" t="s">
        <v>15228</v>
      </c>
    </row>
    <row r="107082" spans="1:8" x14ac:dyDescent="0.2">
      <c r="A107082" s="18">
        <v>545410</v>
      </c>
      <c r="B107082" s="19" t="s">
        <v>16988</v>
      </c>
      <c r="C107082" t="s">
        <v>16989</v>
      </c>
      <c r="D107082">
        <v>25</v>
      </c>
      <c r="E107082" s="20">
        <v>40604.512499999997</v>
      </c>
      <c r="F107082">
        <v>0.42</v>
      </c>
      <c r="G107082" s="10">
        <v>16670</v>
      </c>
      <c r="H107082" t="s">
        <v>15228</v>
      </c>
    </row>
    <row r="107083" spans="1:8" x14ac:dyDescent="0.2">
      <c r="A107083" s="18">
        <v>545410</v>
      </c>
      <c r="B107083" s="19">
        <v>22698</v>
      </c>
      <c r="C107083" t="s">
        <v>18278</v>
      </c>
      <c r="D107083">
        <v>6</v>
      </c>
      <c r="E107083" s="20">
        <v>40604.512499999997</v>
      </c>
      <c r="F107083">
        <v>2.95</v>
      </c>
      <c r="G107083" s="10">
        <v>16670</v>
      </c>
      <c r="H107083" t="s">
        <v>15228</v>
      </c>
    </row>
    <row r="107084" spans="1:8" x14ac:dyDescent="0.2">
      <c r="A107084" s="18">
        <v>545410</v>
      </c>
      <c r="B107084" s="19">
        <v>22697</v>
      </c>
      <c r="C107084" t="s">
        <v>15937</v>
      </c>
      <c r="D107084">
        <v>6</v>
      </c>
      <c r="E107084" s="20">
        <v>40604.512499999997</v>
      </c>
      <c r="F107084">
        <v>2.95</v>
      </c>
      <c r="G107084" s="10">
        <v>16670</v>
      </c>
      <c r="H107084" t="s">
        <v>15228</v>
      </c>
    </row>
    <row r="107085" spans="1:8" x14ac:dyDescent="0.2">
      <c r="A107085" s="18">
        <v>545410</v>
      </c>
      <c r="B107085" s="19">
        <v>22112</v>
      </c>
      <c r="C107085" t="s">
        <v>15476</v>
      </c>
      <c r="D107085">
        <v>3</v>
      </c>
      <c r="E107085" s="20">
        <v>40604.512499999997</v>
      </c>
      <c r="F107085">
        <v>4.95</v>
      </c>
      <c r="G107085" s="10">
        <v>16670</v>
      </c>
      <c r="H107085" t="s">
        <v>15228</v>
      </c>
    </row>
    <row r="107086" spans="1:8" x14ac:dyDescent="0.2">
      <c r="A107086" s="18">
        <v>545410</v>
      </c>
      <c r="B107086" s="19">
        <v>22411</v>
      </c>
      <c r="C107086" t="s">
        <v>15321</v>
      </c>
      <c r="D107086">
        <v>10</v>
      </c>
      <c r="E107086" s="20">
        <v>40604.512499999997</v>
      </c>
      <c r="F107086">
        <v>1.95</v>
      </c>
      <c r="G107086" s="10">
        <v>16670</v>
      </c>
      <c r="H107086" t="s">
        <v>15228</v>
      </c>
    </row>
    <row r="107087" spans="1:8" x14ac:dyDescent="0.2">
      <c r="A107087" s="18">
        <v>545410</v>
      </c>
      <c r="B107087" s="19">
        <v>20717</v>
      </c>
      <c r="C107087" t="s">
        <v>15638</v>
      </c>
      <c r="D107087">
        <v>10</v>
      </c>
      <c r="E107087" s="20">
        <v>40604.512499999997</v>
      </c>
      <c r="F107087">
        <v>1.25</v>
      </c>
      <c r="G107087" s="10">
        <v>16670</v>
      </c>
      <c r="H107087" t="s">
        <v>15228</v>
      </c>
    </row>
    <row r="107088" spans="1:8" x14ac:dyDescent="0.2">
      <c r="A107088" s="18">
        <v>545410</v>
      </c>
      <c r="B107088" s="19" t="s">
        <v>15636</v>
      </c>
      <c r="C107088" t="s">
        <v>15637</v>
      </c>
      <c r="D107088">
        <v>10</v>
      </c>
      <c r="E107088" s="20">
        <v>40604.512499999997</v>
      </c>
      <c r="F107088">
        <v>1.95</v>
      </c>
      <c r="G107088" s="10">
        <v>16670</v>
      </c>
      <c r="H107088" t="s">
        <v>15228</v>
      </c>
    </row>
    <row r="107089" spans="1:8" x14ac:dyDescent="0.2">
      <c r="A107089" s="18">
        <v>545410</v>
      </c>
      <c r="B107089" s="19">
        <v>22419</v>
      </c>
      <c r="C107089" t="s">
        <v>16169</v>
      </c>
      <c r="D107089">
        <v>12</v>
      </c>
      <c r="E107089" s="20">
        <v>40604.512499999997</v>
      </c>
      <c r="F107089">
        <v>0.42</v>
      </c>
      <c r="G107089" s="10">
        <v>16670</v>
      </c>
      <c r="H107089" t="s">
        <v>15228</v>
      </c>
    </row>
    <row r="107090" spans="1:8" x14ac:dyDescent="0.2">
      <c r="A107090" s="18">
        <v>545410</v>
      </c>
      <c r="B107090" s="19">
        <v>22421</v>
      </c>
      <c r="C107090" t="s">
        <v>16545</v>
      </c>
      <c r="D107090">
        <v>12</v>
      </c>
      <c r="E107090" s="20">
        <v>40604.512499999997</v>
      </c>
      <c r="F107090">
        <v>0.42</v>
      </c>
      <c r="G107090" s="10">
        <v>16670</v>
      </c>
      <c r="H107090" t="s">
        <v>15228</v>
      </c>
    </row>
    <row r="107091" spans="1:8" x14ac:dyDescent="0.2">
      <c r="A107091" s="18">
        <v>545410</v>
      </c>
      <c r="B107091" s="19" t="s">
        <v>16692</v>
      </c>
      <c r="C107091" t="s">
        <v>16693</v>
      </c>
      <c r="D107091">
        <v>3</v>
      </c>
      <c r="E107091" s="20">
        <v>40604.512499999997</v>
      </c>
      <c r="F107091">
        <v>5.95</v>
      </c>
      <c r="G107091" s="10">
        <v>16670</v>
      </c>
      <c r="H107091" t="s">
        <v>15228</v>
      </c>
    </row>
    <row r="107092" spans="1:8" x14ac:dyDescent="0.2">
      <c r="A107092" s="18">
        <v>545410</v>
      </c>
      <c r="B107092" s="19" t="s">
        <v>16228</v>
      </c>
      <c r="C107092" t="s">
        <v>16229</v>
      </c>
      <c r="D107092">
        <v>10</v>
      </c>
      <c r="E107092" s="20">
        <v>40604.512499999997</v>
      </c>
      <c r="F107092">
        <v>1.25</v>
      </c>
      <c r="G107092" s="10">
        <v>16670</v>
      </c>
      <c r="H107092" t="s">
        <v>15228</v>
      </c>
    </row>
    <row r="107093" spans="1:8" x14ac:dyDescent="0.2">
      <c r="A107093" s="18">
        <v>545410</v>
      </c>
      <c r="B107093" s="19">
        <v>47566</v>
      </c>
      <c r="C107093" t="s">
        <v>17195</v>
      </c>
      <c r="D107093">
        <v>5</v>
      </c>
      <c r="E107093" s="20">
        <v>40604.512499999997</v>
      </c>
      <c r="F107093">
        <v>4.95</v>
      </c>
      <c r="G107093" s="10">
        <v>16670</v>
      </c>
      <c r="H107093" t="s">
        <v>15228</v>
      </c>
    </row>
    <row r="107094" spans="1:8" x14ac:dyDescent="0.2">
      <c r="A107094" s="18">
        <v>545410</v>
      </c>
      <c r="B107094" s="19">
        <v>21080</v>
      </c>
      <c r="C107094" t="s">
        <v>15427</v>
      </c>
      <c r="D107094">
        <v>12</v>
      </c>
      <c r="E107094" s="20">
        <v>40604.512499999997</v>
      </c>
      <c r="F107094">
        <v>0.85</v>
      </c>
      <c r="G107094" s="10">
        <v>16670</v>
      </c>
      <c r="H107094" t="s">
        <v>15228</v>
      </c>
    </row>
    <row r="107095" spans="1:8" x14ac:dyDescent="0.2">
      <c r="A107095" s="18">
        <v>545410</v>
      </c>
      <c r="B107095" s="19" t="s">
        <v>15389</v>
      </c>
      <c r="C107095" t="s">
        <v>15390</v>
      </c>
      <c r="D107095">
        <v>10</v>
      </c>
      <c r="E107095" s="20">
        <v>40604.512499999997</v>
      </c>
      <c r="F107095">
        <v>1.95</v>
      </c>
      <c r="G107095" s="10">
        <v>16670</v>
      </c>
      <c r="H107095" t="s">
        <v>15228</v>
      </c>
    </row>
    <row r="107096" spans="1:8" x14ac:dyDescent="0.2">
      <c r="A107096" s="18">
        <v>545410</v>
      </c>
      <c r="B107096" s="19">
        <v>21843</v>
      </c>
      <c r="C107096" t="s">
        <v>16040</v>
      </c>
      <c r="D107096">
        <v>3</v>
      </c>
      <c r="E107096" s="20">
        <v>40604.512499999997</v>
      </c>
      <c r="F107096">
        <v>10.95</v>
      </c>
      <c r="G107096" s="10">
        <v>16670</v>
      </c>
      <c r="H107096" t="s">
        <v>15228</v>
      </c>
    </row>
    <row r="107097" spans="1:8" x14ac:dyDescent="0.2">
      <c r="A107097" s="18">
        <v>545410</v>
      </c>
      <c r="B107097" s="19">
        <v>21531</v>
      </c>
      <c r="C107097" t="s">
        <v>17129</v>
      </c>
      <c r="D107097">
        <v>6</v>
      </c>
      <c r="E107097" s="20">
        <v>40604.512499999997</v>
      </c>
      <c r="F107097">
        <v>2.5499999999999998</v>
      </c>
      <c r="G107097" s="10">
        <v>16670</v>
      </c>
      <c r="H107097" t="s">
        <v>15228</v>
      </c>
    </row>
    <row r="107098" spans="1:8" x14ac:dyDescent="0.2">
      <c r="A107098" s="18">
        <v>545410</v>
      </c>
      <c r="B107098" s="19">
        <v>21535</v>
      </c>
      <c r="C107098" t="s">
        <v>18300</v>
      </c>
      <c r="D107098">
        <v>6</v>
      </c>
      <c r="E107098" s="20">
        <v>40604.512499999997</v>
      </c>
      <c r="F107098">
        <v>2.5499999999999998</v>
      </c>
      <c r="G107098" s="10">
        <v>16670</v>
      </c>
      <c r="H107098" t="s">
        <v>15228</v>
      </c>
    </row>
    <row r="107099" spans="1:8" x14ac:dyDescent="0.2">
      <c r="A107099" s="18">
        <v>545410</v>
      </c>
      <c r="B107099" s="19">
        <v>22982</v>
      </c>
      <c r="C107099" t="s">
        <v>20067</v>
      </c>
      <c r="D107099">
        <v>12</v>
      </c>
      <c r="E107099" s="20">
        <v>40604.512499999997</v>
      </c>
      <c r="F107099">
        <v>1.25</v>
      </c>
      <c r="G107099" s="10">
        <v>16670</v>
      </c>
      <c r="H107099" t="s">
        <v>15228</v>
      </c>
    </row>
    <row r="107100" spans="1:8" x14ac:dyDescent="0.2">
      <c r="A107100" s="18">
        <v>545410</v>
      </c>
      <c r="B107100" s="19">
        <v>22978</v>
      </c>
      <c r="C107100" t="s">
        <v>19914</v>
      </c>
      <c r="D107100">
        <v>6</v>
      </c>
      <c r="E107100" s="20">
        <v>40604.512499999997</v>
      </c>
      <c r="F107100">
        <v>3.75</v>
      </c>
      <c r="G107100" s="10">
        <v>16670</v>
      </c>
      <c r="H107100" t="s">
        <v>15228</v>
      </c>
    </row>
    <row r="107101" spans="1:8" x14ac:dyDescent="0.2">
      <c r="A107101" s="18">
        <v>545410</v>
      </c>
      <c r="B107101" s="19">
        <v>22720</v>
      </c>
      <c r="C107101" t="s">
        <v>18611</v>
      </c>
      <c r="D107101">
        <v>3</v>
      </c>
      <c r="E107101" s="20">
        <v>40604.512499999997</v>
      </c>
      <c r="F107101">
        <v>4.95</v>
      </c>
      <c r="G107101" s="10">
        <v>16670</v>
      </c>
      <c r="H107101" t="s">
        <v>15228</v>
      </c>
    </row>
    <row r="107102" spans="1:8" x14ac:dyDescent="0.2">
      <c r="A107102" s="18">
        <v>545410</v>
      </c>
      <c r="B107102" s="19">
        <v>22722</v>
      </c>
      <c r="C107102" t="s">
        <v>18610</v>
      </c>
      <c r="D107102">
        <v>4</v>
      </c>
      <c r="E107102" s="20">
        <v>40604.512499999997</v>
      </c>
      <c r="F107102">
        <v>3.95</v>
      </c>
      <c r="G107102" s="10">
        <v>16670</v>
      </c>
      <c r="H107102" t="s">
        <v>15228</v>
      </c>
    </row>
    <row r="107103" spans="1:8" x14ac:dyDescent="0.2">
      <c r="A107103" s="18">
        <v>545410</v>
      </c>
      <c r="B107103" s="19">
        <v>22965</v>
      </c>
      <c r="C107103" t="s">
        <v>16840</v>
      </c>
      <c r="D107103">
        <v>6</v>
      </c>
      <c r="E107103" s="20">
        <v>40604.512499999997</v>
      </c>
      <c r="F107103">
        <v>2.1</v>
      </c>
      <c r="G107103" s="10">
        <v>16670</v>
      </c>
      <c r="H107103" t="s">
        <v>15228</v>
      </c>
    </row>
    <row r="107104" spans="1:8" x14ac:dyDescent="0.2">
      <c r="A107104" s="18">
        <v>545410</v>
      </c>
      <c r="B107104" s="19">
        <v>22966</v>
      </c>
      <c r="C107104" t="s">
        <v>16023</v>
      </c>
      <c r="D107104">
        <v>12</v>
      </c>
      <c r="E107104" s="20">
        <v>40604.512499999997</v>
      </c>
      <c r="F107104">
        <v>1.25</v>
      </c>
      <c r="G107104" s="10">
        <v>16670</v>
      </c>
      <c r="H107104" t="s">
        <v>15228</v>
      </c>
    </row>
    <row r="107105" spans="1:8" x14ac:dyDescent="0.2">
      <c r="A107105" s="18">
        <v>545410</v>
      </c>
      <c r="B107105" s="19">
        <v>84378</v>
      </c>
      <c r="C107105" t="s">
        <v>15558</v>
      </c>
      <c r="D107105">
        <v>12</v>
      </c>
      <c r="E107105" s="20">
        <v>40604.512499999997</v>
      </c>
      <c r="F107105">
        <v>1.25</v>
      </c>
      <c r="G107105" s="10">
        <v>16670</v>
      </c>
      <c r="H107105" t="s">
        <v>15228</v>
      </c>
    </row>
    <row r="107106" spans="1:8" x14ac:dyDescent="0.2">
      <c r="A107106" s="18">
        <v>545410</v>
      </c>
      <c r="B107106" s="19">
        <v>21877</v>
      </c>
      <c r="C107106" t="s">
        <v>16791</v>
      </c>
      <c r="D107106">
        <v>12</v>
      </c>
      <c r="E107106" s="20">
        <v>40604.512499999997</v>
      </c>
      <c r="F107106">
        <v>1.25</v>
      </c>
      <c r="G107106" s="10">
        <v>16670</v>
      </c>
      <c r="H107106" t="s">
        <v>15228</v>
      </c>
    </row>
    <row r="107107" spans="1:8" x14ac:dyDescent="0.2">
      <c r="A107107" s="18">
        <v>545410</v>
      </c>
      <c r="B107107" s="19">
        <v>84050</v>
      </c>
      <c r="C107107" t="s">
        <v>16027</v>
      </c>
      <c r="D107107">
        <v>6</v>
      </c>
      <c r="E107107" s="20">
        <v>40604.512499999997</v>
      </c>
      <c r="F107107">
        <v>1.65</v>
      </c>
      <c r="G107107" s="10">
        <v>16670</v>
      </c>
      <c r="H107107" t="s">
        <v>15228</v>
      </c>
    </row>
    <row r="107108" spans="1:8" x14ac:dyDescent="0.2">
      <c r="A107108" s="18">
        <v>545410</v>
      </c>
      <c r="B107108" s="19">
        <v>21071</v>
      </c>
      <c r="C107108" t="s">
        <v>15283</v>
      </c>
      <c r="D107108">
        <v>12</v>
      </c>
      <c r="E107108" s="20">
        <v>40604.512499999997</v>
      </c>
      <c r="F107108">
        <v>1.25</v>
      </c>
      <c r="G107108" s="10">
        <v>16670</v>
      </c>
      <c r="H107108" t="s">
        <v>15228</v>
      </c>
    </row>
    <row r="107109" spans="1:8" x14ac:dyDescent="0.2">
      <c r="A107109" s="18">
        <v>545410</v>
      </c>
      <c r="B107109" s="19">
        <v>21069</v>
      </c>
      <c r="C107109" t="s">
        <v>16398</v>
      </c>
      <c r="D107109">
        <v>12</v>
      </c>
      <c r="E107109" s="20">
        <v>40604.512499999997</v>
      </c>
      <c r="F107109">
        <v>1.25</v>
      </c>
      <c r="G107109" s="10">
        <v>16670</v>
      </c>
      <c r="H107109" t="s">
        <v>15228</v>
      </c>
    </row>
    <row r="107110" spans="1:8" x14ac:dyDescent="0.2">
      <c r="A107110" s="18">
        <v>545410</v>
      </c>
      <c r="B107110" s="19">
        <v>21210</v>
      </c>
      <c r="C107110" t="s">
        <v>15590</v>
      </c>
      <c r="D107110">
        <v>12</v>
      </c>
      <c r="E107110" s="20">
        <v>40604.512499999997</v>
      </c>
      <c r="F107110">
        <v>1.45</v>
      </c>
      <c r="G107110" s="10">
        <v>16670</v>
      </c>
      <c r="H107110" t="s">
        <v>15228</v>
      </c>
    </row>
    <row r="107111" spans="1:8" x14ac:dyDescent="0.2">
      <c r="A107111" s="18">
        <v>545410</v>
      </c>
      <c r="B107111" s="19">
        <v>22892</v>
      </c>
      <c r="C107111" t="s">
        <v>16437</v>
      </c>
      <c r="D107111">
        <v>12</v>
      </c>
      <c r="E107111" s="20">
        <v>40604.512499999997</v>
      </c>
      <c r="F107111">
        <v>1.25</v>
      </c>
      <c r="G107111" s="10">
        <v>16670</v>
      </c>
      <c r="H107111" t="s">
        <v>15228</v>
      </c>
    </row>
    <row r="107112" spans="1:8" x14ac:dyDescent="0.2">
      <c r="A107112" s="18">
        <v>545410</v>
      </c>
      <c r="B107112" s="19">
        <v>22178</v>
      </c>
      <c r="C107112" t="s">
        <v>15577</v>
      </c>
      <c r="D107112">
        <v>12</v>
      </c>
      <c r="E107112" s="20">
        <v>40604.512499999997</v>
      </c>
      <c r="F107112">
        <v>1.25</v>
      </c>
      <c r="G107112" s="10">
        <v>16670</v>
      </c>
      <c r="H107112" t="s">
        <v>15228</v>
      </c>
    </row>
    <row r="107113" spans="1:8" x14ac:dyDescent="0.2">
      <c r="A107113" s="18">
        <v>545410</v>
      </c>
      <c r="B107113" s="19">
        <v>71459</v>
      </c>
      <c r="C107113" t="s">
        <v>16237</v>
      </c>
      <c r="D107113">
        <v>12</v>
      </c>
      <c r="E107113" s="20">
        <v>40604.512499999997</v>
      </c>
      <c r="F107113">
        <v>0.85</v>
      </c>
      <c r="G107113" s="10">
        <v>16670</v>
      </c>
      <c r="H107113" t="s">
        <v>15228</v>
      </c>
    </row>
    <row r="107114" spans="1:8" x14ac:dyDescent="0.2">
      <c r="A107114" s="18">
        <v>545410</v>
      </c>
      <c r="B107114" s="19">
        <v>22804</v>
      </c>
      <c r="C107114" t="s">
        <v>15526</v>
      </c>
      <c r="D107114">
        <v>6</v>
      </c>
      <c r="E107114" s="20">
        <v>40604.512499999997</v>
      </c>
      <c r="F107114">
        <v>2.95</v>
      </c>
      <c r="G107114" s="10">
        <v>16670</v>
      </c>
      <c r="H107114" t="s">
        <v>15228</v>
      </c>
    </row>
    <row r="107115" spans="1:8" x14ac:dyDescent="0.2">
      <c r="A107115" s="18">
        <v>545410</v>
      </c>
      <c r="B107115" s="19">
        <v>21733</v>
      </c>
      <c r="C107115" t="s">
        <v>15292</v>
      </c>
      <c r="D107115">
        <v>6</v>
      </c>
      <c r="E107115" s="20">
        <v>40604.512499999997</v>
      </c>
      <c r="F107115">
        <v>2.95</v>
      </c>
      <c r="G107115" s="10">
        <v>16670</v>
      </c>
      <c r="H107115" t="s">
        <v>15228</v>
      </c>
    </row>
    <row r="107116" spans="1:8" x14ac:dyDescent="0.2">
      <c r="A107116" s="18">
        <v>545410</v>
      </c>
      <c r="B107116" s="19" t="s">
        <v>15226</v>
      </c>
      <c r="C107116" t="s">
        <v>15227</v>
      </c>
      <c r="D107116">
        <v>6</v>
      </c>
      <c r="E107116" s="20">
        <v>40604.512499999997</v>
      </c>
      <c r="F107116">
        <v>2.95</v>
      </c>
      <c r="G107116" s="10">
        <v>16670</v>
      </c>
      <c r="H107116" t="s">
        <v>15228</v>
      </c>
    </row>
    <row r="107117" spans="1:8" x14ac:dyDescent="0.2">
      <c r="A107117" s="18">
        <v>545410</v>
      </c>
      <c r="B107117" s="19">
        <v>71053</v>
      </c>
      <c r="C107117" t="s">
        <v>15229</v>
      </c>
      <c r="D107117">
        <v>4</v>
      </c>
      <c r="E107117" s="20">
        <v>40604.512499999997</v>
      </c>
      <c r="F107117">
        <v>3.75</v>
      </c>
      <c r="G107117" s="10">
        <v>16670</v>
      </c>
      <c r="H107117" t="s">
        <v>15228</v>
      </c>
    </row>
    <row r="107118" spans="1:8" x14ac:dyDescent="0.2">
      <c r="A107118" s="18">
        <v>545410</v>
      </c>
      <c r="B107118" s="19">
        <v>22807</v>
      </c>
      <c r="C107118" t="s">
        <v>15715</v>
      </c>
      <c r="D107118">
        <v>6</v>
      </c>
      <c r="E107118" s="20">
        <v>40604.512499999997</v>
      </c>
      <c r="F107118">
        <v>2.95</v>
      </c>
      <c r="G107118" s="10">
        <v>16670</v>
      </c>
      <c r="H107118" t="s">
        <v>15228</v>
      </c>
    </row>
    <row r="107119" spans="1:8" x14ac:dyDescent="0.2">
      <c r="A107119" s="18">
        <v>545410</v>
      </c>
      <c r="B107119" s="19">
        <v>21876</v>
      </c>
      <c r="C107119" t="s">
        <v>17170</v>
      </c>
      <c r="D107119">
        <v>12</v>
      </c>
      <c r="E107119" s="20">
        <v>40604.512499999997</v>
      </c>
      <c r="F107119">
        <v>1.25</v>
      </c>
      <c r="G107119" s="10">
        <v>16670</v>
      </c>
      <c r="H107119" t="s">
        <v>15228</v>
      </c>
    </row>
    <row r="107120" spans="1:8" x14ac:dyDescent="0.2">
      <c r="A107120" s="18">
        <v>545411</v>
      </c>
      <c r="B107120" s="19">
        <v>22957</v>
      </c>
      <c r="C107120" t="s">
        <v>19369</v>
      </c>
      <c r="D107120">
        <v>6</v>
      </c>
      <c r="E107120" s="20">
        <v>40604.51458333333</v>
      </c>
      <c r="F107120">
        <v>2.95</v>
      </c>
      <c r="G107120" s="10">
        <v>16128</v>
      </c>
      <c r="H107120" t="s">
        <v>15228</v>
      </c>
    </row>
    <row r="107121" spans="1:8" x14ac:dyDescent="0.2">
      <c r="A107121" s="18">
        <v>545411</v>
      </c>
      <c r="B107121" s="19">
        <v>22967</v>
      </c>
      <c r="C107121" t="s">
        <v>19368</v>
      </c>
      <c r="D107121">
        <v>6</v>
      </c>
      <c r="E107121" s="20">
        <v>40604.51458333333</v>
      </c>
      <c r="F107121">
        <v>2.95</v>
      </c>
      <c r="G107121" s="10">
        <v>16128</v>
      </c>
      <c r="H107121" t="s">
        <v>15228</v>
      </c>
    </row>
    <row r="107122" spans="1:8" x14ac:dyDescent="0.2">
      <c r="A107122" s="18">
        <v>545411</v>
      </c>
      <c r="B107122" s="19">
        <v>22930</v>
      </c>
      <c r="C107122" t="s">
        <v>18171</v>
      </c>
      <c r="D107122">
        <v>6</v>
      </c>
      <c r="E107122" s="20">
        <v>40604.51458333333</v>
      </c>
      <c r="F107122">
        <v>2.5499999999999998</v>
      </c>
      <c r="G107122" s="10">
        <v>16128</v>
      </c>
      <c r="H107122" t="s">
        <v>15228</v>
      </c>
    </row>
    <row r="107123" spans="1:8" x14ac:dyDescent="0.2">
      <c r="A107123" s="18">
        <v>545411</v>
      </c>
      <c r="B107123" s="19">
        <v>22937</v>
      </c>
      <c r="C107123" t="s">
        <v>18174</v>
      </c>
      <c r="D107123">
        <v>6</v>
      </c>
      <c r="E107123" s="20">
        <v>40604.51458333333</v>
      </c>
      <c r="F107123">
        <v>2.5499999999999998</v>
      </c>
      <c r="G107123" s="10">
        <v>16128</v>
      </c>
      <c r="H107123" t="s">
        <v>15228</v>
      </c>
    </row>
    <row r="107124" spans="1:8" x14ac:dyDescent="0.2">
      <c r="A107124" s="18">
        <v>545411</v>
      </c>
      <c r="B107124" s="19">
        <v>20972</v>
      </c>
      <c r="C107124" t="s">
        <v>15910</v>
      </c>
      <c r="D107124">
        <v>12</v>
      </c>
      <c r="E107124" s="20">
        <v>40604.51458333333</v>
      </c>
      <c r="F107124">
        <v>1.25</v>
      </c>
      <c r="G107124" s="10">
        <v>16128</v>
      </c>
      <c r="H107124" t="s">
        <v>15228</v>
      </c>
    </row>
    <row r="107125" spans="1:8" x14ac:dyDescent="0.2">
      <c r="A107125" s="18">
        <v>545411</v>
      </c>
      <c r="B107125" s="19">
        <v>22139</v>
      </c>
      <c r="C107125" t="s">
        <v>15319</v>
      </c>
      <c r="D107125">
        <v>3</v>
      </c>
      <c r="E107125" s="20">
        <v>40604.51458333333</v>
      </c>
      <c r="F107125">
        <v>4.95</v>
      </c>
      <c r="G107125" s="10">
        <v>16128</v>
      </c>
      <c r="H107125" t="s">
        <v>15228</v>
      </c>
    </row>
    <row r="107126" spans="1:8" x14ac:dyDescent="0.2">
      <c r="A107126" s="18">
        <v>545411</v>
      </c>
      <c r="B107126" s="19">
        <v>20975</v>
      </c>
      <c r="C107126" t="s">
        <v>16393</v>
      </c>
      <c r="D107126">
        <v>24</v>
      </c>
      <c r="E107126" s="20">
        <v>40604.51458333333</v>
      </c>
      <c r="F107126">
        <v>0.65</v>
      </c>
      <c r="G107126" s="10">
        <v>16128</v>
      </c>
      <c r="H107126" t="s">
        <v>15228</v>
      </c>
    </row>
    <row r="107127" spans="1:8" x14ac:dyDescent="0.2">
      <c r="A107127" s="18">
        <v>545411</v>
      </c>
      <c r="B107127" s="19">
        <v>22759</v>
      </c>
      <c r="C107127" t="s">
        <v>15648</v>
      </c>
      <c r="D107127">
        <v>12</v>
      </c>
      <c r="E107127" s="20">
        <v>40604.51458333333</v>
      </c>
      <c r="F107127">
        <v>1.65</v>
      </c>
      <c r="G107127" s="10">
        <v>16128</v>
      </c>
      <c r="H107127" t="s">
        <v>15228</v>
      </c>
    </row>
    <row r="107128" spans="1:8" x14ac:dyDescent="0.2">
      <c r="A107128" s="18">
        <v>545411</v>
      </c>
      <c r="B107128" s="19">
        <v>20914</v>
      </c>
      <c r="C107128" t="s">
        <v>15567</v>
      </c>
      <c r="D107128">
        <v>6</v>
      </c>
      <c r="E107128" s="20">
        <v>40604.51458333333</v>
      </c>
      <c r="F107128">
        <v>2.95</v>
      </c>
      <c r="G107128" s="10">
        <v>16128</v>
      </c>
      <c r="H107128" t="s">
        <v>15228</v>
      </c>
    </row>
    <row r="107129" spans="1:8" x14ac:dyDescent="0.2">
      <c r="A107129" s="18">
        <v>545411</v>
      </c>
      <c r="B107129" s="19">
        <v>22960</v>
      </c>
      <c r="C107129" t="s">
        <v>15252</v>
      </c>
      <c r="D107129">
        <v>12</v>
      </c>
      <c r="E107129" s="20">
        <v>40604.51458333333</v>
      </c>
      <c r="F107129">
        <v>3.75</v>
      </c>
      <c r="G107129" s="10">
        <v>16128</v>
      </c>
      <c r="H107129" t="s">
        <v>15228</v>
      </c>
    </row>
    <row r="107130" spans="1:8" x14ac:dyDescent="0.2">
      <c r="A107130" s="18">
        <v>545411</v>
      </c>
      <c r="B107130" s="19">
        <v>22993</v>
      </c>
      <c r="C107130" t="s">
        <v>19896</v>
      </c>
      <c r="D107130">
        <v>12</v>
      </c>
      <c r="E107130" s="20">
        <v>40604.51458333333</v>
      </c>
      <c r="F107130">
        <v>1.25</v>
      </c>
      <c r="G107130" s="10">
        <v>16128</v>
      </c>
      <c r="H107130" t="s">
        <v>15228</v>
      </c>
    </row>
    <row r="107131" spans="1:8" x14ac:dyDescent="0.2">
      <c r="A107131" s="18">
        <v>545411</v>
      </c>
      <c r="B107131" s="19">
        <v>22961</v>
      </c>
      <c r="C107131" t="s">
        <v>15318</v>
      </c>
      <c r="D107131">
        <v>24</v>
      </c>
      <c r="E107131" s="20">
        <v>40604.51458333333</v>
      </c>
      <c r="F107131">
        <v>1.45</v>
      </c>
      <c r="G107131" s="10">
        <v>16128</v>
      </c>
      <c r="H107131" t="s">
        <v>15228</v>
      </c>
    </row>
    <row r="107132" spans="1:8" x14ac:dyDescent="0.2">
      <c r="A107132" s="18">
        <v>545411</v>
      </c>
      <c r="B107132" s="19">
        <v>22966</v>
      </c>
      <c r="C107132" t="s">
        <v>16023</v>
      </c>
      <c r="D107132">
        <v>12</v>
      </c>
      <c r="E107132" s="20">
        <v>40604.51458333333</v>
      </c>
      <c r="F107132">
        <v>1.25</v>
      </c>
      <c r="G107132" s="10">
        <v>16128</v>
      </c>
      <c r="H107132" t="s">
        <v>15228</v>
      </c>
    </row>
    <row r="107133" spans="1:8" x14ac:dyDescent="0.2">
      <c r="A107133" s="18">
        <v>545411</v>
      </c>
      <c r="B107133" s="19">
        <v>22979</v>
      </c>
      <c r="C107133" t="s">
        <v>20061</v>
      </c>
      <c r="D107133">
        <v>12</v>
      </c>
      <c r="E107133" s="20">
        <v>40604.51458333333</v>
      </c>
      <c r="F107133">
        <v>1.45</v>
      </c>
      <c r="G107133" s="10">
        <v>16128</v>
      </c>
      <c r="H107133" t="s">
        <v>15228</v>
      </c>
    </row>
    <row r="107134" spans="1:8" x14ac:dyDescent="0.2">
      <c r="A107134" s="18">
        <v>545411</v>
      </c>
      <c r="B107134" s="19">
        <v>22722</v>
      </c>
      <c r="C107134" t="s">
        <v>18610</v>
      </c>
      <c r="D107134">
        <v>4</v>
      </c>
      <c r="E107134" s="20">
        <v>40604.51458333333</v>
      </c>
      <c r="F107134">
        <v>3.95</v>
      </c>
      <c r="G107134" s="10">
        <v>16128</v>
      </c>
      <c r="H107134" t="s">
        <v>15228</v>
      </c>
    </row>
    <row r="107135" spans="1:8" x14ac:dyDescent="0.2">
      <c r="A107135" s="18">
        <v>545411</v>
      </c>
      <c r="B107135" s="19">
        <v>22776</v>
      </c>
      <c r="C107135" t="s">
        <v>15914</v>
      </c>
      <c r="D107135">
        <v>1</v>
      </c>
      <c r="E107135" s="20">
        <v>40604.51458333333</v>
      </c>
      <c r="F107135">
        <v>9.9499999999999993</v>
      </c>
      <c r="G107135" s="10">
        <v>16128</v>
      </c>
      <c r="H107135" t="s">
        <v>15228</v>
      </c>
    </row>
    <row r="107136" spans="1:8" x14ac:dyDescent="0.2">
      <c r="A107136" s="18">
        <v>545411</v>
      </c>
      <c r="B107136" s="19">
        <v>22423</v>
      </c>
      <c r="C107136" t="s">
        <v>15828</v>
      </c>
      <c r="D107136">
        <v>4</v>
      </c>
      <c r="E107136" s="20">
        <v>40604.51458333333</v>
      </c>
      <c r="F107136">
        <v>12.75</v>
      </c>
      <c r="G107136" s="10">
        <v>16128</v>
      </c>
      <c r="H107136" t="s">
        <v>15228</v>
      </c>
    </row>
    <row r="107137" spans="1:8" x14ac:dyDescent="0.2">
      <c r="A107137" s="18">
        <v>545411</v>
      </c>
      <c r="B107137" s="19">
        <v>22697</v>
      </c>
      <c r="C107137" t="s">
        <v>15937</v>
      </c>
      <c r="D107137">
        <v>4</v>
      </c>
      <c r="E107137" s="20">
        <v>40604.51458333333</v>
      </c>
      <c r="F107137">
        <v>2.95</v>
      </c>
      <c r="G107137" s="10">
        <v>16128</v>
      </c>
      <c r="H107137" t="s">
        <v>15228</v>
      </c>
    </row>
    <row r="107138" spans="1:8" x14ac:dyDescent="0.2">
      <c r="A107138" s="18">
        <v>545411</v>
      </c>
      <c r="B107138" s="19">
        <v>22698</v>
      </c>
      <c r="C107138" t="s">
        <v>18278</v>
      </c>
      <c r="D107138">
        <v>4</v>
      </c>
      <c r="E107138" s="20">
        <v>40604.51458333333</v>
      </c>
      <c r="F107138">
        <v>2.95</v>
      </c>
      <c r="G107138" s="10">
        <v>16128</v>
      </c>
      <c r="H107138" t="s">
        <v>15228</v>
      </c>
    </row>
    <row r="107139" spans="1:8" x14ac:dyDescent="0.2">
      <c r="A107139" s="18">
        <v>545411</v>
      </c>
      <c r="B107139" s="19">
        <v>22699</v>
      </c>
      <c r="C107139" t="s">
        <v>15932</v>
      </c>
      <c r="D107139">
        <v>4</v>
      </c>
      <c r="E107139" s="20">
        <v>40604.51458333333</v>
      </c>
      <c r="F107139">
        <v>2.95</v>
      </c>
      <c r="G107139" s="10">
        <v>16128</v>
      </c>
      <c r="H107139" t="s">
        <v>15228</v>
      </c>
    </row>
    <row r="107140" spans="1:8" x14ac:dyDescent="0.2">
      <c r="A107140" s="18">
        <v>545412</v>
      </c>
      <c r="B107140" s="19">
        <v>71459</v>
      </c>
      <c r="C107140" t="s">
        <v>16237</v>
      </c>
      <c r="D107140">
        <v>48</v>
      </c>
      <c r="E107140" s="20">
        <v>40604.51666666667</v>
      </c>
      <c r="F107140">
        <v>0.72</v>
      </c>
      <c r="G107140" s="10">
        <v>15061</v>
      </c>
      <c r="H107140" t="s">
        <v>15228</v>
      </c>
    </row>
    <row r="107141" spans="1:8" x14ac:dyDescent="0.2">
      <c r="A107141" s="18">
        <v>545412</v>
      </c>
      <c r="B107141" s="19">
        <v>48184</v>
      </c>
      <c r="C107141" t="s">
        <v>16075</v>
      </c>
      <c r="D107141">
        <v>30</v>
      </c>
      <c r="E107141" s="20">
        <v>40604.51666666667</v>
      </c>
      <c r="F107141">
        <v>6.75</v>
      </c>
      <c r="G107141" s="10">
        <v>15061</v>
      </c>
      <c r="H107141" t="s">
        <v>15228</v>
      </c>
    </row>
    <row r="107142" spans="1:8" x14ac:dyDescent="0.2">
      <c r="A107142" s="18">
        <v>545412</v>
      </c>
      <c r="B107142" s="19">
        <v>48116</v>
      </c>
      <c r="C107142" t="s">
        <v>18202</v>
      </c>
      <c r="D107142">
        <v>30</v>
      </c>
      <c r="E107142" s="20">
        <v>40604.51666666667</v>
      </c>
      <c r="F107142">
        <v>6.75</v>
      </c>
      <c r="G107142" s="10">
        <v>15061</v>
      </c>
      <c r="H107142" t="s">
        <v>15228</v>
      </c>
    </row>
    <row r="107143" spans="1:8" x14ac:dyDescent="0.2">
      <c r="A107143" s="18">
        <v>545412</v>
      </c>
      <c r="B107143" s="19">
        <v>22558</v>
      </c>
      <c r="C107143" t="s">
        <v>15458</v>
      </c>
      <c r="D107143">
        <v>24</v>
      </c>
      <c r="E107143" s="20">
        <v>40604.51666666667</v>
      </c>
      <c r="F107143">
        <v>1.25</v>
      </c>
      <c r="G107143" s="10">
        <v>15061</v>
      </c>
      <c r="H107143" t="s">
        <v>15228</v>
      </c>
    </row>
    <row r="107144" spans="1:8" x14ac:dyDescent="0.2">
      <c r="A107144" s="18">
        <v>545412</v>
      </c>
      <c r="B107144" s="19">
        <v>22467</v>
      </c>
      <c r="C107144" t="s">
        <v>15531</v>
      </c>
      <c r="D107144">
        <v>36</v>
      </c>
      <c r="E107144" s="20">
        <v>40604.51666666667</v>
      </c>
      <c r="F107144">
        <v>2.1</v>
      </c>
      <c r="G107144" s="10">
        <v>15061</v>
      </c>
      <c r="H107144" t="s">
        <v>15228</v>
      </c>
    </row>
    <row r="107145" spans="1:8" x14ac:dyDescent="0.2">
      <c r="A107145" s="18">
        <v>545412</v>
      </c>
      <c r="B107145" s="19">
        <v>22328</v>
      </c>
      <c r="C107145" t="s">
        <v>15639</v>
      </c>
      <c r="D107145">
        <v>15</v>
      </c>
      <c r="E107145" s="20">
        <v>40604.51666666667</v>
      </c>
      <c r="F107145">
        <v>2.5499999999999998</v>
      </c>
      <c r="G107145" s="10">
        <v>15061</v>
      </c>
      <c r="H107145" t="s">
        <v>15228</v>
      </c>
    </row>
    <row r="107146" spans="1:8" x14ac:dyDescent="0.2">
      <c r="A107146" s="18">
        <v>545412</v>
      </c>
      <c r="B107146" s="19">
        <v>20719</v>
      </c>
      <c r="C107146" t="s">
        <v>16382</v>
      </c>
      <c r="D107146">
        <v>20</v>
      </c>
      <c r="E107146" s="20">
        <v>40604.51666666667</v>
      </c>
      <c r="F107146">
        <v>0.72</v>
      </c>
      <c r="G107146" s="10">
        <v>15061</v>
      </c>
      <c r="H107146" t="s">
        <v>15228</v>
      </c>
    </row>
    <row r="107147" spans="1:8" x14ac:dyDescent="0.2">
      <c r="A107147" s="18">
        <v>545413</v>
      </c>
      <c r="B107147" s="19">
        <v>21500</v>
      </c>
      <c r="C107147" t="s">
        <v>17055</v>
      </c>
      <c r="D107147">
        <v>250</v>
      </c>
      <c r="E107147" s="20">
        <v>40604.51666666667</v>
      </c>
      <c r="F107147">
        <v>0.34</v>
      </c>
      <c r="G107147" s="10">
        <v>15061</v>
      </c>
      <c r="H107147" t="s">
        <v>15228</v>
      </c>
    </row>
    <row r="107148" spans="1:8" x14ac:dyDescent="0.2">
      <c r="A107148" s="18">
        <v>545413</v>
      </c>
      <c r="B107148" s="19">
        <v>21499</v>
      </c>
      <c r="C107148" t="s">
        <v>17063</v>
      </c>
      <c r="D107148">
        <v>200</v>
      </c>
      <c r="E107148" s="20">
        <v>40604.51666666667</v>
      </c>
      <c r="F107148">
        <v>0.34</v>
      </c>
      <c r="G107148" s="10">
        <v>15061</v>
      </c>
      <c r="H107148" t="s">
        <v>15228</v>
      </c>
    </row>
    <row r="107149" spans="1:8" x14ac:dyDescent="0.2">
      <c r="A107149" s="18">
        <v>545413</v>
      </c>
      <c r="B107149" s="19">
        <v>21498</v>
      </c>
      <c r="C107149" t="s">
        <v>15999</v>
      </c>
      <c r="D107149">
        <v>300</v>
      </c>
      <c r="E107149" s="20">
        <v>40604.51666666667</v>
      </c>
      <c r="F107149">
        <v>0.34</v>
      </c>
      <c r="G107149" s="10">
        <v>15061</v>
      </c>
      <c r="H107149" t="s">
        <v>15228</v>
      </c>
    </row>
    <row r="107150" spans="1:8" x14ac:dyDescent="0.2">
      <c r="A107150" s="18">
        <v>545414</v>
      </c>
      <c r="B107150" s="19" t="s">
        <v>17749</v>
      </c>
      <c r="C107150" t="s">
        <v>17750</v>
      </c>
      <c r="D107150">
        <v>24</v>
      </c>
      <c r="E107150" s="20">
        <v>40604.529861111114</v>
      </c>
      <c r="F107150">
        <v>34.950000000000003</v>
      </c>
      <c r="G107150" s="10">
        <v>12980</v>
      </c>
      <c r="H107150" t="s">
        <v>15228</v>
      </c>
    </row>
    <row r="107151" spans="1:8" x14ac:dyDescent="0.2">
      <c r="A107151" s="18">
        <v>545415</v>
      </c>
      <c r="B107151" s="19">
        <v>22720</v>
      </c>
      <c r="C107151" t="s">
        <v>18611</v>
      </c>
      <c r="D107151">
        <v>3</v>
      </c>
      <c r="E107151" s="20">
        <v>40604.543749999997</v>
      </c>
      <c r="F107151">
        <v>4.95</v>
      </c>
      <c r="G107151" s="10">
        <v>15641</v>
      </c>
      <c r="H107151" t="s">
        <v>15228</v>
      </c>
    </row>
    <row r="107152" spans="1:8" x14ac:dyDescent="0.2">
      <c r="A107152" s="18">
        <v>545415</v>
      </c>
      <c r="B107152" s="19">
        <v>22722</v>
      </c>
      <c r="C107152" t="s">
        <v>18610</v>
      </c>
      <c r="D107152">
        <v>4</v>
      </c>
      <c r="E107152" s="20">
        <v>40604.543749999997</v>
      </c>
      <c r="F107152">
        <v>3.95</v>
      </c>
      <c r="G107152" s="10">
        <v>15641</v>
      </c>
      <c r="H107152" t="s">
        <v>15228</v>
      </c>
    </row>
    <row r="107153" spans="1:8" x14ac:dyDescent="0.2">
      <c r="A107153" s="18">
        <v>545415</v>
      </c>
      <c r="B107153" s="19">
        <v>22978</v>
      </c>
      <c r="C107153" t="s">
        <v>19914</v>
      </c>
      <c r="D107153">
        <v>6</v>
      </c>
      <c r="E107153" s="20">
        <v>40604.543749999997</v>
      </c>
      <c r="F107153">
        <v>3.75</v>
      </c>
      <c r="G107153" s="10">
        <v>15641</v>
      </c>
      <c r="H107153" t="s">
        <v>15228</v>
      </c>
    </row>
    <row r="107154" spans="1:8" x14ac:dyDescent="0.2">
      <c r="A107154" s="18">
        <v>545415</v>
      </c>
      <c r="B107154" s="19">
        <v>22980</v>
      </c>
      <c r="C107154" t="s">
        <v>19893</v>
      </c>
      <c r="D107154">
        <v>12</v>
      </c>
      <c r="E107154" s="20">
        <v>40604.543749999997</v>
      </c>
      <c r="F107154">
        <v>1.65</v>
      </c>
      <c r="G107154" s="10">
        <v>15641</v>
      </c>
      <c r="H107154" t="s">
        <v>15228</v>
      </c>
    </row>
    <row r="107155" spans="1:8" x14ac:dyDescent="0.2">
      <c r="A107155" s="18">
        <v>545415</v>
      </c>
      <c r="B107155" s="19">
        <v>22356</v>
      </c>
      <c r="C107155" t="s">
        <v>16161</v>
      </c>
      <c r="D107155">
        <v>10</v>
      </c>
      <c r="E107155" s="20">
        <v>40604.543749999997</v>
      </c>
      <c r="F107155">
        <v>0.85</v>
      </c>
      <c r="G107155" s="10">
        <v>15641</v>
      </c>
      <c r="H107155" t="s">
        <v>15228</v>
      </c>
    </row>
    <row r="107156" spans="1:8" x14ac:dyDescent="0.2">
      <c r="A107156" s="18">
        <v>545415</v>
      </c>
      <c r="B107156" s="19">
        <v>22661</v>
      </c>
      <c r="C107156" t="s">
        <v>15270</v>
      </c>
      <c r="D107156">
        <v>10</v>
      </c>
      <c r="E107156" s="20">
        <v>40604.543749999997</v>
      </c>
      <c r="F107156">
        <v>0.85</v>
      </c>
      <c r="G107156" s="10">
        <v>15641</v>
      </c>
      <c r="H107156" t="s">
        <v>15228</v>
      </c>
    </row>
    <row r="107157" spans="1:8" x14ac:dyDescent="0.2">
      <c r="A107157" s="18">
        <v>545415</v>
      </c>
      <c r="B107157" s="19">
        <v>22355</v>
      </c>
      <c r="C107157" t="s">
        <v>16088</v>
      </c>
      <c r="D107157">
        <v>10</v>
      </c>
      <c r="E107157" s="20">
        <v>40604.543749999997</v>
      </c>
      <c r="F107157">
        <v>0.85</v>
      </c>
      <c r="G107157" s="10">
        <v>15641</v>
      </c>
      <c r="H107157" t="s">
        <v>15228</v>
      </c>
    </row>
    <row r="107158" spans="1:8" x14ac:dyDescent="0.2">
      <c r="A107158" s="18">
        <v>545415</v>
      </c>
      <c r="B107158" s="19">
        <v>20723</v>
      </c>
      <c r="C107158" t="s">
        <v>15297</v>
      </c>
      <c r="D107158">
        <v>10</v>
      </c>
      <c r="E107158" s="20">
        <v>40604.543749999997</v>
      </c>
      <c r="F107158">
        <v>0.85</v>
      </c>
      <c r="G107158" s="10">
        <v>15641</v>
      </c>
      <c r="H107158" t="s">
        <v>15228</v>
      </c>
    </row>
    <row r="107159" spans="1:8" x14ac:dyDescent="0.2">
      <c r="A107159" s="18">
        <v>545415</v>
      </c>
      <c r="B107159" s="19">
        <v>20724</v>
      </c>
      <c r="C107159" t="s">
        <v>16383</v>
      </c>
      <c r="D107159">
        <v>20</v>
      </c>
      <c r="E107159" s="20">
        <v>40604.543749999997</v>
      </c>
      <c r="F107159">
        <v>0.85</v>
      </c>
      <c r="G107159" s="10">
        <v>15641</v>
      </c>
      <c r="H107159" t="s">
        <v>15228</v>
      </c>
    </row>
    <row r="107160" spans="1:8" x14ac:dyDescent="0.2">
      <c r="A107160" s="18">
        <v>545415</v>
      </c>
      <c r="B107160" s="19">
        <v>20716</v>
      </c>
      <c r="C107160" t="s">
        <v>17722</v>
      </c>
      <c r="D107160">
        <v>10</v>
      </c>
      <c r="E107160" s="20">
        <v>40604.543749999997</v>
      </c>
      <c r="F107160">
        <v>1.25</v>
      </c>
      <c r="G107160" s="10">
        <v>15641</v>
      </c>
      <c r="H107160" t="s">
        <v>15228</v>
      </c>
    </row>
    <row r="107161" spans="1:8" x14ac:dyDescent="0.2">
      <c r="A107161" s="18">
        <v>545415</v>
      </c>
      <c r="B107161" s="19">
        <v>20717</v>
      </c>
      <c r="C107161" t="s">
        <v>15638</v>
      </c>
      <c r="D107161">
        <v>10</v>
      </c>
      <c r="E107161" s="20">
        <v>40604.543749999997</v>
      </c>
      <c r="F107161">
        <v>1.25</v>
      </c>
      <c r="G107161" s="10">
        <v>15641</v>
      </c>
      <c r="H107161" t="s">
        <v>15228</v>
      </c>
    </row>
    <row r="107162" spans="1:8" x14ac:dyDescent="0.2">
      <c r="A107162" s="18">
        <v>545415</v>
      </c>
      <c r="B107162" s="19">
        <v>22989</v>
      </c>
      <c r="C107162" t="s">
        <v>19720</v>
      </c>
      <c r="D107162">
        <v>6</v>
      </c>
      <c r="E107162" s="20">
        <v>40604.543749999997</v>
      </c>
      <c r="F107162">
        <v>3.25</v>
      </c>
      <c r="G107162" s="10">
        <v>15641</v>
      </c>
      <c r="H107162" t="s">
        <v>15228</v>
      </c>
    </row>
    <row r="107163" spans="1:8" x14ac:dyDescent="0.2">
      <c r="A107163" s="18">
        <v>545415</v>
      </c>
      <c r="B107163" s="19">
        <v>21877</v>
      </c>
      <c r="C107163" t="s">
        <v>16791</v>
      </c>
      <c r="D107163">
        <v>12</v>
      </c>
      <c r="E107163" s="20">
        <v>40604.543749999997</v>
      </c>
      <c r="F107163">
        <v>1.25</v>
      </c>
      <c r="G107163" s="10">
        <v>15641</v>
      </c>
      <c r="H107163" t="s">
        <v>15228</v>
      </c>
    </row>
    <row r="107164" spans="1:8" x14ac:dyDescent="0.2">
      <c r="A107164" s="18">
        <v>545415</v>
      </c>
      <c r="B107164" s="19">
        <v>20711</v>
      </c>
      <c r="C107164" t="s">
        <v>16104</v>
      </c>
      <c r="D107164">
        <v>10</v>
      </c>
      <c r="E107164" s="20">
        <v>40604.543749999997</v>
      </c>
      <c r="F107164">
        <v>1.95</v>
      </c>
      <c r="G107164" s="10">
        <v>15641</v>
      </c>
      <c r="H107164" t="s">
        <v>15228</v>
      </c>
    </row>
    <row r="107165" spans="1:8" x14ac:dyDescent="0.2">
      <c r="A107165" s="18">
        <v>545415</v>
      </c>
      <c r="B107165" s="19">
        <v>20713</v>
      </c>
      <c r="C107165" t="s">
        <v>15631</v>
      </c>
      <c r="D107165">
        <v>10</v>
      </c>
      <c r="E107165" s="20">
        <v>40604.543749999997</v>
      </c>
      <c r="F107165">
        <v>1.95</v>
      </c>
      <c r="G107165" s="10">
        <v>15641</v>
      </c>
      <c r="H107165" t="s">
        <v>15228</v>
      </c>
    </row>
    <row r="107166" spans="1:8" x14ac:dyDescent="0.2">
      <c r="A107166" s="18">
        <v>545415</v>
      </c>
      <c r="B107166" s="19">
        <v>21033</v>
      </c>
      <c r="C107166" t="s">
        <v>15296</v>
      </c>
      <c r="D107166">
        <v>10</v>
      </c>
      <c r="E107166" s="20">
        <v>40604.543749999997</v>
      </c>
      <c r="F107166">
        <v>2.95</v>
      </c>
      <c r="G107166" s="10">
        <v>15641</v>
      </c>
      <c r="H107166" t="s">
        <v>15228</v>
      </c>
    </row>
    <row r="107167" spans="1:8" x14ac:dyDescent="0.2">
      <c r="A107167" s="18">
        <v>545415</v>
      </c>
      <c r="B107167" s="19" t="s">
        <v>15906</v>
      </c>
      <c r="C107167" t="s">
        <v>15907</v>
      </c>
      <c r="D107167">
        <v>6</v>
      </c>
      <c r="E107167" s="20">
        <v>40604.543749999997</v>
      </c>
      <c r="F107167">
        <v>2.1</v>
      </c>
      <c r="G107167" s="10">
        <v>15641</v>
      </c>
      <c r="H107167" t="s">
        <v>15228</v>
      </c>
    </row>
    <row r="107168" spans="1:8" x14ac:dyDescent="0.2">
      <c r="A107168" s="18">
        <v>545415</v>
      </c>
      <c r="B107168" s="19" t="s">
        <v>15908</v>
      </c>
      <c r="C107168" t="s">
        <v>15909</v>
      </c>
      <c r="D107168">
        <v>6</v>
      </c>
      <c r="E107168" s="20">
        <v>40604.543749999997</v>
      </c>
      <c r="F107168">
        <v>2.1</v>
      </c>
      <c r="G107168" s="10">
        <v>15641</v>
      </c>
      <c r="H107168" t="s">
        <v>15228</v>
      </c>
    </row>
    <row r="107169" spans="1:8" x14ac:dyDescent="0.2">
      <c r="A107169" s="18">
        <v>545415</v>
      </c>
      <c r="B107169" s="19">
        <v>22666</v>
      </c>
      <c r="C107169" t="s">
        <v>16030</v>
      </c>
      <c r="D107169">
        <v>6</v>
      </c>
      <c r="E107169" s="20">
        <v>40604.543749999997</v>
      </c>
      <c r="F107169">
        <v>2.95</v>
      </c>
      <c r="G107169" s="10">
        <v>15641</v>
      </c>
      <c r="H107169" t="s">
        <v>15228</v>
      </c>
    </row>
    <row r="107170" spans="1:8" x14ac:dyDescent="0.2">
      <c r="A107170" s="18">
        <v>545415</v>
      </c>
      <c r="B107170" s="19">
        <v>22962</v>
      </c>
      <c r="C107170" t="s">
        <v>15418</v>
      </c>
      <c r="D107170">
        <v>12</v>
      </c>
      <c r="E107170" s="20">
        <v>40604.543749999997</v>
      </c>
      <c r="F107170">
        <v>0.85</v>
      </c>
      <c r="G107170" s="10">
        <v>15641</v>
      </c>
      <c r="H107170" t="s">
        <v>15228</v>
      </c>
    </row>
    <row r="107171" spans="1:8" x14ac:dyDescent="0.2">
      <c r="A107171" s="18">
        <v>545415</v>
      </c>
      <c r="B107171" s="19">
        <v>22963</v>
      </c>
      <c r="C107171" t="s">
        <v>15419</v>
      </c>
      <c r="D107171">
        <v>12</v>
      </c>
      <c r="E107171" s="20">
        <v>40604.543749999997</v>
      </c>
      <c r="F107171">
        <v>0.85</v>
      </c>
      <c r="G107171" s="10">
        <v>15641</v>
      </c>
      <c r="H107171" t="s">
        <v>15228</v>
      </c>
    </row>
    <row r="107172" spans="1:8" x14ac:dyDescent="0.2">
      <c r="A107172" s="18">
        <v>545415</v>
      </c>
      <c r="B107172" s="19">
        <v>22652</v>
      </c>
      <c r="C107172" t="s">
        <v>15460</v>
      </c>
      <c r="D107172">
        <v>10</v>
      </c>
      <c r="E107172" s="20">
        <v>40604.543749999997</v>
      </c>
      <c r="F107172">
        <v>1.65</v>
      </c>
      <c r="G107172" s="10">
        <v>15641</v>
      </c>
      <c r="H107172" t="s">
        <v>15228</v>
      </c>
    </row>
    <row r="107173" spans="1:8" x14ac:dyDescent="0.2">
      <c r="A107173" s="18">
        <v>545415</v>
      </c>
      <c r="B107173" s="19">
        <v>20971</v>
      </c>
      <c r="C107173" t="s">
        <v>16392</v>
      </c>
      <c r="D107173">
        <v>12</v>
      </c>
      <c r="E107173" s="20">
        <v>40604.543749999997</v>
      </c>
      <c r="F107173">
        <v>1.25</v>
      </c>
      <c r="G107173" s="10">
        <v>15641</v>
      </c>
      <c r="H107173" t="s">
        <v>15228</v>
      </c>
    </row>
    <row r="107174" spans="1:8" x14ac:dyDescent="0.2">
      <c r="A107174" s="18">
        <v>545415</v>
      </c>
      <c r="B107174" s="19">
        <v>22568</v>
      </c>
      <c r="C107174" t="s">
        <v>15603</v>
      </c>
      <c r="D107174">
        <v>4</v>
      </c>
      <c r="E107174" s="20">
        <v>40604.543749999997</v>
      </c>
      <c r="F107174">
        <v>3.75</v>
      </c>
      <c r="G107174" s="10">
        <v>15641</v>
      </c>
      <c r="H107174" t="s">
        <v>15228</v>
      </c>
    </row>
    <row r="107175" spans="1:8" x14ac:dyDescent="0.2">
      <c r="A107175" s="18">
        <v>545415</v>
      </c>
      <c r="B107175" s="19">
        <v>22586</v>
      </c>
      <c r="C107175" t="s">
        <v>16655</v>
      </c>
      <c r="D107175">
        <v>12</v>
      </c>
      <c r="E107175" s="20">
        <v>40604.543749999997</v>
      </c>
      <c r="F107175">
        <v>0.85</v>
      </c>
      <c r="G107175" s="10">
        <v>15641</v>
      </c>
      <c r="H107175" t="s">
        <v>15228</v>
      </c>
    </row>
    <row r="107176" spans="1:8" x14ac:dyDescent="0.2">
      <c r="A107176" s="18">
        <v>545415</v>
      </c>
      <c r="B107176" s="19">
        <v>22229</v>
      </c>
      <c r="C107176" t="s">
        <v>18444</v>
      </c>
      <c r="D107176">
        <v>12</v>
      </c>
      <c r="E107176" s="20">
        <v>40604.543749999997</v>
      </c>
      <c r="F107176">
        <v>0.85</v>
      </c>
      <c r="G107176" s="10">
        <v>15641</v>
      </c>
      <c r="H107176" t="s">
        <v>15228</v>
      </c>
    </row>
    <row r="107177" spans="1:8" x14ac:dyDescent="0.2">
      <c r="A107177" s="18">
        <v>545415</v>
      </c>
      <c r="B107177" s="19">
        <v>84228</v>
      </c>
      <c r="C107177" t="s">
        <v>17751</v>
      </c>
      <c r="D107177">
        <v>12</v>
      </c>
      <c r="E107177" s="20">
        <v>40604.543749999997</v>
      </c>
      <c r="F107177">
        <v>0.42</v>
      </c>
      <c r="G107177" s="10">
        <v>15641</v>
      </c>
      <c r="H107177" t="s">
        <v>15228</v>
      </c>
    </row>
    <row r="107178" spans="1:8" x14ac:dyDescent="0.2">
      <c r="A107178" s="18">
        <v>545415</v>
      </c>
      <c r="B107178" s="19">
        <v>85187</v>
      </c>
      <c r="C107178" t="s">
        <v>17615</v>
      </c>
      <c r="D107178">
        <v>6</v>
      </c>
      <c r="E107178" s="20">
        <v>40604.543749999997</v>
      </c>
      <c r="F107178">
        <v>1.65</v>
      </c>
      <c r="G107178" s="10">
        <v>15641</v>
      </c>
      <c r="H107178" t="s">
        <v>15228</v>
      </c>
    </row>
    <row r="107179" spans="1:8" x14ac:dyDescent="0.2">
      <c r="A107179" s="18">
        <v>545415</v>
      </c>
      <c r="B107179" s="19">
        <v>85212</v>
      </c>
      <c r="C107179" t="s">
        <v>16740</v>
      </c>
      <c r="D107179">
        <v>12</v>
      </c>
      <c r="E107179" s="20">
        <v>40604.543749999997</v>
      </c>
      <c r="F107179">
        <v>0.85</v>
      </c>
      <c r="G107179" s="10">
        <v>15641</v>
      </c>
      <c r="H107179" t="s">
        <v>15228</v>
      </c>
    </row>
    <row r="107180" spans="1:8" x14ac:dyDescent="0.2">
      <c r="A107180" s="18">
        <v>545415</v>
      </c>
      <c r="B107180" s="19">
        <v>22693</v>
      </c>
      <c r="C107180" t="s">
        <v>18005</v>
      </c>
      <c r="D107180">
        <v>24</v>
      </c>
      <c r="E107180" s="20">
        <v>40604.543749999997</v>
      </c>
      <c r="F107180">
        <v>1.25</v>
      </c>
      <c r="G107180" s="10">
        <v>15641</v>
      </c>
      <c r="H107180" t="s">
        <v>15228</v>
      </c>
    </row>
    <row r="107181" spans="1:8" x14ac:dyDescent="0.2">
      <c r="A107181" s="18">
        <v>545415</v>
      </c>
      <c r="B107181" s="19">
        <v>22382</v>
      </c>
      <c r="C107181" t="s">
        <v>15528</v>
      </c>
      <c r="D107181">
        <v>10</v>
      </c>
      <c r="E107181" s="20">
        <v>40604.543749999997</v>
      </c>
      <c r="F107181">
        <v>1.65</v>
      </c>
      <c r="G107181" s="10">
        <v>15641</v>
      </c>
      <c r="H107181" t="s">
        <v>15228</v>
      </c>
    </row>
    <row r="107182" spans="1:8" x14ac:dyDescent="0.2">
      <c r="A107182" s="18">
        <v>545416</v>
      </c>
      <c r="B107182" s="19">
        <v>22625</v>
      </c>
      <c r="C107182" t="s">
        <v>15950</v>
      </c>
      <c r="D107182">
        <v>3</v>
      </c>
      <c r="E107182" s="20">
        <v>40604.565972222219</v>
      </c>
      <c r="F107182">
        <v>8.5</v>
      </c>
      <c r="G107182" s="10">
        <v>17770</v>
      </c>
      <c r="H107182" t="s">
        <v>15228</v>
      </c>
    </row>
    <row r="107183" spans="1:8" x14ac:dyDescent="0.2">
      <c r="A107183" s="18">
        <v>545416</v>
      </c>
      <c r="B107183" s="19">
        <v>22626</v>
      </c>
      <c r="C107183" t="s">
        <v>15949</v>
      </c>
      <c r="D107183">
        <v>2</v>
      </c>
      <c r="E107183" s="20">
        <v>40604.565972222219</v>
      </c>
      <c r="F107183">
        <v>8.5</v>
      </c>
      <c r="G107183" s="10">
        <v>17770</v>
      </c>
      <c r="H107183" t="s">
        <v>15228</v>
      </c>
    </row>
    <row r="107184" spans="1:8" x14ac:dyDescent="0.2">
      <c r="A107184" s="18">
        <v>545416</v>
      </c>
      <c r="B107184" s="19">
        <v>21034</v>
      </c>
      <c r="C107184" t="s">
        <v>15660</v>
      </c>
      <c r="D107184">
        <v>1</v>
      </c>
      <c r="E107184" s="20">
        <v>40604.565972222219</v>
      </c>
      <c r="F107184">
        <v>0.95</v>
      </c>
      <c r="G107184" s="10">
        <v>17770</v>
      </c>
      <c r="H107184" t="s">
        <v>15228</v>
      </c>
    </row>
    <row r="107185" spans="1:8" x14ac:dyDescent="0.2">
      <c r="A107185" s="18">
        <v>545416</v>
      </c>
      <c r="B107185" s="19">
        <v>21116</v>
      </c>
      <c r="C107185" t="s">
        <v>15632</v>
      </c>
      <c r="D107185">
        <v>3</v>
      </c>
      <c r="E107185" s="20">
        <v>40604.565972222219</v>
      </c>
      <c r="F107185">
        <v>4.95</v>
      </c>
      <c r="G107185" s="10">
        <v>17770</v>
      </c>
      <c r="H107185" t="s">
        <v>15228</v>
      </c>
    </row>
    <row r="107186" spans="1:8" x14ac:dyDescent="0.2">
      <c r="A107186" s="18">
        <v>545416</v>
      </c>
      <c r="B107186" s="19" t="s">
        <v>15961</v>
      </c>
      <c r="C107186" t="s">
        <v>15962</v>
      </c>
      <c r="D107186">
        <v>10</v>
      </c>
      <c r="E107186" s="20">
        <v>40604.565972222219</v>
      </c>
      <c r="F107186">
        <v>1.65</v>
      </c>
      <c r="G107186" s="10">
        <v>17770</v>
      </c>
      <c r="H107186" t="s">
        <v>15228</v>
      </c>
    </row>
    <row r="107187" spans="1:8" x14ac:dyDescent="0.2">
      <c r="A107187" s="18">
        <v>545416</v>
      </c>
      <c r="B107187" s="19" t="s">
        <v>15965</v>
      </c>
      <c r="C107187" t="s">
        <v>15966</v>
      </c>
      <c r="D107187">
        <v>10</v>
      </c>
      <c r="E107187" s="20">
        <v>40604.565972222219</v>
      </c>
      <c r="F107187">
        <v>1.65</v>
      </c>
      <c r="G107187" s="10">
        <v>17770</v>
      </c>
      <c r="H107187" t="s">
        <v>15228</v>
      </c>
    </row>
    <row r="107188" spans="1:8" x14ac:dyDescent="0.2">
      <c r="A107188" s="18">
        <v>545416</v>
      </c>
      <c r="B107188" s="19" t="s">
        <v>16734</v>
      </c>
      <c r="C107188" t="s">
        <v>16735</v>
      </c>
      <c r="D107188">
        <v>10</v>
      </c>
      <c r="E107188" s="20">
        <v>40604.565972222219</v>
      </c>
      <c r="F107188">
        <v>1.65</v>
      </c>
      <c r="G107188" s="10">
        <v>17770</v>
      </c>
      <c r="H107188" t="s">
        <v>15228</v>
      </c>
    </row>
    <row r="107189" spans="1:8" x14ac:dyDescent="0.2">
      <c r="A107189" s="18">
        <v>545416</v>
      </c>
      <c r="B107189" s="19" t="s">
        <v>18041</v>
      </c>
      <c r="C107189" t="s">
        <v>18042</v>
      </c>
      <c r="D107189">
        <v>8</v>
      </c>
      <c r="E107189" s="20">
        <v>40604.565972222219</v>
      </c>
      <c r="F107189">
        <v>12.75</v>
      </c>
      <c r="G107189" s="10">
        <v>17770</v>
      </c>
      <c r="H107189" t="s">
        <v>15228</v>
      </c>
    </row>
    <row r="107190" spans="1:8" x14ac:dyDescent="0.2">
      <c r="A107190" s="18">
        <v>545416</v>
      </c>
      <c r="B107190" s="19" t="s">
        <v>17942</v>
      </c>
      <c r="C107190" t="s">
        <v>18398</v>
      </c>
      <c r="D107190">
        <v>8</v>
      </c>
      <c r="E107190" s="20">
        <v>40604.565972222219</v>
      </c>
      <c r="F107190">
        <v>12.75</v>
      </c>
      <c r="G107190" s="10">
        <v>17770</v>
      </c>
      <c r="H107190" t="s">
        <v>15228</v>
      </c>
    </row>
    <row r="107191" spans="1:8" x14ac:dyDescent="0.2">
      <c r="A107191" s="18">
        <v>545416</v>
      </c>
      <c r="B107191" s="19">
        <v>21983</v>
      </c>
      <c r="C107191" t="s">
        <v>15438</v>
      </c>
      <c r="D107191">
        <v>24</v>
      </c>
      <c r="E107191" s="20">
        <v>40604.565972222219</v>
      </c>
      <c r="F107191">
        <v>0.28999999999999998</v>
      </c>
      <c r="G107191" s="10">
        <v>17770</v>
      </c>
      <c r="H107191" t="s">
        <v>15228</v>
      </c>
    </row>
    <row r="107192" spans="1:8" x14ac:dyDescent="0.2">
      <c r="A107192" s="18">
        <v>545416</v>
      </c>
      <c r="B107192" s="19">
        <v>21984</v>
      </c>
      <c r="C107192" t="s">
        <v>15437</v>
      </c>
      <c r="D107192">
        <v>24</v>
      </c>
      <c r="E107192" s="20">
        <v>40604.565972222219</v>
      </c>
      <c r="F107192">
        <v>0.28999999999999998</v>
      </c>
      <c r="G107192" s="10">
        <v>17770</v>
      </c>
      <c r="H107192" t="s">
        <v>15228</v>
      </c>
    </row>
    <row r="107193" spans="1:8" x14ac:dyDescent="0.2">
      <c r="A107193" s="18">
        <v>545416</v>
      </c>
      <c r="B107193" s="19">
        <v>22852</v>
      </c>
      <c r="C107193" t="s">
        <v>18498</v>
      </c>
      <c r="D107193">
        <v>4</v>
      </c>
      <c r="E107193" s="20">
        <v>40604.565972222219</v>
      </c>
      <c r="F107193">
        <v>4.25</v>
      </c>
      <c r="G107193" s="10">
        <v>17770</v>
      </c>
      <c r="H107193" t="s">
        <v>15228</v>
      </c>
    </row>
    <row r="107194" spans="1:8" x14ac:dyDescent="0.2">
      <c r="A107194" s="18">
        <v>545416</v>
      </c>
      <c r="B107194" s="19">
        <v>22853</v>
      </c>
      <c r="C107194" t="s">
        <v>17493</v>
      </c>
      <c r="D107194">
        <v>4</v>
      </c>
      <c r="E107194" s="20">
        <v>40604.565972222219</v>
      </c>
      <c r="F107194">
        <v>3.25</v>
      </c>
      <c r="G107194" s="10">
        <v>17770</v>
      </c>
      <c r="H107194" t="s">
        <v>15228</v>
      </c>
    </row>
    <row r="107195" spans="1:8" x14ac:dyDescent="0.2">
      <c r="A107195" s="18">
        <v>545416</v>
      </c>
      <c r="B107195" s="19">
        <v>22079</v>
      </c>
      <c r="C107195" t="s">
        <v>17504</v>
      </c>
      <c r="D107195">
        <v>15</v>
      </c>
      <c r="E107195" s="20">
        <v>40604.565972222219</v>
      </c>
      <c r="F107195">
        <v>1.65</v>
      </c>
      <c r="G107195" s="10">
        <v>17770</v>
      </c>
      <c r="H107195" t="s">
        <v>15228</v>
      </c>
    </row>
    <row r="107196" spans="1:8" x14ac:dyDescent="0.2">
      <c r="A107196" s="18">
        <v>545416</v>
      </c>
      <c r="B107196" s="19">
        <v>22078</v>
      </c>
      <c r="C107196" t="s">
        <v>16628</v>
      </c>
      <c r="D107196">
        <v>15</v>
      </c>
      <c r="E107196" s="20">
        <v>40604.565972222219</v>
      </c>
      <c r="F107196">
        <v>2.1</v>
      </c>
      <c r="G107196" s="10">
        <v>17770</v>
      </c>
      <c r="H107196" t="s">
        <v>15228</v>
      </c>
    </row>
    <row r="107197" spans="1:8" x14ac:dyDescent="0.2">
      <c r="A107197" s="18">
        <v>545416</v>
      </c>
      <c r="B107197" s="19">
        <v>84945</v>
      </c>
      <c r="C107197" t="s">
        <v>15953</v>
      </c>
      <c r="D107197">
        <v>48</v>
      </c>
      <c r="E107197" s="20">
        <v>40604.565972222219</v>
      </c>
      <c r="F107197">
        <v>0.85</v>
      </c>
      <c r="G107197" s="10">
        <v>17770</v>
      </c>
      <c r="H107197" t="s">
        <v>15228</v>
      </c>
    </row>
    <row r="107198" spans="1:8" x14ac:dyDescent="0.2">
      <c r="A107198" s="18">
        <v>545416</v>
      </c>
      <c r="B107198" s="19" t="s">
        <v>15919</v>
      </c>
      <c r="C107198" t="s">
        <v>15920</v>
      </c>
      <c r="D107198">
        <v>8</v>
      </c>
      <c r="E107198" s="20">
        <v>40604.565972222219</v>
      </c>
      <c r="F107198">
        <v>12.75</v>
      </c>
      <c r="G107198" s="10">
        <v>17770</v>
      </c>
      <c r="H107198" t="s">
        <v>15228</v>
      </c>
    </row>
    <row r="107199" spans="1:8" x14ac:dyDescent="0.2">
      <c r="A107199" s="18">
        <v>545416</v>
      </c>
      <c r="B107199" s="19">
        <v>21172</v>
      </c>
      <c r="C107199" t="s">
        <v>16819</v>
      </c>
      <c r="D107199">
        <v>4</v>
      </c>
      <c r="E107199" s="20">
        <v>40604.565972222219</v>
      </c>
      <c r="F107199">
        <v>1.45</v>
      </c>
      <c r="G107199" s="10">
        <v>17770</v>
      </c>
      <c r="H107199" t="s">
        <v>15228</v>
      </c>
    </row>
    <row r="107200" spans="1:8" x14ac:dyDescent="0.2">
      <c r="A107200" s="18">
        <v>545416</v>
      </c>
      <c r="B107200" s="19">
        <v>82582</v>
      </c>
      <c r="C107200" t="s">
        <v>16705</v>
      </c>
      <c r="D107200">
        <v>3</v>
      </c>
      <c r="E107200" s="20">
        <v>40604.565972222219</v>
      </c>
      <c r="F107200">
        <v>2.1</v>
      </c>
      <c r="G107200" s="10">
        <v>17770</v>
      </c>
      <c r="H107200" t="s">
        <v>15228</v>
      </c>
    </row>
    <row r="107201" spans="1:8" x14ac:dyDescent="0.2">
      <c r="A107201" s="18">
        <v>545416</v>
      </c>
      <c r="B107201" s="19">
        <v>21905</v>
      </c>
      <c r="C107201" t="s">
        <v>17374</v>
      </c>
      <c r="D107201">
        <v>3</v>
      </c>
      <c r="E107201" s="20">
        <v>40604.565972222219</v>
      </c>
      <c r="F107201">
        <v>2.1</v>
      </c>
      <c r="G107201" s="10">
        <v>17770</v>
      </c>
      <c r="H107201" t="s">
        <v>15228</v>
      </c>
    </row>
    <row r="107202" spans="1:8" x14ac:dyDescent="0.2">
      <c r="A107202" s="18">
        <v>545416</v>
      </c>
      <c r="B107202" s="19">
        <v>22460</v>
      </c>
      <c r="C107202" t="s">
        <v>16858</v>
      </c>
      <c r="D107202">
        <v>24</v>
      </c>
      <c r="E107202" s="20">
        <v>40604.565972222219</v>
      </c>
      <c r="F107202">
        <v>1.25</v>
      </c>
      <c r="G107202" s="10">
        <v>17770</v>
      </c>
      <c r="H107202" t="s">
        <v>15228</v>
      </c>
    </row>
    <row r="107203" spans="1:8" x14ac:dyDescent="0.2">
      <c r="A107203" s="18">
        <v>545417</v>
      </c>
      <c r="B107203" s="19">
        <v>22725</v>
      </c>
      <c r="C107203" t="s">
        <v>16543</v>
      </c>
      <c r="D107203">
        <v>4</v>
      </c>
      <c r="E107203" s="20">
        <v>40604.570833333331</v>
      </c>
      <c r="F107203">
        <v>3.75</v>
      </c>
      <c r="G107203" s="10">
        <v>15622</v>
      </c>
      <c r="H107203" t="s">
        <v>15228</v>
      </c>
    </row>
    <row r="107204" spans="1:8" x14ac:dyDescent="0.2">
      <c r="A107204" s="18">
        <v>545417</v>
      </c>
      <c r="B107204" s="19">
        <v>22726</v>
      </c>
      <c r="C107204" t="s">
        <v>15260</v>
      </c>
      <c r="D107204">
        <v>4</v>
      </c>
      <c r="E107204" s="20">
        <v>40604.570833333331</v>
      </c>
      <c r="F107204">
        <v>3.75</v>
      </c>
      <c r="G107204" s="10">
        <v>15622</v>
      </c>
      <c r="H107204" t="s">
        <v>15228</v>
      </c>
    </row>
    <row r="107205" spans="1:8" x14ac:dyDescent="0.2">
      <c r="A107205" s="18">
        <v>545417</v>
      </c>
      <c r="B107205" s="19">
        <v>22727</v>
      </c>
      <c r="C107205" t="s">
        <v>15259</v>
      </c>
      <c r="D107205">
        <v>4</v>
      </c>
      <c r="E107205" s="20">
        <v>40604.570833333331</v>
      </c>
      <c r="F107205">
        <v>3.75</v>
      </c>
      <c r="G107205" s="10">
        <v>15622</v>
      </c>
      <c r="H107205" t="s">
        <v>15228</v>
      </c>
    </row>
    <row r="107206" spans="1:8" x14ac:dyDescent="0.2">
      <c r="A107206" s="18">
        <v>545417</v>
      </c>
      <c r="B107206" s="19">
        <v>22840</v>
      </c>
      <c r="C107206" t="s">
        <v>16873</v>
      </c>
      <c r="D107206">
        <v>2</v>
      </c>
      <c r="E107206" s="20">
        <v>40604.570833333331</v>
      </c>
      <c r="F107206">
        <v>7.95</v>
      </c>
      <c r="G107206" s="10">
        <v>15622</v>
      </c>
      <c r="H107206" t="s">
        <v>15228</v>
      </c>
    </row>
    <row r="107207" spans="1:8" x14ac:dyDescent="0.2">
      <c r="A107207" s="18">
        <v>545417</v>
      </c>
      <c r="B107207" s="19">
        <v>22841</v>
      </c>
      <c r="C107207" t="s">
        <v>16666</v>
      </c>
      <c r="D107207">
        <v>2</v>
      </c>
      <c r="E107207" s="20">
        <v>40604.570833333331</v>
      </c>
      <c r="F107207">
        <v>7.95</v>
      </c>
      <c r="G107207" s="10">
        <v>15622</v>
      </c>
      <c r="H107207" t="s">
        <v>15228</v>
      </c>
    </row>
    <row r="107208" spans="1:8" x14ac:dyDescent="0.2">
      <c r="A107208" s="18">
        <v>545417</v>
      </c>
      <c r="B107208" s="19">
        <v>22843</v>
      </c>
      <c r="C107208" t="s">
        <v>17628</v>
      </c>
      <c r="D107208">
        <v>2</v>
      </c>
      <c r="E107208" s="20">
        <v>40604.570833333331</v>
      </c>
      <c r="F107208">
        <v>6.75</v>
      </c>
      <c r="G107208" s="10">
        <v>15622</v>
      </c>
      <c r="H107208" t="s">
        <v>15228</v>
      </c>
    </row>
    <row r="107209" spans="1:8" x14ac:dyDescent="0.2">
      <c r="A107209" s="18">
        <v>545417</v>
      </c>
      <c r="B107209" s="19">
        <v>22842</v>
      </c>
      <c r="C107209" t="s">
        <v>16034</v>
      </c>
      <c r="D107209">
        <v>2</v>
      </c>
      <c r="E107209" s="20">
        <v>40604.570833333331</v>
      </c>
      <c r="F107209">
        <v>6.75</v>
      </c>
      <c r="G107209" s="10">
        <v>15622</v>
      </c>
      <c r="H107209" t="s">
        <v>15228</v>
      </c>
    </row>
    <row r="107210" spans="1:8" x14ac:dyDescent="0.2">
      <c r="A107210" s="18">
        <v>545417</v>
      </c>
      <c r="B107210" s="19">
        <v>21876</v>
      </c>
      <c r="C107210" t="s">
        <v>17170</v>
      </c>
      <c r="D107210">
        <v>12</v>
      </c>
      <c r="E107210" s="20">
        <v>40604.570833333331</v>
      </c>
      <c r="F107210">
        <v>1.25</v>
      </c>
      <c r="G107210" s="10">
        <v>15622</v>
      </c>
      <c r="H107210" t="s">
        <v>15228</v>
      </c>
    </row>
    <row r="107211" spans="1:8" x14ac:dyDescent="0.2">
      <c r="A107211" s="18">
        <v>545417</v>
      </c>
      <c r="B107211" s="19">
        <v>21871</v>
      </c>
      <c r="C107211" t="s">
        <v>15282</v>
      </c>
      <c r="D107211">
        <v>12</v>
      </c>
      <c r="E107211" s="20">
        <v>40604.570833333331</v>
      </c>
      <c r="F107211">
        <v>1.25</v>
      </c>
      <c r="G107211" s="10">
        <v>15622</v>
      </c>
      <c r="H107211" t="s">
        <v>15228</v>
      </c>
    </row>
    <row r="107212" spans="1:8" x14ac:dyDescent="0.2">
      <c r="A107212" s="18">
        <v>545417</v>
      </c>
      <c r="B107212" s="19">
        <v>21877</v>
      </c>
      <c r="C107212" t="s">
        <v>16791</v>
      </c>
      <c r="D107212">
        <v>12</v>
      </c>
      <c r="E107212" s="20">
        <v>40604.570833333331</v>
      </c>
      <c r="F107212">
        <v>1.25</v>
      </c>
      <c r="G107212" s="10">
        <v>15622</v>
      </c>
      <c r="H107212" t="s">
        <v>15228</v>
      </c>
    </row>
    <row r="107213" spans="1:8" x14ac:dyDescent="0.2">
      <c r="A107213" s="18">
        <v>545417</v>
      </c>
      <c r="B107213" s="19">
        <v>82582</v>
      </c>
      <c r="C107213" t="s">
        <v>16705</v>
      </c>
      <c r="D107213">
        <v>12</v>
      </c>
      <c r="E107213" s="20">
        <v>40604.570833333331</v>
      </c>
      <c r="F107213">
        <v>2.1</v>
      </c>
      <c r="G107213" s="10">
        <v>15622</v>
      </c>
      <c r="H107213" t="s">
        <v>15228</v>
      </c>
    </row>
    <row r="107214" spans="1:8" x14ac:dyDescent="0.2">
      <c r="A107214" s="18">
        <v>545417</v>
      </c>
      <c r="B107214" s="19">
        <v>85152</v>
      </c>
      <c r="C107214" t="s">
        <v>15459</v>
      </c>
      <c r="D107214">
        <v>12</v>
      </c>
      <c r="E107214" s="20">
        <v>40604.570833333331</v>
      </c>
      <c r="F107214">
        <v>2.1</v>
      </c>
      <c r="G107214" s="10">
        <v>15622</v>
      </c>
      <c r="H107214" t="s">
        <v>15228</v>
      </c>
    </row>
    <row r="107215" spans="1:8" x14ac:dyDescent="0.2">
      <c r="A107215" s="18">
        <v>545417</v>
      </c>
      <c r="B107215" s="19">
        <v>21181</v>
      </c>
      <c r="C107215" t="s">
        <v>16493</v>
      </c>
      <c r="D107215">
        <v>12</v>
      </c>
      <c r="E107215" s="20">
        <v>40604.570833333331</v>
      </c>
      <c r="F107215">
        <v>2.1</v>
      </c>
      <c r="G107215" s="10">
        <v>15622</v>
      </c>
      <c r="H107215" t="s">
        <v>15228</v>
      </c>
    </row>
    <row r="107216" spans="1:8" x14ac:dyDescent="0.2">
      <c r="A107216" s="18">
        <v>545417</v>
      </c>
      <c r="B107216" s="19">
        <v>21169</v>
      </c>
      <c r="C107216" t="s">
        <v>15330</v>
      </c>
      <c r="D107216">
        <v>12</v>
      </c>
      <c r="E107216" s="20">
        <v>40604.570833333331</v>
      </c>
      <c r="F107216">
        <v>1.69</v>
      </c>
      <c r="G107216" s="10">
        <v>15622</v>
      </c>
      <c r="H107216" t="s">
        <v>15228</v>
      </c>
    </row>
    <row r="107217" spans="1:8" x14ac:dyDescent="0.2">
      <c r="A107217" s="18">
        <v>545417</v>
      </c>
      <c r="B107217" s="19">
        <v>21903</v>
      </c>
      <c r="C107217" t="s">
        <v>17330</v>
      </c>
      <c r="D107217">
        <v>12</v>
      </c>
      <c r="E107217" s="20">
        <v>40604.570833333331</v>
      </c>
      <c r="F107217">
        <v>2.1</v>
      </c>
      <c r="G107217" s="10">
        <v>15622</v>
      </c>
      <c r="H107217" t="s">
        <v>15228</v>
      </c>
    </row>
    <row r="107218" spans="1:8" x14ac:dyDescent="0.2">
      <c r="A107218" s="18">
        <v>545417</v>
      </c>
      <c r="B107218" s="19">
        <v>23182</v>
      </c>
      <c r="C107218" t="s">
        <v>20059</v>
      </c>
      <c r="D107218">
        <v>24</v>
      </c>
      <c r="E107218" s="20">
        <v>40604.570833333331</v>
      </c>
      <c r="F107218">
        <v>0.83</v>
      </c>
      <c r="G107218" s="10">
        <v>15622</v>
      </c>
      <c r="H107218" t="s">
        <v>15228</v>
      </c>
    </row>
    <row r="107219" spans="1:8" x14ac:dyDescent="0.2">
      <c r="A107219" s="18">
        <v>545417</v>
      </c>
      <c r="B107219" s="19">
        <v>21908</v>
      </c>
      <c r="C107219" t="s">
        <v>16626</v>
      </c>
      <c r="D107219">
        <v>12</v>
      </c>
      <c r="E107219" s="20">
        <v>40604.570833333331</v>
      </c>
      <c r="F107219">
        <v>2.1</v>
      </c>
      <c r="G107219" s="10">
        <v>15622</v>
      </c>
      <c r="H107219" t="s">
        <v>15228</v>
      </c>
    </row>
    <row r="107220" spans="1:8" x14ac:dyDescent="0.2">
      <c r="A107220" s="18">
        <v>545417</v>
      </c>
      <c r="B107220" s="19">
        <v>82551</v>
      </c>
      <c r="C107220" t="s">
        <v>16254</v>
      </c>
      <c r="D107220">
        <v>12</v>
      </c>
      <c r="E107220" s="20">
        <v>40604.570833333331</v>
      </c>
      <c r="F107220">
        <v>1.45</v>
      </c>
      <c r="G107220" s="10">
        <v>15622</v>
      </c>
      <c r="H107220" t="s">
        <v>15228</v>
      </c>
    </row>
    <row r="107221" spans="1:8" x14ac:dyDescent="0.2">
      <c r="A107221" s="18">
        <v>545417</v>
      </c>
      <c r="B107221" s="19">
        <v>82552</v>
      </c>
      <c r="C107221" t="s">
        <v>15767</v>
      </c>
      <c r="D107221">
        <v>12</v>
      </c>
      <c r="E107221" s="20">
        <v>40604.570833333331</v>
      </c>
      <c r="F107221">
        <v>1.45</v>
      </c>
      <c r="G107221" s="10">
        <v>15622</v>
      </c>
      <c r="H107221" t="s">
        <v>15228</v>
      </c>
    </row>
    <row r="107222" spans="1:8" x14ac:dyDescent="0.2">
      <c r="A107222" s="18">
        <v>545417</v>
      </c>
      <c r="B107222" s="19">
        <v>21930</v>
      </c>
      <c r="C107222" t="s">
        <v>15892</v>
      </c>
      <c r="D107222">
        <v>10</v>
      </c>
      <c r="E107222" s="20">
        <v>40604.570833333331</v>
      </c>
      <c r="F107222">
        <v>1.95</v>
      </c>
      <c r="G107222" s="10">
        <v>15622</v>
      </c>
      <c r="H107222" t="s">
        <v>15228</v>
      </c>
    </row>
    <row r="107223" spans="1:8" x14ac:dyDescent="0.2">
      <c r="A107223" s="18">
        <v>545417</v>
      </c>
      <c r="B107223" s="19" t="s">
        <v>15636</v>
      </c>
      <c r="C107223" t="s">
        <v>15637</v>
      </c>
      <c r="D107223">
        <v>10</v>
      </c>
      <c r="E107223" s="20">
        <v>40604.570833333331</v>
      </c>
      <c r="F107223">
        <v>1.95</v>
      </c>
      <c r="G107223" s="10">
        <v>15622</v>
      </c>
      <c r="H107223" t="s">
        <v>15228</v>
      </c>
    </row>
    <row r="107224" spans="1:8" x14ac:dyDescent="0.2">
      <c r="A107224" s="18">
        <v>545417</v>
      </c>
      <c r="B107224" s="19" t="s">
        <v>15294</v>
      </c>
      <c r="C107224" t="s">
        <v>15295</v>
      </c>
      <c r="D107224">
        <v>10</v>
      </c>
      <c r="E107224" s="20">
        <v>40604.570833333331</v>
      </c>
      <c r="F107224">
        <v>1.95</v>
      </c>
      <c r="G107224" s="10">
        <v>15622</v>
      </c>
      <c r="H107224" t="s">
        <v>15228</v>
      </c>
    </row>
    <row r="107225" spans="1:8" x14ac:dyDescent="0.2">
      <c r="A107225" s="18">
        <v>545417</v>
      </c>
      <c r="B107225" s="19">
        <v>22848</v>
      </c>
      <c r="C107225" t="s">
        <v>15537</v>
      </c>
      <c r="D107225">
        <v>2</v>
      </c>
      <c r="E107225" s="20">
        <v>40604.570833333331</v>
      </c>
      <c r="F107225">
        <v>16.95</v>
      </c>
      <c r="G107225" s="10">
        <v>15622</v>
      </c>
      <c r="H107225" t="s">
        <v>15228</v>
      </c>
    </row>
    <row r="107226" spans="1:8" x14ac:dyDescent="0.2">
      <c r="A107226" s="18">
        <v>545417</v>
      </c>
      <c r="B107226" s="19">
        <v>22849</v>
      </c>
      <c r="C107226" t="s">
        <v>16948</v>
      </c>
      <c r="D107226">
        <v>2</v>
      </c>
      <c r="E107226" s="20">
        <v>40604.570833333331</v>
      </c>
      <c r="F107226">
        <v>16.95</v>
      </c>
      <c r="G107226" s="10">
        <v>15622</v>
      </c>
      <c r="H107226" t="s">
        <v>15228</v>
      </c>
    </row>
    <row r="107227" spans="1:8" x14ac:dyDescent="0.2">
      <c r="A107227" s="18">
        <v>545417</v>
      </c>
      <c r="B107227" s="19">
        <v>22846</v>
      </c>
      <c r="C107227" t="s">
        <v>16483</v>
      </c>
      <c r="D107227">
        <v>2</v>
      </c>
      <c r="E107227" s="20">
        <v>40604.570833333331</v>
      </c>
      <c r="F107227">
        <v>16.95</v>
      </c>
      <c r="G107227" s="10">
        <v>15622</v>
      </c>
      <c r="H107227" t="s">
        <v>15228</v>
      </c>
    </row>
    <row r="107228" spans="1:8" x14ac:dyDescent="0.2">
      <c r="A107228" s="18">
        <v>545417</v>
      </c>
      <c r="B107228" s="19">
        <v>22193</v>
      </c>
      <c r="C107228" t="s">
        <v>15413</v>
      </c>
      <c r="D107228">
        <v>2</v>
      </c>
      <c r="E107228" s="20">
        <v>40604.570833333331</v>
      </c>
      <c r="F107228">
        <v>8.5</v>
      </c>
      <c r="G107228" s="10">
        <v>15622</v>
      </c>
      <c r="H107228" t="s">
        <v>15228</v>
      </c>
    </row>
    <row r="107229" spans="1:8" x14ac:dyDescent="0.2">
      <c r="A107229" s="18">
        <v>545417</v>
      </c>
      <c r="B107229" s="19">
        <v>22192</v>
      </c>
      <c r="C107229" t="s">
        <v>15414</v>
      </c>
      <c r="D107229">
        <v>2</v>
      </c>
      <c r="E107229" s="20">
        <v>40604.570833333331</v>
      </c>
      <c r="F107229">
        <v>8.5</v>
      </c>
      <c r="G107229" s="10">
        <v>15622</v>
      </c>
      <c r="H107229" t="s">
        <v>15228</v>
      </c>
    </row>
    <row r="107230" spans="1:8" x14ac:dyDescent="0.2">
      <c r="A107230" s="18">
        <v>545417</v>
      </c>
      <c r="B107230" s="19">
        <v>22191</v>
      </c>
      <c r="C107230" t="s">
        <v>15415</v>
      </c>
      <c r="D107230">
        <v>2</v>
      </c>
      <c r="E107230" s="20">
        <v>40604.570833333331</v>
      </c>
      <c r="F107230">
        <v>8.5</v>
      </c>
      <c r="G107230" s="10">
        <v>15622</v>
      </c>
      <c r="H107230" t="s">
        <v>15228</v>
      </c>
    </row>
    <row r="107231" spans="1:8" x14ac:dyDescent="0.2">
      <c r="A107231" s="18">
        <v>545417</v>
      </c>
      <c r="B107231" s="19">
        <v>22730</v>
      </c>
      <c r="C107231" t="s">
        <v>15463</v>
      </c>
      <c r="D107231">
        <v>4</v>
      </c>
      <c r="E107231" s="20">
        <v>40604.570833333331</v>
      </c>
      <c r="F107231">
        <v>3.75</v>
      </c>
      <c r="G107231" s="10">
        <v>15622</v>
      </c>
      <c r="H107231" t="s">
        <v>15228</v>
      </c>
    </row>
    <row r="107232" spans="1:8" x14ac:dyDescent="0.2">
      <c r="A107232" s="18">
        <v>545418</v>
      </c>
      <c r="B107232" s="19">
        <v>21621</v>
      </c>
      <c r="C107232" t="s">
        <v>15829</v>
      </c>
      <c r="D107232">
        <v>10</v>
      </c>
      <c r="E107232" s="20">
        <v>40604.580555555556</v>
      </c>
      <c r="F107232">
        <v>8.5</v>
      </c>
      <c r="G107232" s="10">
        <v>14473</v>
      </c>
      <c r="H107232" t="s">
        <v>15228</v>
      </c>
    </row>
    <row r="107233" spans="1:8" x14ac:dyDescent="0.2">
      <c r="A107233" s="18">
        <v>545419</v>
      </c>
      <c r="B107233" s="19">
        <v>22797</v>
      </c>
      <c r="C107233" t="s">
        <v>16039</v>
      </c>
      <c r="D107233">
        <v>2</v>
      </c>
      <c r="E107233" s="20">
        <v>40604.594444444447</v>
      </c>
      <c r="F107233">
        <v>16.95</v>
      </c>
      <c r="G107233" s="10">
        <v>15104</v>
      </c>
      <c r="H107233" t="s">
        <v>15228</v>
      </c>
    </row>
    <row r="107234" spans="1:8" x14ac:dyDescent="0.2">
      <c r="A107234" s="18">
        <v>545419</v>
      </c>
      <c r="B107234" s="19">
        <v>22469</v>
      </c>
      <c r="C107234" t="s">
        <v>15375</v>
      </c>
      <c r="D107234">
        <v>12</v>
      </c>
      <c r="E107234" s="20">
        <v>40604.594444444447</v>
      </c>
      <c r="F107234">
        <v>1.65</v>
      </c>
      <c r="G107234" s="10">
        <v>15104</v>
      </c>
      <c r="H107234" t="s">
        <v>15228</v>
      </c>
    </row>
    <row r="107235" spans="1:8" x14ac:dyDescent="0.2">
      <c r="A107235" s="18">
        <v>545419</v>
      </c>
      <c r="B107235" s="19">
        <v>21259</v>
      </c>
      <c r="C107235" t="s">
        <v>15764</v>
      </c>
      <c r="D107235">
        <v>2</v>
      </c>
      <c r="E107235" s="20">
        <v>40604.594444444447</v>
      </c>
      <c r="F107235">
        <v>5.95</v>
      </c>
      <c r="G107235" s="10">
        <v>15104</v>
      </c>
      <c r="H107235" t="s">
        <v>15228</v>
      </c>
    </row>
    <row r="107236" spans="1:8" x14ac:dyDescent="0.2">
      <c r="A107236" s="18">
        <v>545419</v>
      </c>
      <c r="B107236" s="19">
        <v>22849</v>
      </c>
      <c r="C107236" t="s">
        <v>16948</v>
      </c>
      <c r="D107236">
        <v>1</v>
      </c>
      <c r="E107236" s="20">
        <v>40604.594444444447</v>
      </c>
      <c r="F107236">
        <v>16.95</v>
      </c>
      <c r="G107236" s="10">
        <v>15104</v>
      </c>
      <c r="H107236" t="s">
        <v>15228</v>
      </c>
    </row>
    <row r="107237" spans="1:8" x14ac:dyDescent="0.2">
      <c r="A107237" s="18">
        <v>545419</v>
      </c>
      <c r="B107237" s="19">
        <v>84992</v>
      </c>
      <c r="C107237" t="s">
        <v>15562</v>
      </c>
      <c r="D107237">
        <v>24</v>
      </c>
      <c r="E107237" s="20">
        <v>40604.594444444447</v>
      </c>
      <c r="F107237">
        <v>0.55000000000000004</v>
      </c>
      <c r="G107237" s="10">
        <v>15104</v>
      </c>
      <c r="H107237" t="s">
        <v>15228</v>
      </c>
    </row>
    <row r="107238" spans="1:8" x14ac:dyDescent="0.2">
      <c r="A107238" s="18">
        <v>545419</v>
      </c>
      <c r="B107238" s="19">
        <v>22366</v>
      </c>
      <c r="C107238" t="s">
        <v>16481</v>
      </c>
      <c r="D107238">
        <v>2</v>
      </c>
      <c r="E107238" s="20">
        <v>40604.594444444447</v>
      </c>
      <c r="F107238">
        <v>7.95</v>
      </c>
      <c r="G107238" s="10">
        <v>15104</v>
      </c>
      <c r="H107238" t="s">
        <v>15228</v>
      </c>
    </row>
    <row r="107239" spans="1:8" x14ac:dyDescent="0.2">
      <c r="A107239" s="18">
        <v>545419</v>
      </c>
      <c r="B107239" s="19">
        <v>48138</v>
      </c>
      <c r="C107239" t="s">
        <v>16076</v>
      </c>
      <c r="D107239">
        <v>2</v>
      </c>
      <c r="E107239" s="20">
        <v>40604.594444444447</v>
      </c>
      <c r="F107239">
        <v>7.95</v>
      </c>
      <c r="G107239" s="10">
        <v>15104</v>
      </c>
      <c r="H107239" t="s">
        <v>15228</v>
      </c>
    </row>
    <row r="107240" spans="1:8" x14ac:dyDescent="0.2">
      <c r="A107240" s="18">
        <v>545419</v>
      </c>
      <c r="B107240" s="19">
        <v>21903</v>
      </c>
      <c r="C107240" t="s">
        <v>17330</v>
      </c>
      <c r="D107240">
        <v>12</v>
      </c>
      <c r="E107240" s="20">
        <v>40604.594444444447</v>
      </c>
      <c r="F107240">
        <v>2.1</v>
      </c>
      <c r="G107240" s="10">
        <v>15104</v>
      </c>
      <c r="H107240" t="s">
        <v>15228</v>
      </c>
    </row>
    <row r="107241" spans="1:8" x14ac:dyDescent="0.2">
      <c r="A107241" s="18">
        <v>545419</v>
      </c>
      <c r="B107241" s="19">
        <v>20992</v>
      </c>
      <c r="C107241" t="s">
        <v>15525</v>
      </c>
      <c r="D107241">
        <v>12</v>
      </c>
      <c r="E107241" s="20">
        <v>40604.594444444447</v>
      </c>
      <c r="F107241">
        <v>0.85</v>
      </c>
      <c r="G107241" s="10">
        <v>15104</v>
      </c>
      <c r="H107241" t="s">
        <v>15228</v>
      </c>
    </row>
    <row r="107242" spans="1:8" x14ac:dyDescent="0.2">
      <c r="A107242" s="18">
        <v>545419</v>
      </c>
      <c r="B107242" s="19">
        <v>21509</v>
      </c>
      <c r="C107242" t="s">
        <v>16541</v>
      </c>
      <c r="D107242">
        <v>12</v>
      </c>
      <c r="E107242" s="20">
        <v>40604.594444444447</v>
      </c>
      <c r="F107242">
        <v>0.42</v>
      </c>
      <c r="G107242" s="10">
        <v>15104</v>
      </c>
      <c r="H107242" t="s">
        <v>15228</v>
      </c>
    </row>
    <row r="107243" spans="1:8" x14ac:dyDescent="0.2">
      <c r="A107243" s="18">
        <v>545419</v>
      </c>
      <c r="B107243" s="19">
        <v>21506</v>
      </c>
      <c r="C107243" t="s">
        <v>15453</v>
      </c>
      <c r="D107243">
        <v>12</v>
      </c>
      <c r="E107243" s="20">
        <v>40604.594444444447</v>
      </c>
      <c r="F107243">
        <v>0.42</v>
      </c>
      <c r="G107243" s="10">
        <v>15104</v>
      </c>
      <c r="H107243" t="s">
        <v>15228</v>
      </c>
    </row>
    <row r="107244" spans="1:8" x14ac:dyDescent="0.2">
      <c r="A107244" s="18">
        <v>545419</v>
      </c>
      <c r="B107244" s="19">
        <v>22027</v>
      </c>
      <c r="C107244" t="s">
        <v>16852</v>
      </c>
      <c r="D107244">
        <v>12</v>
      </c>
      <c r="E107244" s="20">
        <v>40604.594444444447</v>
      </c>
      <c r="F107244">
        <v>0.42</v>
      </c>
      <c r="G107244" s="10">
        <v>15104</v>
      </c>
      <c r="H107244" t="s">
        <v>15228</v>
      </c>
    </row>
    <row r="107245" spans="1:8" x14ac:dyDescent="0.2">
      <c r="A107245" s="18">
        <v>545419</v>
      </c>
      <c r="B107245" s="19">
        <v>22029</v>
      </c>
      <c r="C107245" t="s">
        <v>16831</v>
      </c>
      <c r="D107245">
        <v>12</v>
      </c>
      <c r="E107245" s="20">
        <v>40604.594444444447</v>
      </c>
      <c r="F107245">
        <v>0.42</v>
      </c>
      <c r="G107245" s="10">
        <v>15104</v>
      </c>
      <c r="H107245" t="s">
        <v>15228</v>
      </c>
    </row>
    <row r="107246" spans="1:8" x14ac:dyDescent="0.2">
      <c r="A107246" s="18">
        <v>545419</v>
      </c>
      <c r="B107246" s="19">
        <v>22983</v>
      </c>
      <c r="C107246" t="s">
        <v>15849</v>
      </c>
      <c r="D107246">
        <v>12</v>
      </c>
      <c r="E107246" s="20">
        <v>40604.594444444447</v>
      </c>
      <c r="F107246">
        <v>0.42</v>
      </c>
      <c r="G107246" s="10">
        <v>15104</v>
      </c>
      <c r="H107246" t="s">
        <v>15228</v>
      </c>
    </row>
    <row r="107247" spans="1:8" x14ac:dyDescent="0.2">
      <c r="A107247" s="18">
        <v>545419</v>
      </c>
      <c r="B107247" s="19">
        <v>21520</v>
      </c>
      <c r="C107247" t="s">
        <v>16015</v>
      </c>
      <c r="D107247">
        <v>12</v>
      </c>
      <c r="E107247" s="20">
        <v>40604.594444444447</v>
      </c>
      <c r="F107247">
        <v>0.42</v>
      </c>
      <c r="G107247" s="10">
        <v>15104</v>
      </c>
      <c r="H107247" t="s">
        <v>15228</v>
      </c>
    </row>
    <row r="107248" spans="1:8" x14ac:dyDescent="0.2">
      <c r="A107248" s="18">
        <v>545419</v>
      </c>
      <c r="B107248" s="19">
        <v>21519</v>
      </c>
      <c r="C107248" t="s">
        <v>15996</v>
      </c>
      <c r="D107248">
        <v>12</v>
      </c>
      <c r="E107248" s="20">
        <v>40604.594444444447</v>
      </c>
      <c r="F107248">
        <v>0.42</v>
      </c>
      <c r="G107248" s="10">
        <v>15104</v>
      </c>
      <c r="H107248" t="s">
        <v>15228</v>
      </c>
    </row>
    <row r="107249" spans="1:8" x14ac:dyDescent="0.2">
      <c r="A107249" s="18">
        <v>545419</v>
      </c>
      <c r="B107249" s="19">
        <v>22715</v>
      </c>
      <c r="C107249" t="s">
        <v>17789</v>
      </c>
      <c r="D107249">
        <v>12</v>
      </c>
      <c r="E107249" s="20">
        <v>40604.594444444447</v>
      </c>
      <c r="F107249">
        <v>0.42</v>
      </c>
      <c r="G107249" s="10">
        <v>15104</v>
      </c>
      <c r="H107249" t="s">
        <v>15228</v>
      </c>
    </row>
    <row r="107250" spans="1:8" x14ac:dyDescent="0.2">
      <c r="A107250" s="18">
        <v>545419</v>
      </c>
      <c r="B107250" s="19">
        <v>22035</v>
      </c>
      <c r="C107250" t="s">
        <v>17353</v>
      </c>
      <c r="D107250">
        <v>12</v>
      </c>
      <c r="E107250" s="20">
        <v>40604.594444444447</v>
      </c>
      <c r="F107250">
        <v>0.42</v>
      </c>
      <c r="G107250" s="10">
        <v>15104</v>
      </c>
      <c r="H107250" t="s">
        <v>15228</v>
      </c>
    </row>
    <row r="107251" spans="1:8" x14ac:dyDescent="0.2">
      <c r="A107251" s="18">
        <v>545419</v>
      </c>
      <c r="B107251" s="19" t="s">
        <v>18133</v>
      </c>
      <c r="C107251" t="s">
        <v>18134</v>
      </c>
      <c r="D107251">
        <v>12</v>
      </c>
      <c r="E107251" s="20">
        <v>40604.594444444447</v>
      </c>
      <c r="F107251">
        <v>0.19</v>
      </c>
      <c r="G107251" s="10">
        <v>15104</v>
      </c>
      <c r="H107251" t="s">
        <v>15228</v>
      </c>
    </row>
    <row r="107252" spans="1:8" x14ac:dyDescent="0.2">
      <c r="A107252" s="18">
        <v>545419</v>
      </c>
      <c r="B107252" s="19">
        <v>21108</v>
      </c>
      <c r="C107252" t="s">
        <v>15536</v>
      </c>
      <c r="D107252">
        <v>9</v>
      </c>
      <c r="E107252" s="20">
        <v>40604.594444444447</v>
      </c>
      <c r="F107252">
        <v>2.5499999999999998</v>
      </c>
      <c r="G107252" s="10">
        <v>15104</v>
      </c>
      <c r="H107252" t="s">
        <v>15228</v>
      </c>
    </row>
    <row r="107253" spans="1:8" x14ac:dyDescent="0.2">
      <c r="A107253" s="18">
        <v>545419</v>
      </c>
      <c r="B107253" s="19" t="s">
        <v>16345</v>
      </c>
      <c r="C107253" t="s">
        <v>16346</v>
      </c>
      <c r="D107253">
        <v>4</v>
      </c>
      <c r="E107253" s="20">
        <v>40604.594444444447</v>
      </c>
      <c r="F107253">
        <v>4.6500000000000004</v>
      </c>
      <c r="G107253" s="10">
        <v>15104</v>
      </c>
      <c r="H107253" t="s">
        <v>15228</v>
      </c>
    </row>
    <row r="107254" spans="1:8" x14ac:dyDescent="0.2">
      <c r="A107254" s="18">
        <v>545419</v>
      </c>
      <c r="B107254" s="19" t="s">
        <v>16347</v>
      </c>
      <c r="C107254" t="s">
        <v>16348</v>
      </c>
      <c r="D107254">
        <v>4</v>
      </c>
      <c r="E107254" s="20">
        <v>40604.594444444447</v>
      </c>
      <c r="F107254">
        <v>4.6500000000000004</v>
      </c>
      <c r="G107254" s="10">
        <v>15104</v>
      </c>
      <c r="H107254" t="s">
        <v>15228</v>
      </c>
    </row>
    <row r="107255" spans="1:8" x14ac:dyDescent="0.2">
      <c r="A107255" s="18">
        <v>545419</v>
      </c>
      <c r="B107255" s="19">
        <v>84916</v>
      </c>
      <c r="C107255" t="s">
        <v>17915</v>
      </c>
      <c r="D107255">
        <v>2</v>
      </c>
      <c r="E107255" s="20">
        <v>40604.594444444447</v>
      </c>
      <c r="F107255">
        <v>5.95</v>
      </c>
      <c r="G107255" s="10">
        <v>15104</v>
      </c>
      <c r="H107255" t="s">
        <v>15228</v>
      </c>
    </row>
    <row r="107256" spans="1:8" x14ac:dyDescent="0.2">
      <c r="A107256" s="18">
        <v>545419</v>
      </c>
      <c r="B107256" s="19">
        <v>84917</v>
      </c>
      <c r="C107256" t="s">
        <v>17970</v>
      </c>
      <c r="D107256">
        <v>2</v>
      </c>
      <c r="E107256" s="20">
        <v>40604.594444444447</v>
      </c>
      <c r="F107256">
        <v>5.95</v>
      </c>
      <c r="G107256" s="10">
        <v>15104</v>
      </c>
      <c r="H107256" t="s">
        <v>15228</v>
      </c>
    </row>
    <row r="107257" spans="1:8" x14ac:dyDescent="0.2">
      <c r="A107257" s="18">
        <v>545419</v>
      </c>
      <c r="B107257" s="19">
        <v>22802</v>
      </c>
      <c r="C107257" t="s">
        <v>16472</v>
      </c>
      <c r="D107257">
        <v>1</v>
      </c>
      <c r="E107257" s="20">
        <v>40604.594444444447</v>
      </c>
      <c r="F107257">
        <v>19.95</v>
      </c>
      <c r="G107257" s="10">
        <v>15104</v>
      </c>
      <c r="H107257" t="s">
        <v>15228</v>
      </c>
    </row>
    <row r="107258" spans="1:8" x14ac:dyDescent="0.2">
      <c r="A107258" s="18">
        <v>545419</v>
      </c>
      <c r="B107258" s="19" t="s">
        <v>16686</v>
      </c>
      <c r="C107258" t="s">
        <v>16687</v>
      </c>
      <c r="D107258">
        <v>1</v>
      </c>
      <c r="E107258" s="20">
        <v>40604.594444444447</v>
      </c>
      <c r="F107258">
        <v>16.95</v>
      </c>
      <c r="G107258" s="10">
        <v>15104</v>
      </c>
      <c r="H107258" t="s">
        <v>15228</v>
      </c>
    </row>
    <row r="107259" spans="1:8" x14ac:dyDescent="0.2">
      <c r="A107259" s="18">
        <v>545419</v>
      </c>
      <c r="B107259" s="19">
        <v>85066</v>
      </c>
      <c r="C107259" t="s">
        <v>17104</v>
      </c>
      <c r="D107259">
        <v>2</v>
      </c>
      <c r="E107259" s="20">
        <v>40604.594444444447</v>
      </c>
      <c r="F107259">
        <v>12.75</v>
      </c>
      <c r="G107259" s="10">
        <v>15104</v>
      </c>
      <c r="H107259" t="s">
        <v>15228</v>
      </c>
    </row>
    <row r="107260" spans="1:8" x14ac:dyDescent="0.2">
      <c r="A107260" s="18">
        <v>545419</v>
      </c>
      <c r="B107260" s="19">
        <v>22470</v>
      </c>
      <c r="C107260" t="s">
        <v>15376</v>
      </c>
      <c r="D107260">
        <v>6</v>
      </c>
      <c r="E107260" s="20">
        <v>40604.594444444447</v>
      </c>
      <c r="F107260">
        <v>2.95</v>
      </c>
      <c r="G107260" s="10">
        <v>15104</v>
      </c>
      <c r="H107260" t="s">
        <v>15228</v>
      </c>
    </row>
    <row r="107261" spans="1:8" x14ac:dyDescent="0.2">
      <c r="A107261" s="18" t="s">
        <v>20068</v>
      </c>
      <c r="B107261" s="19">
        <v>22684</v>
      </c>
      <c r="C107261" t="s">
        <v>17600</v>
      </c>
      <c r="D107261">
        <v>-2</v>
      </c>
      <c r="E107261" s="20">
        <v>40604.602777777778</v>
      </c>
      <c r="F107261">
        <v>1.25</v>
      </c>
      <c r="G107261" s="10">
        <v>13166</v>
      </c>
      <c r="H107261" t="s">
        <v>15228</v>
      </c>
    </row>
    <row r="107262" spans="1:8" x14ac:dyDescent="0.2">
      <c r="A107262" s="18">
        <v>545423</v>
      </c>
      <c r="B107262" s="19">
        <v>22423</v>
      </c>
      <c r="C107262" t="s">
        <v>15828</v>
      </c>
      <c r="D107262">
        <v>2</v>
      </c>
      <c r="E107262" s="20">
        <v>40604.606944444444</v>
      </c>
      <c r="F107262">
        <v>12.75</v>
      </c>
      <c r="G107262" s="10">
        <v>15643</v>
      </c>
      <c r="H107262" t="s">
        <v>15228</v>
      </c>
    </row>
    <row r="107263" spans="1:8" x14ac:dyDescent="0.2">
      <c r="A107263" s="18">
        <v>545423</v>
      </c>
      <c r="B107263" s="19">
        <v>22794</v>
      </c>
      <c r="C107263" t="s">
        <v>16467</v>
      </c>
      <c r="D107263">
        <v>2</v>
      </c>
      <c r="E107263" s="20">
        <v>40604.606944444444</v>
      </c>
      <c r="F107263">
        <v>7.95</v>
      </c>
      <c r="G107263" s="10">
        <v>15643</v>
      </c>
      <c r="H107263" t="s">
        <v>15228</v>
      </c>
    </row>
    <row r="107264" spans="1:8" x14ac:dyDescent="0.2">
      <c r="A107264" s="18">
        <v>545423</v>
      </c>
      <c r="B107264" s="19">
        <v>22781</v>
      </c>
      <c r="C107264" t="s">
        <v>16052</v>
      </c>
      <c r="D107264">
        <v>2</v>
      </c>
      <c r="E107264" s="20">
        <v>40604.606944444444</v>
      </c>
      <c r="F107264">
        <v>7.65</v>
      </c>
      <c r="G107264" s="10">
        <v>15643</v>
      </c>
      <c r="H107264" t="s">
        <v>15228</v>
      </c>
    </row>
    <row r="107265" spans="1:8" x14ac:dyDescent="0.2">
      <c r="A107265" s="18">
        <v>545423</v>
      </c>
      <c r="B107265" s="19">
        <v>22467</v>
      </c>
      <c r="C107265" t="s">
        <v>15531</v>
      </c>
      <c r="D107265">
        <v>6</v>
      </c>
      <c r="E107265" s="20">
        <v>40604.606944444444</v>
      </c>
      <c r="F107265">
        <v>2.5499999999999998</v>
      </c>
      <c r="G107265" s="10">
        <v>15643</v>
      </c>
      <c r="H107265" t="s">
        <v>15228</v>
      </c>
    </row>
    <row r="107266" spans="1:8" x14ac:dyDescent="0.2">
      <c r="A107266" s="18">
        <v>545423</v>
      </c>
      <c r="B107266" s="19">
        <v>21843</v>
      </c>
      <c r="C107266" t="s">
        <v>16040</v>
      </c>
      <c r="D107266">
        <v>2</v>
      </c>
      <c r="E107266" s="20">
        <v>40604.606944444444</v>
      </c>
      <c r="F107266">
        <v>10.95</v>
      </c>
      <c r="G107266" s="10">
        <v>15643</v>
      </c>
      <c r="H107266" t="s">
        <v>15228</v>
      </c>
    </row>
    <row r="107267" spans="1:8" x14ac:dyDescent="0.2">
      <c r="A107267" s="18">
        <v>545423</v>
      </c>
      <c r="B107267" s="19">
        <v>21217</v>
      </c>
      <c r="C107267" t="s">
        <v>16409</v>
      </c>
      <c r="D107267">
        <v>2</v>
      </c>
      <c r="E107267" s="20">
        <v>40604.606944444444</v>
      </c>
      <c r="F107267">
        <v>9.9499999999999993</v>
      </c>
      <c r="G107267" s="10">
        <v>15643</v>
      </c>
      <c r="H107267" t="s">
        <v>15228</v>
      </c>
    </row>
    <row r="107268" spans="1:8" x14ac:dyDescent="0.2">
      <c r="A107268" s="18">
        <v>545423</v>
      </c>
      <c r="B107268" s="19">
        <v>22676</v>
      </c>
      <c r="C107268" t="s">
        <v>16862</v>
      </c>
      <c r="D107268">
        <v>10</v>
      </c>
      <c r="E107268" s="20">
        <v>40604.606944444444</v>
      </c>
      <c r="F107268">
        <v>1.25</v>
      </c>
      <c r="G107268" s="10">
        <v>15643</v>
      </c>
      <c r="H107268" t="s">
        <v>15228</v>
      </c>
    </row>
    <row r="107269" spans="1:8" x14ac:dyDescent="0.2">
      <c r="A107269" s="18">
        <v>545423</v>
      </c>
      <c r="B107269" s="19">
        <v>22677</v>
      </c>
      <c r="C107269" t="s">
        <v>17787</v>
      </c>
      <c r="D107269">
        <v>10</v>
      </c>
      <c r="E107269" s="20">
        <v>40604.606944444444</v>
      </c>
      <c r="F107269">
        <v>1.25</v>
      </c>
      <c r="G107269" s="10">
        <v>15643</v>
      </c>
      <c r="H107269" t="s">
        <v>15228</v>
      </c>
    </row>
    <row r="107270" spans="1:8" x14ac:dyDescent="0.2">
      <c r="A107270" s="18">
        <v>545423</v>
      </c>
      <c r="B107270" s="19">
        <v>22680</v>
      </c>
      <c r="C107270" t="s">
        <v>16038</v>
      </c>
      <c r="D107270">
        <v>10</v>
      </c>
      <c r="E107270" s="20">
        <v>40604.606944444444</v>
      </c>
      <c r="F107270">
        <v>1.25</v>
      </c>
      <c r="G107270" s="10">
        <v>15643</v>
      </c>
      <c r="H107270" t="s">
        <v>15228</v>
      </c>
    </row>
    <row r="107271" spans="1:8" x14ac:dyDescent="0.2">
      <c r="A107271" s="18">
        <v>545423</v>
      </c>
      <c r="B107271" s="19">
        <v>22681</v>
      </c>
      <c r="C107271" t="s">
        <v>17913</v>
      </c>
      <c r="D107271">
        <v>10</v>
      </c>
      <c r="E107271" s="20">
        <v>40604.606944444444</v>
      </c>
      <c r="F107271">
        <v>1.25</v>
      </c>
      <c r="G107271" s="10">
        <v>15643</v>
      </c>
      <c r="H107271" t="s">
        <v>15228</v>
      </c>
    </row>
    <row r="107272" spans="1:8" x14ac:dyDescent="0.2">
      <c r="A107272" s="18">
        <v>545423</v>
      </c>
      <c r="B107272" s="19">
        <v>22682</v>
      </c>
      <c r="C107272" t="s">
        <v>17788</v>
      </c>
      <c r="D107272">
        <v>10</v>
      </c>
      <c r="E107272" s="20">
        <v>40604.606944444444</v>
      </c>
      <c r="F107272">
        <v>1.25</v>
      </c>
      <c r="G107272" s="10">
        <v>15643</v>
      </c>
      <c r="H107272" t="s">
        <v>15228</v>
      </c>
    </row>
    <row r="107273" spans="1:8" x14ac:dyDescent="0.2">
      <c r="A107273" s="18">
        <v>545423</v>
      </c>
      <c r="B107273" s="19">
        <v>22683</v>
      </c>
      <c r="C107273" t="s">
        <v>17851</v>
      </c>
      <c r="D107273">
        <v>10</v>
      </c>
      <c r="E107273" s="20">
        <v>40604.606944444444</v>
      </c>
      <c r="F107273">
        <v>1.25</v>
      </c>
      <c r="G107273" s="10">
        <v>15643</v>
      </c>
      <c r="H107273" t="s">
        <v>15228</v>
      </c>
    </row>
    <row r="107274" spans="1:8" x14ac:dyDescent="0.2">
      <c r="A107274" s="18">
        <v>545423</v>
      </c>
      <c r="B107274" s="19">
        <v>22684</v>
      </c>
      <c r="C107274" t="s">
        <v>17600</v>
      </c>
      <c r="D107274">
        <v>10</v>
      </c>
      <c r="E107274" s="20">
        <v>40604.606944444444</v>
      </c>
      <c r="F107274">
        <v>1.25</v>
      </c>
      <c r="G107274" s="10">
        <v>15643</v>
      </c>
      <c r="H107274" t="s">
        <v>15228</v>
      </c>
    </row>
    <row r="107275" spans="1:8" x14ac:dyDescent="0.2">
      <c r="A107275" s="18">
        <v>545423</v>
      </c>
      <c r="B107275" s="19">
        <v>22685</v>
      </c>
      <c r="C107275" t="s">
        <v>17852</v>
      </c>
      <c r="D107275">
        <v>10</v>
      </c>
      <c r="E107275" s="20">
        <v>40604.606944444444</v>
      </c>
      <c r="F107275">
        <v>1.25</v>
      </c>
      <c r="G107275" s="10">
        <v>15643</v>
      </c>
      <c r="H107275" t="s">
        <v>15228</v>
      </c>
    </row>
    <row r="107276" spans="1:8" x14ac:dyDescent="0.2">
      <c r="A107276" s="18">
        <v>545423</v>
      </c>
      <c r="B107276" s="19">
        <v>22678</v>
      </c>
      <c r="C107276" t="s">
        <v>16460</v>
      </c>
      <c r="D107276">
        <v>10</v>
      </c>
      <c r="E107276" s="20">
        <v>40604.606944444444</v>
      </c>
      <c r="F107276">
        <v>1.25</v>
      </c>
      <c r="G107276" s="10">
        <v>15643</v>
      </c>
      <c r="H107276" t="s">
        <v>15228</v>
      </c>
    </row>
    <row r="107277" spans="1:8" x14ac:dyDescent="0.2">
      <c r="A107277" s="18">
        <v>545423</v>
      </c>
      <c r="B107277" s="19">
        <v>22679</v>
      </c>
      <c r="C107277" t="s">
        <v>18016</v>
      </c>
      <c r="D107277">
        <v>10</v>
      </c>
      <c r="E107277" s="20">
        <v>40604.606944444444</v>
      </c>
      <c r="F107277">
        <v>1.25</v>
      </c>
      <c r="G107277" s="10">
        <v>15643</v>
      </c>
      <c r="H107277" t="s">
        <v>15228</v>
      </c>
    </row>
    <row r="107278" spans="1:8" x14ac:dyDescent="0.2">
      <c r="A107278" s="18">
        <v>545423</v>
      </c>
      <c r="B107278" s="19">
        <v>22722</v>
      </c>
      <c r="C107278" t="s">
        <v>18610</v>
      </c>
      <c r="D107278">
        <v>4</v>
      </c>
      <c r="E107278" s="20">
        <v>40604.606944444444</v>
      </c>
      <c r="F107278">
        <v>3.95</v>
      </c>
      <c r="G107278" s="10">
        <v>15643</v>
      </c>
      <c r="H107278" t="s">
        <v>15228</v>
      </c>
    </row>
    <row r="107279" spans="1:8" x14ac:dyDescent="0.2">
      <c r="A107279" s="18">
        <v>545423</v>
      </c>
      <c r="B107279" s="19">
        <v>22720</v>
      </c>
      <c r="C107279" t="s">
        <v>18611</v>
      </c>
      <c r="D107279">
        <v>3</v>
      </c>
      <c r="E107279" s="20">
        <v>40604.606944444444</v>
      </c>
      <c r="F107279">
        <v>4.95</v>
      </c>
      <c r="G107279" s="10">
        <v>15643</v>
      </c>
      <c r="H107279" t="s">
        <v>15228</v>
      </c>
    </row>
    <row r="107280" spans="1:8" x14ac:dyDescent="0.2">
      <c r="A107280" s="18">
        <v>545423</v>
      </c>
      <c r="B107280" s="19">
        <v>22846</v>
      </c>
      <c r="C107280" t="s">
        <v>16483</v>
      </c>
      <c r="D107280">
        <v>1</v>
      </c>
      <c r="E107280" s="20">
        <v>40604.606944444444</v>
      </c>
      <c r="F107280">
        <v>16.95</v>
      </c>
      <c r="G107280" s="10">
        <v>15643</v>
      </c>
      <c r="H107280" t="s">
        <v>15228</v>
      </c>
    </row>
    <row r="107281" spans="1:8" x14ac:dyDescent="0.2">
      <c r="A107281" s="18">
        <v>545423</v>
      </c>
      <c r="B107281" s="19">
        <v>22849</v>
      </c>
      <c r="C107281" t="s">
        <v>16948</v>
      </c>
      <c r="D107281">
        <v>1</v>
      </c>
      <c r="E107281" s="20">
        <v>40604.606944444444</v>
      </c>
      <c r="F107281">
        <v>16.95</v>
      </c>
      <c r="G107281" s="10">
        <v>15643</v>
      </c>
      <c r="H107281" t="s">
        <v>15228</v>
      </c>
    </row>
    <row r="107282" spans="1:8" x14ac:dyDescent="0.2">
      <c r="A107282" s="18">
        <v>545423</v>
      </c>
      <c r="B107282" s="19">
        <v>22424</v>
      </c>
      <c r="C107282" t="s">
        <v>15382</v>
      </c>
      <c r="D107282">
        <v>1</v>
      </c>
      <c r="E107282" s="20">
        <v>40604.606944444444</v>
      </c>
      <c r="F107282">
        <v>12.75</v>
      </c>
      <c r="G107282" s="10">
        <v>15643</v>
      </c>
      <c r="H107282" t="s">
        <v>15228</v>
      </c>
    </row>
    <row r="107283" spans="1:8" x14ac:dyDescent="0.2">
      <c r="A107283" s="18">
        <v>545423</v>
      </c>
      <c r="B107283" s="19" t="s">
        <v>16988</v>
      </c>
      <c r="C107283" t="s">
        <v>16989</v>
      </c>
      <c r="D107283">
        <v>25</v>
      </c>
      <c r="E107283" s="20">
        <v>40604.606944444444</v>
      </c>
      <c r="F107283">
        <v>0.42</v>
      </c>
      <c r="G107283" s="10">
        <v>15643</v>
      </c>
      <c r="H107283" t="s">
        <v>15228</v>
      </c>
    </row>
    <row r="107284" spans="1:8" x14ac:dyDescent="0.2">
      <c r="A107284" s="18">
        <v>545423</v>
      </c>
      <c r="B107284" s="19">
        <v>21498</v>
      </c>
      <c r="C107284" t="s">
        <v>15999</v>
      </c>
      <c r="D107284">
        <v>25</v>
      </c>
      <c r="E107284" s="20">
        <v>40604.606944444444</v>
      </c>
      <c r="F107284">
        <v>0.42</v>
      </c>
      <c r="G107284" s="10">
        <v>15643</v>
      </c>
      <c r="H107284" t="s">
        <v>15228</v>
      </c>
    </row>
    <row r="107285" spans="1:8" x14ac:dyDescent="0.2">
      <c r="A107285" s="18">
        <v>545424</v>
      </c>
      <c r="B107285" s="19">
        <v>21034</v>
      </c>
      <c r="C107285" t="s">
        <v>15660</v>
      </c>
      <c r="D107285">
        <v>4</v>
      </c>
      <c r="E107285" s="20">
        <v>40604.606944444444</v>
      </c>
      <c r="F107285">
        <v>0.95</v>
      </c>
      <c r="G107285" s="10"/>
      <c r="H107285" t="s">
        <v>15228</v>
      </c>
    </row>
    <row r="107286" spans="1:8" x14ac:dyDescent="0.2">
      <c r="A107286" s="18">
        <v>545425</v>
      </c>
      <c r="B107286" s="19">
        <v>22070</v>
      </c>
      <c r="C107286" t="s">
        <v>16884</v>
      </c>
      <c r="D107286">
        <v>1</v>
      </c>
      <c r="E107286" s="20">
        <v>40604.61041666667</v>
      </c>
      <c r="F107286">
        <v>3.75</v>
      </c>
      <c r="G107286" s="10">
        <v>16792</v>
      </c>
      <c r="H107286" t="s">
        <v>15228</v>
      </c>
    </row>
    <row r="107287" spans="1:8" x14ac:dyDescent="0.2">
      <c r="A107287" s="18">
        <v>545425</v>
      </c>
      <c r="B107287" s="19">
        <v>21340</v>
      </c>
      <c r="C107287" t="s">
        <v>15378</v>
      </c>
      <c r="D107287">
        <v>1</v>
      </c>
      <c r="E107287" s="20">
        <v>40604.61041666667</v>
      </c>
      <c r="F107287">
        <v>12.75</v>
      </c>
      <c r="G107287" s="10">
        <v>16792</v>
      </c>
      <c r="H107287" t="s">
        <v>15228</v>
      </c>
    </row>
    <row r="107288" spans="1:8" x14ac:dyDescent="0.2">
      <c r="A107288" s="18">
        <v>545425</v>
      </c>
      <c r="B107288" s="19" t="s">
        <v>16069</v>
      </c>
      <c r="C107288" t="s">
        <v>16070</v>
      </c>
      <c r="D107288">
        <v>9</v>
      </c>
      <c r="E107288" s="20">
        <v>40604.61041666667</v>
      </c>
      <c r="F107288">
        <v>0.42</v>
      </c>
      <c r="G107288" s="10">
        <v>16792</v>
      </c>
      <c r="H107288" t="s">
        <v>15228</v>
      </c>
    </row>
    <row r="107289" spans="1:8" x14ac:dyDescent="0.2">
      <c r="A107289" s="18">
        <v>545425</v>
      </c>
      <c r="B107289" s="19">
        <v>21442</v>
      </c>
      <c r="C107289" t="s">
        <v>18244</v>
      </c>
      <c r="D107289">
        <v>6</v>
      </c>
      <c r="E107289" s="20">
        <v>40604.61041666667</v>
      </c>
      <c r="F107289">
        <v>0.85</v>
      </c>
      <c r="G107289" s="10">
        <v>16792</v>
      </c>
      <c r="H107289" t="s">
        <v>15228</v>
      </c>
    </row>
    <row r="107290" spans="1:8" x14ac:dyDescent="0.2">
      <c r="A107290" s="18">
        <v>545425</v>
      </c>
      <c r="B107290" s="19">
        <v>21441</v>
      </c>
      <c r="C107290" t="s">
        <v>15854</v>
      </c>
      <c r="D107290">
        <v>6</v>
      </c>
      <c r="E107290" s="20">
        <v>40604.61041666667</v>
      </c>
      <c r="F107290">
        <v>0.85</v>
      </c>
      <c r="G107290" s="10">
        <v>16792</v>
      </c>
      <c r="H107290" t="s">
        <v>15228</v>
      </c>
    </row>
    <row r="107291" spans="1:8" x14ac:dyDescent="0.2">
      <c r="A107291" s="18">
        <v>545425</v>
      </c>
      <c r="B107291" s="19" t="s">
        <v>15226</v>
      </c>
      <c r="C107291" t="s">
        <v>15227</v>
      </c>
      <c r="D107291">
        <v>3</v>
      </c>
      <c r="E107291" s="20">
        <v>40604.61041666667</v>
      </c>
      <c r="F107291">
        <v>2.95</v>
      </c>
      <c r="G107291" s="10">
        <v>16792</v>
      </c>
      <c r="H107291" t="s">
        <v>15228</v>
      </c>
    </row>
    <row r="107292" spans="1:8" x14ac:dyDescent="0.2">
      <c r="A107292" s="18">
        <v>545425</v>
      </c>
      <c r="B107292" s="19">
        <v>22071</v>
      </c>
      <c r="C107292" t="s">
        <v>16133</v>
      </c>
      <c r="D107292">
        <v>3</v>
      </c>
      <c r="E107292" s="20">
        <v>40604.61041666667</v>
      </c>
      <c r="F107292">
        <v>3.75</v>
      </c>
      <c r="G107292" s="10">
        <v>16792</v>
      </c>
      <c r="H107292" t="s">
        <v>15228</v>
      </c>
    </row>
    <row r="107293" spans="1:8" x14ac:dyDescent="0.2">
      <c r="A107293" s="18">
        <v>545425</v>
      </c>
      <c r="B107293" s="19">
        <v>22070</v>
      </c>
      <c r="C107293" t="s">
        <v>16884</v>
      </c>
      <c r="D107293">
        <v>3</v>
      </c>
      <c r="E107293" s="20">
        <v>40604.61041666667</v>
      </c>
      <c r="F107293">
        <v>3.75</v>
      </c>
      <c r="G107293" s="10">
        <v>16792</v>
      </c>
      <c r="H107293" t="s">
        <v>15228</v>
      </c>
    </row>
    <row r="107294" spans="1:8" x14ac:dyDescent="0.2">
      <c r="A107294" s="18">
        <v>545425</v>
      </c>
      <c r="B107294" s="19">
        <v>22189</v>
      </c>
      <c r="C107294" t="s">
        <v>15379</v>
      </c>
      <c r="D107294">
        <v>7</v>
      </c>
      <c r="E107294" s="20">
        <v>40604.61041666667</v>
      </c>
      <c r="F107294">
        <v>3.95</v>
      </c>
      <c r="G107294" s="10">
        <v>16792</v>
      </c>
      <c r="H107294" t="s">
        <v>15228</v>
      </c>
    </row>
    <row r="107295" spans="1:8" x14ac:dyDescent="0.2">
      <c r="A107295" s="18">
        <v>545425</v>
      </c>
      <c r="B107295" s="19">
        <v>21181</v>
      </c>
      <c r="C107295" t="s">
        <v>16493</v>
      </c>
      <c r="D107295">
        <v>1</v>
      </c>
      <c r="E107295" s="20">
        <v>40604.61041666667</v>
      </c>
      <c r="F107295">
        <v>2.1</v>
      </c>
      <c r="G107295" s="10">
        <v>16792</v>
      </c>
      <c r="H107295" t="s">
        <v>15228</v>
      </c>
    </row>
    <row r="107296" spans="1:8" x14ac:dyDescent="0.2">
      <c r="A107296" s="18">
        <v>545425</v>
      </c>
      <c r="B107296" s="19">
        <v>22470</v>
      </c>
      <c r="C107296" t="s">
        <v>15376</v>
      </c>
      <c r="D107296">
        <v>3</v>
      </c>
      <c r="E107296" s="20">
        <v>40604.61041666667</v>
      </c>
      <c r="F107296">
        <v>2.95</v>
      </c>
      <c r="G107296" s="10">
        <v>16792</v>
      </c>
      <c r="H107296" t="s">
        <v>15228</v>
      </c>
    </row>
    <row r="107297" spans="1:8" x14ac:dyDescent="0.2">
      <c r="A107297" s="18">
        <v>545426</v>
      </c>
      <c r="B107297" s="19">
        <v>21790</v>
      </c>
      <c r="C107297" t="s">
        <v>15685</v>
      </c>
      <c r="D107297">
        <v>12</v>
      </c>
      <c r="E107297" s="20">
        <v>40604.611805555556</v>
      </c>
      <c r="F107297">
        <v>0.85</v>
      </c>
      <c r="G107297" s="10">
        <v>15189</v>
      </c>
      <c r="H107297" t="s">
        <v>15228</v>
      </c>
    </row>
    <row r="107298" spans="1:8" x14ac:dyDescent="0.2">
      <c r="A107298" s="18">
        <v>545426</v>
      </c>
      <c r="B107298" s="19">
        <v>84978</v>
      </c>
      <c r="C107298" t="s">
        <v>17567</v>
      </c>
      <c r="D107298">
        <v>36</v>
      </c>
      <c r="E107298" s="20">
        <v>40604.611805555556</v>
      </c>
      <c r="F107298">
        <v>1.06</v>
      </c>
      <c r="G107298" s="10">
        <v>15189</v>
      </c>
      <c r="H107298" t="s">
        <v>15228</v>
      </c>
    </row>
    <row r="107299" spans="1:8" x14ac:dyDescent="0.2">
      <c r="A107299" s="18">
        <v>545426</v>
      </c>
      <c r="B107299" s="19">
        <v>22423</v>
      </c>
      <c r="C107299" t="s">
        <v>15828</v>
      </c>
      <c r="D107299">
        <v>16</v>
      </c>
      <c r="E107299" s="20">
        <v>40604.611805555556</v>
      </c>
      <c r="F107299">
        <v>10.95</v>
      </c>
      <c r="G107299" s="10">
        <v>15189</v>
      </c>
      <c r="H107299" t="s">
        <v>15228</v>
      </c>
    </row>
    <row r="107300" spans="1:8" x14ac:dyDescent="0.2">
      <c r="A107300" s="18">
        <v>545426</v>
      </c>
      <c r="B107300" s="19">
        <v>22698</v>
      </c>
      <c r="C107300" t="s">
        <v>18278</v>
      </c>
      <c r="D107300">
        <v>6</v>
      </c>
      <c r="E107300" s="20">
        <v>40604.611805555556</v>
      </c>
      <c r="F107300">
        <v>2.95</v>
      </c>
      <c r="G107300" s="10">
        <v>15189</v>
      </c>
      <c r="H107300" t="s">
        <v>15228</v>
      </c>
    </row>
    <row r="107301" spans="1:8" x14ac:dyDescent="0.2">
      <c r="A107301" s="18">
        <v>545426</v>
      </c>
      <c r="B107301" s="19">
        <v>22699</v>
      </c>
      <c r="C107301" t="s">
        <v>15932</v>
      </c>
      <c r="D107301">
        <v>6</v>
      </c>
      <c r="E107301" s="20">
        <v>40604.611805555556</v>
      </c>
      <c r="F107301">
        <v>2.95</v>
      </c>
      <c r="G107301" s="10">
        <v>15189</v>
      </c>
      <c r="H107301" t="s">
        <v>15228</v>
      </c>
    </row>
    <row r="107302" spans="1:8" x14ac:dyDescent="0.2">
      <c r="A107302" s="18">
        <v>545426</v>
      </c>
      <c r="B107302" s="19">
        <v>22697</v>
      </c>
      <c r="C107302" t="s">
        <v>15937</v>
      </c>
      <c r="D107302">
        <v>6</v>
      </c>
      <c r="E107302" s="20">
        <v>40604.611805555556</v>
      </c>
      <c r="F107302">
        <v>2.95</v>
      </c>
      <c r="G107302" s="10">
        <v>15189</v>
      </c>
      <c r="H107302" t="s">
        <v>15228</v>
      </c>
    </row>
    <row r="107303" spans="1:8" x14ac:dyDescent="0.2">
      <c r="A107303" s="18">
        <v>545427</v>
      </c>
      <c r="B107303" s="19">
        <v>22829</v>
      </c>
      <c r="C107303" t="s">
        <v>15734</v>
      </c>
      <c r="D107303">
        <v>1</v>
      </c>
      <c r="E107303" s="20">
        <v>40604.611805555556</v>
      </c>
      <c r="F107303">
        <v>9.9499999999999993</v>
      </c>
      <c r="G107303" s="10">
        <v>16792</v>
      </c>
      <c r="H107303" t="s">
        <v>15228</v>
      </c>
    </row>
    <row r="107304" spans="1:8" x14ac:dyDescent="0.2">
      <c r="A107304" s="18">
        <v>545428</v>
      </c>
      <c r="B107304" s="19">
        <v>22840</v>
      </c>
      <c r="C107304" t="s">
        <v>16873</v>
      </c>
      <c r="D107304">
        <v>4</v>
      </c>
      <c r="E107304" s="20">
        <v>40604.613194444442</v>
      </c>
      <c r="F107304">
        <v>7.95</v>
      </c>
      <c r="G107304" s="10">
        <v>14239</v>
      </c>
      <c r="H107304" t="s">
        <v>15228</v>
      </c>
    </row>
    <row r="107305" spans="1:8" x14ac:dyDescent="0.2">
      <c r="A107305" s="18">
        <v>545428</v>
      </c>
      <c r="B107305" s="19">
        <v>22846</v>
      </c>
      <c r="C107305" t="s">
        <v>16483</v>
      </c>
      <c r="D107305">
        <v>2</v>
      </c>
      <c r="E107305" s="20">
        <v>40604.613194444442</v>
      </c>
      <c r="F107305">
        <v>16.95</v>
      </c>
      <c r="G107305" s="10">
        <v>14239</v>
      </c>
      <c r="H107305" t="s">
        <v>15228</v>
      </c>
    </row>
    <row r="107306" spans="1:8" x14ac:dyDescent="0.2">
      <c r="A107306" s="18">
        <v>545428</v>
      </c>
      <c r="B107306" s="19">
        <v>22845</v>
      </c>
      <c r="C107306" t="s">
        <v>16355</v>
      </c>
      <c r="D107306">
        <v>2</v>
      </c>
      <c r="E107306" s="20">
        <v>40604.613194444442</v>
      </c>
      <c r="F107306">
        <v>6.35</v>
      </c>
      <c r="G107306" s="10">
        <v>14239</v>
      </c>
      <c r="H107306" t="s">
        <v>15228</v>
      </c>
    </row>
    <row r="107307" spans="1:8" x14ac:dyDescent="0.2">
      <c r="A107307" s="18">
        <v>545428</v>
      </c>
      <c r="B107307" s="19">
        <v>22844</v>
      </c>
      <c r="C107307" t="s">
        <v>16201</v>
      </c>
      <c r="D107307">
        <v>4</v>
      </c>
      <c r="E107307" s="20">
        <v>40604.613194444442</v>
      </c>
      <c r="F107307">
        <v>8.5</v>
      </c>
      <c r="G107307" s="10">
        <v>14239</v>
      </c>
      <c r="H107307" t="s">
        <v>15228</v>
      </c>
    </row>
    <row r="107308" spans="1:8" x14ac:dyDescent="0.2">
      <c r="A107308" s="18">
        <v>545428</v>
      </c>
      <c r="B107308" s="19">
        <v>22860</v>
      </c>
      <c r="C107308" t="s">
        <v>17608</v>
      </c>
      <c r="D107308">
        <v>6</v>
      </c>
      <c r="E107308" s="20">
        <v>40604.613194444442</v>
      </c>
      <c r="F107308">
        <v>1.65</v>
      </c>
      <c r="G107308" s="10">
        <v>14239</v>
      </c>
      <c r="H107308" t="s">
        <v>15228</v>
      </c>
    </row>
    <row r="107309" spans="1:8" x14ac:dyDescent="0.2">
      <c r="A107309" s="18">
        <v>545428</v>
      </c>
      <c r="B107309" s="19">
        <v>22859</v>
      </c>
      <c r="C107309" t="s">
        <v>17607</v>
      </c>
      <c r="D107309">
        <v>6</v>
      </c>
      <c r="E107309" s="20">
        <v>40604.613194444442</v>
      </c>
      <c r="F107309">
        <v>1.65</v>
      </c>
      <c r="G107309" s="10">
        <v>14239</v>
      </c>
      <c r="H107309" t="s">
        <v>15228</v>
      </c>
    </row>
    <row r="107310" spans="1:8" x14ac:dyDescent="0.2">
      <c r="A107310" s="18">
        <v>545428</v>
      </c>
      <c r="B107310" s="19">
        <v>22858</v>
      </c>
      <c r="C107310" t="s">
        <v>18518</v>
      </c>
      <c r="D107310">
        <v>6</v>
      </c>
      <c r="E107310" s="20">
        <v>40604.613194444442</v>
      </c>
      <c r="F107310">
        <v>1.65</v>
      </c>
      <c r="G107310" s="10">
        <v>14239</v>
      </c>
      <c r="H107310" t="s">
        <v>15228</v>
      </c>
    </row>
    <row r="107311" spans="1:8" x14ac:dyDescent="0.2">
      <c r="A107311" s="18">
        <v>545428</v>
      </c>
      <c r="B107311" s="19">
        <v>22957</v>
      </c>
      <c r="C107311" t="s">
        <v>19369</v>
      </c>
      <c r="D107311">
        <v>12</v>
      </c>
      <c r="E107311" s="20">
        <v>40604.613194444442</v>
      </c>
      <c r="F107311">
        <v>2.95</v>
      </c>
      <c r="G107311" s="10">
        <v>14239</v>
      </c>
      <c r="H107311" t="s">
        <v>15228</v>
      </c>
    </row>
    <row r="107312" spans="1:8" x14ac:dyDescent="0.2">
      <c r="A107312" s="18">
        <v>545428</v>
      </c>
      <c r="B107312" s="19">
        <v>22138</v>
      </c>
      <c r="C107312" t="s">
        <v>18256</v>
      </c>
      <c r="D107312">
        <v>3</v>
      </c>
      <c r="E107312" s="20">
        <v>40604.613194444442</v>
      </c>
      <c r="F107312">
        <v>4.95</v>
      </c>
      <c r="G107312" s="10">
        <v>14239</v>
      </c>
      <c r="H107312" t="s">
        <v>15228</v>
      </c>
    </row>
    <row r="107313" spans="1:8" x14ac:dyDescent="0.2">
      <c r="A107313" s="18">
        <v>545428</v>
      </c>
      <c r="B107313" s="19">
        <v>22652</v>
      </c>
      <c r="C107313" t="s">
        <v>15460</v>
      </c>
      <c r="D107313">
        <v>10</v>
      </c>
      <c r="E107313" s="20">
        <v>40604.613194444442</v>
      </c>
      <c r="F107313">
        <v>1.65</v>
      </c>
      <c r="G107313" s="10">
        <v>14239</v>
      </c>
      <c r="H107313" t="s">
        <v>15228</v>
      </c>
    </row>
    <row r="107314" spans="1:8" x14ac:dyDescent="0.2">
      <c r="A107314" s="18">
        <v>545428</v>
      </c>
      <c r="B107314" s="19">
        <v>22720</v>
      </c>
      <c r="C107314" t="s">
        <v>18611</v>
      </c>
      <c r="D107314">
        <v>3</v>
      </c>
      <c r="E107314" s="20">
        <v>40604.613194444442</v>
      </c>
      <c r="F107314">
        <v>4.95</v>
      </c>
      <c r="G107314" s="10">
        <v>14239</v>
      </c>
      <c r="H107314" t="s">
        <v>15228</v>
      </c>
    </row>
    <row r="107315" spans="1:8" x14ac:dyDescent="0.2">
      <c r="A107315" s="18">
        <v>545428</v>
      </c>
      <c r="B107315" s="19">
        <v>22722</v>
      </c>
      <c r="C107315" t="s">
        <v>18610</v>
      </c>
      <c r="D107315">
        <v>4</v>
      </c>
      <c r="E107315" s="20">
        <v>40604.613194444442</v>
      </c>
      <c r="F107315">
        <v>3.95</v>
      </c>
      <c r="G107315" s="10">
        <v>14239</v>
      </c>
      <c r="H107315" t="s">
        <v>15228</v>
      </c>
    </row>
    <row r="107316" spans="1:8" x14ac:dyDescent="0.2">
      <c r="A107316" s="18">
        <v>545428</v>
      </c>
      <c r="B107316" s="19">
        <v>22982</v>
      </c>
      <c r="C107316" t="s">
        <v>20067</v>
      </c>
      <c r="D107316">
        <v>12</v>
      </c>
      <c r="E107316" s="20">
        <v>40604.613194444442</v>
      </c>
      <c r="F107316">
        <v>1.25</v>
      </c>
      <c r="G107316" s="10">
        <v>14239</v>
      </c>
      <c r="H107316" t="s">
        <v>15228</v>
      </c>
    </row>
    <row r="107317" spans="1:8" x14ac:dyDescent="0.2">
      <c r="A107317" s="18">
        <v>545428</v>
      </c>
      <c r="B107317" s="19">
        <v>22978</v>
      </c>
      <c r="C107317" t="s">
        <v>19914</v>
      </c>
      <c r="D107317">
        <v>6</v>
      </c>
      <c r="E107317" s="20">
        <v>40604.613194444442</v>
      </c>
      <c r="F107317">
        <v>3.75</v>
      </c>
      <c r="G107317" s="10">
        <v>14239</v>
      </c>
      <c r="H107317" t="s">
        <v>15228</v>
      </c>
    </row>
    <row r="107318" spans="1:8" x14ac:dyDescent="0.2">
      <c r="A107318" s="18">
        <v>545428</v>
      </c>
      <c r="B107318" s="19">
        <v>21354</v>
      </c>
      <c r="C107318" t="s">
        <v>16417</v>
      </c>
      <c r="D107318">
        <v>12</v>
      </c>
      <c r="E107318" s="20">
        <v>40604.613194444442</v>
      </c>
      <c r="F107318">
        <v>1.25</v>
      </c>
      <c r="G107318" s="10">
        <v>14239</v>
      </c>
      <c r="H107318" t="s">
        <v>15228</v>
      </c>
    </row>
    <row r="107319" spans="1:8" x14ac:dyDescent="0.2">
      <c r="A107319" s="18">
        <v>545428</v>
      </c>
      <c r="B107319" s="19">
        <v>22699</v>
      </c>
      <c r="C107319" t="s">
        <v>15932</v>
      </c>
      <c r="D107319">
        <v>6</v>
      </c>
      <c r="E107319" s="20">
        <v>40604.613194444442</v>
      </c>
      <c r="F107319">
        <v>2.95</v>
      </c>
      <c r="G107319" s="10">
        <v>14239</v>
      </c>
      <c r="H107319" t="s">
        <v>15228</v>
      </c>
    </row>
    <row r="107320" spans="1:8" x14ac:dyDescent="0.2">
      <c r="A107320" s="18">
        <v>545428</v>
      </c>
      <c r="B107320" s="19">
        <v>22698</v>
      </c>
      <c r="C107320" t="s">
        <v>18278</v>
      </c>
      <c r="D107320">
        <v>6</v>
      </c>
      <c r="E107320" s="20">
        <v>40604.613194444442</v>
      </c>
      <c r="F107320">
        <v>2.95</v>
      </c>
      <c r="G107320" s="10">
        <v>14239</v>
      </c>
      <c r="H107320" t="s">
        <v>15228</v>
      </c>
    </row>
    <row r="107321" spans="1:8" x14ac:dyDescent="0.2">
      <c r="A107321" s="18">
        <v>545428</v>
      </c>
      <c r="B107321" s="19">
        <v>22697</v>
      </c>
      <c r="C107321" t="s">
        <v>15937</v>
      </c>
      <c r="D107321">
        <v>6</v>
      </c>
      <c r="E107321" s="20">
        <v>40604.613194444442</v>
      </c>
      <c r="F107321">
        <v>2.95</v>
      </c>
      <c r="G107321" s="10">
        <v>14239</v>
      </c>
      <c r="H107321" t="s">
        <v>15228</v>
      </c>
    </row>
    <row r="107322" spans="1:8" x14ac:dyDescent="0.2">
      <c r="A107322" s="18">
        <v>545428</v>
      </c>
      <c r="B107322" s="19">
        <v>22423</v>
      </c>
      <c r="C107322" t="s">
        <v>15828</v>
      </c>
      <c r="D107322">
        <v>4</v>
      </c>
      <c r="E107322" s="20">
        <v>40604.613194444442</v>
      </c>
      <c r="F107322">
        <v>12.75</v>
      </c>
      <c r="G107322" s="10">
        <v>14239</v>
      </c>
      <c r="H107322" t="s">
        <v>15228</v>
      </c>
    </row>
    <row r="107323" spans="1:8" x14ac:dyDescent="0.2">
      <c r="A107323" s="18">
        <v>545428</v>
      </c>
      <c r="B107323" s="19">
        <v>84755</v>
      </c>
      <c r="C107323" t="s">
        <v>15371</v>
      </c>
      <c r="D107323">
        <v>16</v>
      </c>
      <c r="E107323" s="20">
        <v>40604.613194444442</v>
      </c>
      <c r="F107323">
        <v>0.65</v>
      </c>
      <c r="G107323" s="10">
        <v>14239</v>
      </c>
      <c r="H107323" t="s">
        <v>15228</v>
      </c>
    </row>
    <row r="107324" spans="1:8" x14ac:dyDescent="0.2">
      <c r="A107324" s="18">
        <v>545428</v>
      </c>
      <c r="B107324" s="19" t="s">
        <v>15578</v>
      </c>
      <c r="C107324" t="s">
        <v>15579</v>
      </c>
      <c r="D107324">
        <v>12</v>
      </c>
      <c r="E107324" s="20">
        <v>40604.613194444442</v>
      </c>
      <c r="F107324">
        <v>0.95</v>
      </c>
      <c r="G107324" s="10">
        <v>14239</v>
      </c>
      <c r="H107324" t="s">
        <v>15228</v>
      </c>
    </row>
    <row r="107325" spans="1:8" x14ac:dyDescent="0.2">
      <c r="A107325" s="18">
        <v>545428</v>
      </c>
      <c r="B107325" s="19">
        <v>21896</v>
      </c>
      <c r="C107325" t="s">
        <v>16623</v>
      </c>
      <c r="D107325">
        <v>6</v>
      </c>
      <c r="E107325" s="20">
        <v>40604.613194444442</v>
      </c>
      <c r="F107325">
        <v>2.1</v>
      </c>
      <c r="G107325" s="10">
        <v>14239</v>
      </c>
      <c r="H107325" t="s">
        <v>15228</v>
      </c>
    </row>
    <row r="107326" spans="1:8" x14ac:dyDescent="0.2">
      <c r="A107326" s="18">
        <v>545429</v>
      </c>
      <c r="B107326" s="19">
        <v>22858</v>
      </c>
      <c r="C107326" t="s">
        <v>18518</v>
      </c>
      <c r="D107326">
        <v>2</v>
      </c>
      <c r="E107326" s="20">
        <v>40604.615277777775</v>
      </c>
      <c r="F107326">
        <v>1.65</v>
      </c>
      <c r="G107326" s="10">
        <v>15031</v>
      </c>
      <c r="H107326" t="s">
        <v>15228</v>
      </c>
    </row>
    <row r="107327" spans="1:8" x14ac:dyDescent="0.2">
      <c r="A107327" s="18">
        <v>545429</v>
      </c>
      <c r="B107327" s="19">
        <v>22860</v>
      </c>
      <c r="C107327" t="s">
        <v>17608</v>
      </c>
      <c r="D107327">
        <v>2</v>
      </c>
      <c r="E107327" s="20">
        <v>40604.615277777775</v>
      </c>
      <c r="F107327">
        <v>1.65</v>
      </c>
      <c r="G107327" s="10">
        <v>15031</v>
      </c>
      <c r="H107327" t="s">
        <v>15228</v>
      </c>
    </row>
    <row r="107328" spans="1:8" x14ac:dyDescent="0.2">
      <c r="A107328" s="18">
        <v>545429</v>
      </c>
      <c r="B107328" s="19">
        <v>22998</v>
      </c>
      <c r="C107328" t="s">
        <v>19904</v>
      </c>
      <c r="D107328">
        <v>2</v>
      </c>
      <c r="E107328" s="20">
        <v>40604.615277777775</v>
      </c>
      <c r="F107328">
        <v>0.42</v>
      </c>
      <c r="G107328" s="10">
        <v>15031</v>
      </c>
      <c r="H107328" t="s">
        <v>15228</v>
      </c>
    </row>
    <row r="107329" spans="1:8" x14ac:dyDescent="0.2">
      <c r="A107329" s="18">
        <v>545429</v>
      </c>
      <c r="B107329" s="19">
        <v>23003</v>
      </c>
      <c r="C107329" t="s">
        <v>19901</v>
      </c>
      <c r="D107329">
        <v>2</v>
      </c>
      <c r="E107329" s="20">
        <v>40604.615277777775</v>
      </c>
      <c r="F107329">
        <v>0.42</v>
      </c>
      <c r="G107329" s="10">
        <v>15031</v>
      </c>
      <c r="H107329" t="s">
        <v>15228</v>
      </c>
    </row>
    <row r="107330" spans="1:8" x14ac:dyDescent="0.2">
      <c r="A107330" s="18">
        <v>545429</v>
      </c>
      <c r="B107330" s="19">
        <v>23004</v>
      </c>
      <c r="C107330" t="s">
        <v>19899</v>
      </c>
      <c r="D107330">
        <v>2</v>
      </c>
      <c r="E107330" s="20">
        <v>40604.615277777775</v>
      </c>
      <c r="F107330">
        <v>0.42</v>
      </c>
      <c r="G107330" s="10">
        <v>15031</v>
      </c>
      <c r="H107330" t="s">
        <v>15228</v>
      </c>
    </row>
    <row r="107331" spans="1:8" x14ac:dyDescent="0.2">
      <c r="A107331" s="18">
        <v>545429</v>
      </c>
      <c r="B107331" s="19">
        <v>22996</v>
      </c>
      <c r="C107331" t="s">
        <v>19912</v>
      </c>
      <c r="D107331">
        <v>2</v>
      </c>
      <c r="E107331" s="20">
        <v>40604.615277777775</v>
      </c>
      <c r="F107331">
        <v>0.42</v>
      </c>
      <c r="G107331" s="10">
        <v>15031</v>
      </c>
      <c r="H107331" t="s">
        <v>15228</v>
      </c>
    </row>
    <row r="107332" spans="1:8" x14ac:dyDescent="0.2">
      <c r="A107332" s="18">
        <v>545429</v>
      </c>
      <c r="B107332" s="19">
        <v>82581</v>
      </c>
      <c r="C107332" t="s">
        <v>15506</v>
      </c>
      <c r="D107332">
        <v>1</v>
      </c>
      <c r="E107332" s="20">
        <v>40604.615277777775</v>
      </c>
      <c r="F107332">
        <v>0.55000000000000004</v>
      </c>
      <c r="G107332" s="10">
        <v>15031</v>
      </c>
      <c r="H107332" t="s">
        <v>15228</v>
      </c>
    </row>
    <row r="107333" spans="1:8" x14ac:dyDescent="0.2">
      <c r="A107333" s="18">
        <v>545429</v>
      </c>
      <c r="B107333" s="19">
        <v>84978</v>
      </c>
      <c r="C107333" t="s">
        <v>17567</v>
      </c>
      <c r="D107333">
        <v>3</v>
      </c>
      <c r="E107333" s="20">
        <v>40604.615277777775</v>
      </c>
      <c r="F107333">
        <v>1.25</v>
      </c>
      <c r="G107333" s="10">
        <v>15031</v>
      </c>
      <c r="H107333" t="s">
        <v>15228</v>
      </c>
    </row>
    <row r="107334" spans="1:8" x14ac:dyDescent="0.2">
      <c r="A107334" s="18">
        <v>545429</v>
      </c>
      <c r="B107334" s="19">
        <v>84879</v>
      </c>
      <c r="C107334" t="s">
        <v>15240</v>
      </c>
      <c r="D107334">
        <v>6</v>
      </c>
      <c r="E107334" s="20">
        <v>40604.615277777775</v>
      </c>
      <c r="F107334">
        <v>1.69</v>
      </c>
      <c r="G107334" s="10">
        <v>15031</v>
      </c>
      <c r="H107334" t="s">
        <v>15228</v>
      </c>
    </row>
    <row r="107335" spans="1:8" x14ac:dyDescent="0.2">
      <c r="A107335" s="18">
        <v>545429</v>
      </c>
      <c r="B107335" s="19">
        <v>21135</v>
      </c>
      <c r="C107335" t="s">
        <v>15947</v>
      </c>
      <c r="D107335">
        <v>2</v>
      </c>
      <c r="E107335" s="20">
        <v>40604.615277777775</v>
      </c>
      <c r="F107335">
        <v>1.69</v>
      </c>
      <c r="G107335" s="10">
        <v>15031</v>
      </c>
      <c r="H107335" t="s">
        <v>15228</v>
      </c>
    </row>
    <row r="107336" spans="1:8" x14ac:dyDescent="0.2">
      <c r="A107336" s="18">
        <v>545429</v>
      </c>
      <c r="B107336" s="19">
        <v>22730</v>
      </c>
      <c r="C107336" t="s">
        <v>15463</v>
      </c>
      <c r="D107336">
        <v>1</v>
      </c>
      <c r="E107336" s="20">
        <v>40604.615277777775</v>
      </c>
      <c r="F107336">
        <v>3.75</v>
      </c>
      <c r="G107336" s="10">
        <v>15031</v>
      </c>
      <c r="H107336" t="s">
        <v>15228</v>
      </c>
    </row>
    <row r="107337" spans="1:8" x14ac:dyDescent="0.2">
      <c r="A107337" s="18">
        <v>545429</v>
      </c>
      <c r="B107337" s="19">
        <v>22914</v>
      </c>
      <c r="C107337" t="s">
        <v>15255</v>
      </c>
      <c r="D107337">
        <v>2</v>
      </c>
      <c r="E107337" s="20">
        <v>40604.615277777775</v>
      </c>
      <c r="F107337">
        <v>4.95</v>
      </c>
      <c r="G107337" s="10">
        <v>15031</v>
      </c>
      <c r="H107337" t="s">
        <v>15228</v>
      </c>
    </row>
    <row r="107338" spans="1:8" x14ac:dyDescent="0.2">
      <c r="A107338" s="18">
        <v>545429</v>
      </c>
      <c r="B107338" s="19">
        <v>22957</v>
      </c>
      <c r="C107338" t="s">
        <v>19369</v>
      </c>
      <c r="D107338">
        <v>1</v>
      </c>
      <c r="E107338" s="20">
        <v>40604.615277777775</v>
      </c>
      <c r="F107338">
        <v>2.95</v>
      </c>
      <c r="G107338" s="10">
        <v>15031</v>
      </c>
      <c r="H107338" t="s">
        <v>15228</v>
      </c>
    </row>
    <row r="107339" spans="1:8" x14ac:dyDescent="0.2">
      <c r="A107339" s="18">
        <v>545429</v>
      </c>
      <c r="B107339" s="19">
        <v>21670</v>
      </c>
      <c r="C107339" t="s">
        <v>16457</v>
      </c>
      <c r="D107339">
        <v>6</v>
      </c>
      <c r="E107339" s="20">
        <v>40604.615277777775</v>
      </c>
      <c r="F107339">
        <v>1.25</v>
      </c>
      <c r="G107339" s="10">
        <v>15031</v>
      </c>
      <c r="H107339" t="s">
        <v>15228</v>
      </c>
    </row>
    <row r="107340" spans="1:8" x14ac:dyDescent="0.2">
      <c r="A107340" s="18">
        <v>545429</v>
      </c>
      <c r="B107340" s="19">
        <v>21669</v>
      </c>
      <c r="C107340" t="s">
        <v>16856</v>
      </c>
      <c r="D107340">
        <v>12</v>
      </c>
      <c r="E107340" s="20">
        <v>40604.615277777775</v>
      </c>
      <c r="F107340">
        <v>1.25</v>
      </c>
      <c r="G107340" s="10">
        <v>15031</v>
      </c>
      <c r="H107340" t="s">
        <v>15228</v>
      </c>
    </row>
    <row r="107341" spans="1:8" x14ac:dyDescent="0.2">
      <c r="A107341" s="18">
        <v>545429</v>
      </c>
      <c r="B107341" s="19" t="s">
        <v>15819</v>
      </c>
      <c r="C107341" t="s">
        <v>15820</v>
      </c>
      <c r="D107341">
        <v>1</v>
      </c>
      <c r="E107341" s="20">
        <v>40604.615277777775</v>
      </c>
      <c r="F107341">
        <v>7.95</v>
      </c>
      <c r="G107341" s="10">
        <v>15031</v>
      </c>
      <c r="H107341" t="s">
        <v>15228</v>
      </c>
    </row>
    <row r="107342" spans="1:8" x14ac:dyDescent="0.2">
      <c r="A107342" s="18">
        <v>545429</v>
      </c>
      <c r="B107342" s="19">
        <v>48187</v>
      </c>
      <c r="C107342" t="s">
        <v>15251</v>
      </c>
      <c r="D107342">
        <v>1</v>
      </c>
      <c r="E107342" s="20">
        <v>40604.615277777775</v>
      </c>
      <c r="F107342">
        <v>7.95</v>
      </c>
      <c r="G107342" s="10">
        <v>15031</v>
      </c>
      <c r="H107342" t="s">
        <v>15228</v>
      </c>
    </row>
    <row r="107343" spans="1:8" x14ac:dyDescent="0.2">
      <c r="A107343" s="18">
        <v>545429</v>
      </c>
      <c r="B107343" s="19">
        <v>22423</v>
      </c>
      <c r="C107343" t="s">
        <v>15828</v>
      </c>
      <c r="D107343">
        <v>2</v>
      </c>
      <c r="E107343" s="20">
        <v>40604.615277777775</v>
      </c>
      <c r="F107343">
        <v>12.75</v>
      </c>
      <c r="G107343" s="10">
        <v>15031</v>
      </c>
      <c r="H107343" t="s">
        <v>15228</v>
      </c>
    </row>
    <row r="107344" spans="1:8" x14ac:dyDescent="0.2">
      <c r="A107344" s="18">
        <v>545429</v>
      </c>
      <c r="B107344" s="19">
        <v>22699</v>
      </c>
      <c r="C107344" t="s">
        <v>15932</v>
      </c>
      <c r="D107344">
        <v>4</v>
      </c>
      <c r="E107344" s="20">
        <v>40604.615277777775</v>
      </c>
      <c r="F107344">
        <v>2.95</v>
      </c>
      <c r="G107344" s="10">
        <v>15031</v>
      </c>
      <c r="H107344" t="s">
        <v>15228</v>
      </c>
    </row>
    <row r="107345" spans="1:8" x14ac:dyDescent="0.2">
      <c r="A107345" s="18">
        <v>545429</v>
      </c>
      <c r="B107345" s="19">
        <v>22697</v>
      </c>
      <c r="C107345" t="s">
        <v>15937</v>
      </c>
      <c r="D107345">
        <v>2</v>
      </c>
      <c r="E107345" s="20">
        <v>40604.615277777775</v>
      </c>
      <c r="F107345">
        <v>2.95</v>
      </c>
      <c r="G107345" s="10">
        <v>15031</v>
      </c>
      <c r="H107345" t="s">
        <v>15228</v>
      </c>
    </row>
    <row r="107346" spans="1:8" x14ac:dyDescent="0.2">
      <c r="A107346" s="18">
        <v>545429</v>
      </c>
      <c r="B107346" s="19">
        <v>22698</v>
      </c>
      <c r="C107346" t="s">
        <v>18278</v>
      </c>
      <c r="D107346">
        <v>2</v>
      </c>
      <c r="E107346" s="20">
        <v>40604.615277777775</v>
      </c>
      <c r="F107346">
        <v>2.95</v>
      </c>
      <c r="G107346" s="10">
        <v>15031</v>
      </c>
      <c r="H107346" t="s">
        <v>15228</v>
      </c>
    </row>
    <row r="107347" spans="1:8" x14ac:dyDescent="0.2">
      <c r="A107347" s="18">
        <v>545429</v>
      </c>
      <c r="B107347" s="19">
        <v>22963</v>
      </c>
      <c r="C107347" t="s">
        <v>15419</v>
      </c>
      <c r="D107347">
        <v>6</v>
      </c>
      <c r="E107347" s="20">
        <v>40604.615277777775</v>
      </c>
      <c r="F107347">
        <v>0.85</v>
      </c>
      <c r="G107347" s="10">
        <v>15031</v>
      </c>
      <c r="H107347" t="s">
        <v>15228</v>
      </c>
    </row>
    <row r="107348" spans="1:8" x14ac:dyDescent="0.2">
      <c r="A107348" s="18">
        <v>545429</v>
      </c>
      <c r="B107348" s="19">
        <v>22666</v>
      </c>
      <c r="C107348" t="s">
        <v>16030</v>
      </c>
      <c r="D107348">
        <v>2</v>
      </c>
      <c r="E107348" s="20">
        <v>40604.615277777775</v>
      </c>
      <c r="F107348">
        <v>2.95</v>
      </c>
      <c r="G107348" s="10">
        <v>15031</v>
      </c>
      <c r="H107348" t="s">
        <v>15228</v>
      </c>
    </row>
    <row r="107349" spans="1:8" x14ac:dyDescent="0.2">
      <c r="A107349" s="18">
        <v>545429</v>
      </c>
      <c r="B107349" s="19">
        <v>22794</v>
      </c>
      <c r="C107349" t="s">
        <v>16467</v>
      </c>
      <c r="D107349">
        <v>1</v>
      </c>
      <c r="E107349" s="20">
        <v>40604.615277777775</v>
      </c>
      <c r="F107349">
        <v>7.95</v>
      </c>
      <c r="G107349" s="10">
        <v>15031</v>
      </c>
      <c r="H107349" t="s">
        <v>15228</v>
      </c>
    </row>
    <row r="107350" spans="1:8" x14ac:dyDescent="0.2">
      <c r="A107350" s="18">
        <v>545430</v>
      </c>
      <c r="B107350" s="19">
        <v>22670</v>
      </c>
      <c r="C107350" t="s">
        <v>15759</v>
      </c>
      <c r="D107350">
        <v>12</v>
      </c>
      <c r="E107350" s="20">
        <v>40604.618055555555</v>
      </c>
      <c r="F107350">
        <v>1.25</v>
      </c>
      <c r="G107350" s="10">
        <v>15636</v>
      </c>
      <c r="H107350" t="s">
        <v>15228</v>
      </c>
    </row>
    <row r="107351" spans="1:8" x14ac:dyDescent="0.2">
      <c r="A107351" s="18">
        <v>545430</v>
      </c>
      <c r="B107351" s="19" t="s">
        <v>15226</v>
      </c>
      <c r="C107351" t="s">
        <v>15227</v>
      </c>
      <c r="D107351">
        <v>18</v>
      </c>
      <c r="E107351" s="20">
        <v>40604.618055555555</v>
      </c>
      <c r="F107351">
        <v>2.95</v>
      </c>
      <c r="G107351" s="10">
        <v>15636</v>
      </c>
      <c r="H107351" t="s">
        <v>15228</v>
      </c>
    </row>
    <row r="107352" spans="1:8" x14ac:dyDescent="0.2">
      <c r="A107352" s="18">
        <v>545430</v>
      </c>
      <c r="B107352" s="19">
        <v>82483</v>
      </c>
      <c r="C107352" t="s">
        <v>15285</v>
      </c>
      <c r="D107352">
        <v>10</v>
      </c>
      <c r="E107352" s="20">
        <v>40604.618055555555</v>
      </c>
      <c r="F107352">
        <v>6.95</v>
      </c>
      <c r="G107352" s="10">
        <v>15636</v>
      </c>
      <c r="H107352" t="s">
        <v>15228</v>
      </c>
    </row>
    <row r="107353" spans="1:8" x14ac:dyDescent="0.2">
      <c r="A107353" s="18">
        <v>545430</v>
      </c>
      <c r="B107353" s="19">
        <v>82486</v>
      </c>
      <c r="C107353" t="s">
        <v>15286</v>
      </c>
      <c r="D107353">
        <v>8</v>
      </c>
      <c r="E107353" s="20">
        <v>40604.618055555555</v>
      </c>
      <c r="F107353">
        <v>8.9499999999999993</v>
      </c>
      <c r="G107353" s="10">
        <v>15636</v>
      </c>
      <c r="H107353" t="s">
        <v>15228</v>
      </c>
    </row>
    <row r="107354" spans="1:8" x14ac:dyDescent="0.2">
      <c r="A107354" s="18">
        <v>545430</v>
      </c>
      <c r="B107354" s="19">
        <v>82484</v>
      </c>
      <c r="C107354" t="s">
        <v>15370</v>
      </c>
      <c r="D107354">
        <v>4</v>
      </c>
      <c r="E107354" s="20">
        <v>40604.618055555555</v>
      </c>
      <c r="F107354">
        <v>7.95</v>
      </c>
      <c r="G107354" s="10">
        <v>15636</v>
      </c>
      <c r="H107354" t="s">
        <v>15228</v>
      </c>
    </row>
    <row r="107355" spans="1:8" x14ac:dyDescent="0.2">
      <c r="A107355" s="18">
        <v>545430</v>
      </c>
      <c r="B107355" s="19" t="s">
        <v>15288</v>
      </c>
      <c r="C107355" t="s">
        <v>15289</v>
      </c>
      <c r="D107355">
        <v>12</v>
      </c>
      <c r="E107355" s="20">
        <v>40604.618055555555</v>
      </c>
      <c r="F107355">
        <v>2.95</v>
      </c>
      <c r="G107355" s="10">
        <v>15636</v>
      </c>
      <c r="H107355" t="s">
        <v>15228</v>
      </c>
    </row>
    <row r="107356" spans="1:8" x14ac:dyDescent="0.2">
      <c r="A107356" s="18">
        <v>545430</v>
      </c>
      <c r="B107356" s="19">
        <v>82482</v>
      </c>
      <c r="C107356" t="s">
        <v>15287</v>
      </c>
      <c r="D107356">
        <v>6</v>
      </c>
      <c r="E107356" s="20">
        <v>40604.618055555555</v>
      </c>
      <c r="F107356">
        <v>2.5499999999999998</v>
      </c>
      <c r="G107356" s="10">
        <v>15636</v>
      </c>
      <c r="H107356" t="s">
        <v>15228</v>
      </c>
    </row>
    <row r="107357" spans="1:8" x14ac:dyDescent="0.2">
      <c r="A107357" s="18">
        <v>545430</v>
      </c>
      <c r="B107357" s="19">
        <v>84946</v>
      </c>
      <c r="C107357" t="s">
        <v>16350</v>
      </c>
      <c r="D107357">
        <v>12</v>
      </c>
      <c r="E107357" s="20">
        <v>40604.618055555555</v>
      </c>
      <c r="F107357">
        <v>1.25</v>
      </c>
      <c r="G107357" s="10">
        <v>15636</v>
      </c>
      <c r="H107357" t="s">
        <v>15228</v>
      </c>
    </row>
    <row r="107358" spans="1:8" x14ac:dyDescent="0.2">
      <c r="A107358" s="18">
        <v>545431</v>
      </c>
      <c r="B107358" s="19">
        <v>21621</v>
      </c>
      <c r="C107358" t="s">
        <v>15829</v>
      </c>
      <c r="D107358">
        <v>8</v>
      </c>
      <c r="E107358" s="20">
        <v>40604.623611111114</v>
      </c>
      <c r="F107358">
        <v>8.5</v>
      </c>
      <c r="G107358" s="10">
        <v>12873</v>
      </c>
      <c r="H107358" t="s">
        <v>15228</v>
      </c>
    </row>
    <row r="107359" spans="1:8" x14ac:dyDescent="0.2">
      <c r="A107359" s="18">
        <v>545431</v>
      </c>
      <c r="B107359" s="19">
        <v>22084</v>
      </c>
      <c r="C107359" t="s">
        <v>16629</v>
      </c>
      <c r="D107359">
        <v>40</v>
      </c>
      <c r="E107359" s="20">
        <v>40604.623611111114</v>
      </c>
      <c r="F107359">
        <v>2.5499999999999998</v>
      </c>
      <c r="G107359" s="10">
        <v>12873</v>
      </c>
      <c r="H107359" t="s">
        <v>15228</v>
      </c>
    </row>
    <row r="107360" spans="1:8" x14ac:dyDescent="0.2">
      <c r="A107360" s="18">
        <v>545431</v>
      </c>
      <c r="B107360" s="19">
        <v>22910</v>
      </c>
      <c r="C107360" t="s">
        <v>15423</v>
      </c>
      <c r="D107360">
        <v>40</v>
      </c>
      <c r="E107360" s="20">
        <v>40604.623611111114</v>
      </c>
      <c r="F107360">
        <v>2.5499999999999998</v>
      </c>
      <c r="G107360" s="10">
        <v>12873</v>
      </c>
      <c r="H107360" t="s">
        <v>15228</v>
      </c>
    </row>
    <row r="107361" spans="1:8" x14ac:dyDescent="0.2">
      <c r="A107361" s="18">
        <v>545431</v>
      </c>
      <c r="B107361" s="19">
        <v>22086</v>
      </c>
      <c r="C107361" t="s">
        <v>15279</v>
      </c>
      <c r="D107361">
        <v>40</v>
      </c>
      <c r="E107361" s="20">
        <v>40604.623611111114</v>
      </c>
      <c r="F107361">
        <v>2.5499999999999998</v>
      </c>
      <c r="G107361" s="10">
        <v>12873</v>
      </c>
      <c r="H107361" t="s">
        <v>15228</v>
      </c>
    </row>
    <row r="107362" spans="1:8" x14ac:dyDescent="0.2">
      <c r="A107362" s="18">
        <v>545433</v>
      </c>
      <c r="B107362" s="19">
        <v>47566</v>
      </c>
      <c r="C107362" t="s">
        <v>17195</v>
      </c>
      <c r="D107362">
        <v>50</v>
      </c>
      <c r="E107362" s="20">
        <v>40604.635416666664</v>
      </c>
      <c r="F107362">
        <v>4.1500000000000004</v>
      </c>
      <c r="G107362" s="10">
        <v>17923</v>
      </c>
      <c r="H107362" t="s">
        <v>15228</v>
      </c>
    </row>
    <row r="107363" spans="1:8" x14ac:dyDescent="0.2">
      <c r="A107363" s="18" t="s">
        <v>20069</v>
      </c>
      <c r="B107363" s="19">
        <v>22220</v>
      </c>
      <c r="C107363" t="s">
        <v>16803</v>
      </c>
      <c r="D107363">
        <v>-1</v>
      </c>
      <c r="E107363" s="20">
        <v>40604.635416666664</v>
      </c>
      <c r="F107363">
        <v>9.9499999999999993</v>
      </c>
      <c r="G107363" s="10">
        <v>14657</v>
      </c>
      <c r="H107363" t="s">
        <v>15228</v>
      </c>
    </row>
    <row r="107364" spans="1:8" x14ac:dyDescent="0.2">
      <c r="A107364" s="18" t="s">
        <v>20070</v>
      </c>
      <c r="B107364" s="19">
        <v>22148</v>
      </c>
      <c r="C107364" t="s">
        <v>18968</v>
      </c>
      <c r="D107364">
        <v>-3</v>
      </c>
      <c r="E107364" s="20">
        <v>40604.64166666667</v>
      </c>
      <c r="F107364">
        <v>1.95</v>
      </c>
      <c r="G107364" s="10">
        <v>13410</v>
      </c>
      <c r="H107364" t="s">
        <v>15228</v>
      </c>
    </row>
    <row r="107365" spans="1:8" x14ac:dyDescent="0.2">
      <c r="A107365" s="18">
        <v>545435</v>
      </c>
      <c r="B107365" s="19">
        <v>22720</v>
      </c>
      <c r="C107365" t="s">
        <v>18611</v>
      </c>
      <c r="D107365">
        <v>3</v>
      </c>
      <c r="E107365" s="20">
        <v>40604.644444444442</v>
      </c>
      <c r="F107365">
        <v>4.95</v>
      </c>
      <c r="G107365" s="10">
        <v>16217</v>
      </c>
      <c r="H107365" t="s">
        <v>15228</v>
      </c>
    </row>
    <row r="107366" spans="1:8" x14ac:dyDescent="0.2">
      <c r="A107366" s="18">
        <v>545435</v>
      </c>
      <c r="B107366" s="19">
        <v>22961</v>
      </c>
      <c r="C107366" t="s">
        <v>15318</v>
      </c>
      <c r="D107366">
        <v>12</v>
      </c>
      <c r="E107366" s="20">
        <v>40604.644444444442</v>
      </c>
      <c r="F107366">
        <v>1.45</v>
      </c>
      <c r="G107366" s="10">
        <v>16217</v>
      </c>
      <c r="H107366" t="s">
        <v>15228</v>
      </c>
    </row>
    <row r="107367" spans="1:8" x14ac:dyDescent="0.2">
      <c r="A107367" s="18">
        <v>545435</v>
      </c>
      <c r="B107367" s="19">
        <v>21181</v>
      </c>
      <c r="C107367" t="s">
        <v>16493</v>
      </c>
      <c r="D107367">
        <v>12</v>
      </c>
      <c r="E107367" s="20">
        <v>40604.644444444442</v>
      </c>
      <c r="F107367">
        <v>2.1</v>
      </c>
      <c r="G107367" s="10">
        <v>16217</v>
      </c>
      <c r="H107367" t="s">
        <v>15228</v>
      </c>
    </row>
    <row r="107368" spans="1:8" x14ac:dyDescent="0.2">
      <c r="A107368" s="18">
        <v>545435</v>
      </c>
      <c r="B107368" s="19">
        <v>20886</v>
      </c>
      <c r="C107368" t="s">
        <v>17190</v>
      </c>
      <c r="D107368">
        <v>6</v>
      </c>
      <c r="E107368" s="20">
        <v>40604.644444444442</v>
      </c>
      <c r="F107368">
        <v>1.95</v>
      </c>
      <c r="G107368" s="10">
        <v>16217</v>
      </c>
      <c r="H107368" t="s">
        <v>15228</v>
      </c>
    </row>
    <row r="107369" spans="1:8" x14ac:dyDescent="0.2">
      <c r="A107369" s="18">
        <v>545435</v>
      </c>
      <c r="B107369" s="19">
        <v>22926</v>
      </c>
      <c r="C107369" t="s">
        <v>15363</v>
      </c>
      <c r="D107369">
        <v>2</v>
      </c>
      <c r="E107369" s="20">
        <v>40604.644444444442</v>
      </c>
      <c r="F107369">
        <v>5.95</v>
      </c>
      <c r="G107369" s="10">
        <v>16217</v>
      </c>
      <c r="H107369" t="s">
        <v>15228</v>
      </c>
    </row>
    <row r="107370" spans="1:8" x14ac:dyDescent="0.2">
      <c r="A107370" s="18">
        <v>545435</v>
      </c>
      <c r="B107370" s="19">
        <v>22427</v>
      </c>
      <c r="C107370" t="s">
        <v>15380</v>
      </c>
      <c r="D107370">
        <v>3</v>
      </c>
      <c r="E107370" s="20">
        <v>40604.644444444442</v>
      </c>
      <c r="F107370">
        <v>5.95</v>
      </c>
      <c r="G107370" s="10">
        <v>16217</v>
      </c>
      <c r="H107370" t="s">
        <v>15228</v>
      </c>
    </row>
    <row r="107371" spans="1:8" x14ac:dyDescent="0.2">
      <c r="A107371" s="18">
        <v>545435</v>
      </c>
      <c r="B107371" s="19">
        <v>22212</v>
      </c>
      <c r="C107371" t="s">
        <v>16459</v>
      </c>
      <c r="D107371">
        <v>6</v>
      </c>
      <c r="E107371" s="20">
        <v>40604.644444444442</v>
      </c>
      <c r="F107371">
        <v>2.1</v>
      </c>
      <c r="G107371" s="10">
        <v>16217</v>
      </c>
      <c r="H107371" t="s">
        <v>15228</v>
      </c>
    </row>
    <row r="107372" spans="1:8" x14ac:dyDescent="0.2">
      <c r="A107372" s="18">
        <v>545435</v>
      </c>
      <c r="B107372" s="19">
        <v>22863</v>
      </c>
      <c r="C107372" t="s">
        <v>16667</v>
      </c>
      <c r="D107372">
        <v>8</v>
      </c>
      <c r="E107372" s="20">
        <v>40604.644444444442</v>
      </c>
      <c r="F107372">
        <v>2.95</v>
      </c>
      <c r="G107372" s="10">
        <v>16217</v>
      </c>
      <c r="H107372" t="s">
        <v>15228</v>
      </c>
    </row>
    <row r="107373" spans="1:8" x14ac:dyDescent="0.2">
      <c r="A107373" s="18">
        <v>545435</v>
      </c>
      <c r="B107373" s="19">
        <v>84792</v>
      </c>
      <c r="C107373" t="s">
        <v>16834</v>
      </c>
      <c r="D107373">
        <v>4</v>
      </c>
      <c r="E107373" s="20">
        <v>40604.644444444442</v>
      </c>
      <c r="F107373">
        <v>4.6500000000000004</v>
      </c>
      <c r="G107373" s="10">
        <v>16217</v>
      </c>
      <c r="H107373" t="s">
        <v>15228</v>
      </c>
    </row>
    <row r="107374" spans="1:8" x14ac:dyDescent="0.2">
      <c r="A107374" s="18">
        <v>545435</v>
      </c>
      <c r="B107374" s="19">
        <v>21906</v>
      </c>
      <c r="C107374" t="s">
        <v>16625</v>
      </c>
      <c r="D107374">
        <v>2</v>
      </c>
      <c r="E107374" s="20">
        <v>40604.644444444442</v>
      </c>
      <c r="F107374">
        <v>6.75</v>
      </c>
      <c r="G107374" s="10">
        <v>16217</v>
      </c>
      <c r="H107374" t="s">
        <v>15228</v>
      </c>
    </row>
    <row r="107375" spans="1:8" x14ac:dyDescent="0.2">
      <c r="A107375" s="18">
        <v>545435</v>
      </c>
      <c r="B107375" s="19">
        <v>82484</v>
      </c>
      <c r="C107375" t="s">
        <v>15370</v>
      </c>
      <c r="D107375">
        <v>2</v>
      </c>
      <c r="E107375" s="20">
        <v>40604.644444444442</v>
      </c>
      <c r="F107375">
        <v>7.9</v>
      </c>
      <c r="G107375" s="10">
        <v>16217</v>
      </c>
      <c r="H107375" t="s">
        <v>15228</v>
      </c>
    </row>
    <row r="107376" spans="1:8" x14ac:dyDescent="0.2">
      <c r="A107376" s="18" t="s">
        <v>20071</v>
      </c>
      <c r="B107376" s="19">
        <v>20725</v>
      </c>
      <c r="C107376" t="s">
        <v>15303</v>
      </c>
      <c r="D107376">
        <v>-1</v>
      </c>
      <c r="E107376" s="20">
        <v>40604.661111111112</v>
      </c>
      <c r="F107376">
        <v>1.65</v>
      </c>
      <c r="G107376" s="10">
        <v>13093</v>
      </c>
      <c r="H107376" t="s">
        <v>15228</v>
      </c>
    </row>
    <row r="107377" spans="1:8" x14ac:dyDescent="0.2">
      <c r="A107377" s="18" t="s">
        <v>20071</v>
      </c>
      <c r="B107377" s="19">
        <v>22383</v>
      </c>
      <c r="C107377" t="s">
        <v>19987</v>
      </c>
      <c r="D107377">
        <v>-1</v>
      </c>
      <c r="E107377" s="20">
        <v>40604.661111111112</v>
      </c>
      <c r="F107377">
        <v>1.65</v>
      </c>
      <c r="G107377" s="10">
        <v>13093</v>
      </c>
      <c r="H107377" t="s">
        <v>15228</v>
      </c>
    </row>
    <row r="107378" spans="1:8" x14ac:dyDescent="0.2">
      <c r="A107378" s="18" t="s">
        <v>20071</v>
      </c>
      <c r="B107378" s="19">
        <v>22846</v>
      </c>
      <c r="C107378" t="s">
        <v>16483</v>
      </c>
      <c r="D107378">
        <v>-1</v>
      </c>
      <c r="E107378" s="20">
        <v>40604.661111111112</v>
      </c>
      <c r="F107378">
        <v>14.95</v>
      </c>
      <c r="G107378" s="10">
        <v>13093</v>
      </c>
      <c r="H107378" t="s">
        <v>15228</v>
      </c>
    </row>
    <row r="107379" spans="1:8" x14ac:dyDescent="0.2">
      <c r="A107379" s="18" t="s">
        <v>20072</v>
      </c>
      <c r="B107379" s="19">
        <v>22423</v>
      </c>
      <c r="C107379" t="s">
        <v>15828</v>
      </c>
      <c r="D107379">
        <v>-1</v>
      </c>
      <c r="E107379" s="20">
        <v>40604.661111111112</v>
      </c>
      <c r="F107379">
        <v>10.95</v>
      </c>
      <c r="G107379" s="10">
        <v>13093</v>
      </c>
      <c r="H107379" t="s">
        <v>15228</v>
      </c>
    </row>
    <row r="107380" spans="1:8" x14ac:dyDescent="0.2">
      <c r="A107380" s="18" t="s">
        <v>20073</v>
      </c>
      <c r="B107380" s="19">
        <v>22697</v>
      </c>
      <c r="C107380" t="s">
        <v>15937</v>
      </c>
      <c r="D107380">
        <v>-1</v>
      </c>
      <c r="E107380" s="20">
        <v>40604.662499999999</v>
      </c>
      <c r="F107380">
        <v>2.95</v>
      </c>
      <c r="G107380" s="10">
        <v>14231</v>
      </c>
      <c r="H107380" t="s">
        <v>15228</v>
      </c>
    </row>
    <row r="107381" spans="1:8" x14ac:dyDescent="0.2">
      <c r="A107381" s="18" t="s">
        <v>20073</v>
      </c>
      <c r="B107381" s="19">
        <v>22698</v>
      </c>
      <c r="C107381" t="s">
        <v>18278</v>
      </c>
      <c r="D107381">
        <v>-1</v>
      </c>
      <c r="E107381" s="20">
        <v>40604.662499999999</v>
      </c>
      <c r="F107381">
        <v>2.95</v>
      </c>
      <c r="G107381" s="10">
        <v>14231</v>
      </c>
      <c r="H107381" t="s">
        <v>15228</v>
      </c>
    </row>
    <row r="107382" spans="1:8" x14ac:dyDescent="0.2">
      <c r="A107382" s="18" t="s">
        <v>20073</v>
      </c>
      <c r="B107382" s="19">
        <v>22427</v>
      </c>
      <c r="C107382" t="s">
        <v>15380</v>
      </c>
      <c r="D107382">
        <v>-3</v>
      </c>
      <c r="E107382" s="20">
        <v>40604.662499999999</v>
      </c>
      <c r="F107382">
        <v>5.95</v>
      </c>
      <c r="G107382" s="10">
        <v>14231</v>
      </c>
      <c r="H107382" t="s">
        <v>15228</v>
      </c>
    </row>
    <row r="107383" spans="1:8" x14ac:dyDescent="0.2">
      <c r="A107383" s="18" t="s">
        <v>20074</v>
      </c>
      <c r="B107383" s="19">
        <v>37495</v>
      </c>
      <c r="C107383" t="s">
        <v>16072</v>
      </c>
      <c r="D107383">
        <v>-4</v>
      </c>
      <c r="E107383" s="20">
        <v>40604.665277777778</v>
      </c>
      <c r="F107383">
        <v>3.75</v>
      </c>
      <c r="G107383" s="10">
        <v>14243</v>
      </c>
      <c r="H107383" t="s">
        <v>15228</v>
      </c>
    </row>
    <row r="107384" spans="1:8" x14ac:dyDescent="0.2">
      <c r="A107384" s="18" t="s">
        <v>20075</v>
      </c>
      <c r="B107384" s="19">
        <v>22303</v>
      </c>
      <c r="C107384" t="s">
        <v>18720</v>
      </c>
      <c r="D107384">
        <v>-5</v>
      </c>
      <c r="E107384" s="20">
        <v>40604.668749999997</v>
      </c>
      <c r="F107384">
        <v>2.5499999999999998</v>
      </c>
      <c r="G107384" s="10">
        <v>16843</v>
      </c>
      <c r="H107384" t="s">
        <v>15228</v>
      </c>
    </row>
    <row r="107385" spans="1:8" x14ac:dyDescent="0.2">
      <c r="A107385" s="18">
        <v>545441</v>
      </c>
      <c r="B107385" s="19">
        <v>84380</v>
      </c>
      <c r="C107385" t="s">
        <v>15557</v>
      </c>
      <c r="D107385">
        <v>9</v>
      </c>
      <c r="E107385" s="20">
        <v>40604.678472222222</v>
      </c>
      <c r="F107385">
        <v>1.25</v>
      </c>
      <c r="G107385" s="10">
        <v>14657</v>
      </c>
      <c r="H107385" t="s">
        <v>15228</v>
      </c>
    </row>
    <row r="107386" spans="1:8" x14ac:dyDescent="0.2">
      <c r="A107386" s="18">
        <v>545441</v>
      </c>
      <c r="B107386" s="19">
        <v>84378</v>
      </c>
      <c r="C107386" t="s">
        <v>15558</v>
      </c>
      <c r="D107386">
        <v>9</v>
      </c>
      <c r="E107386" s="20">
        <v>40604.678472222222</v>
      </c>
      <c r="F107386">
        <v>1.25</v>
      </c>
      <c r="G107386" s="10">
        <v>14657</v>
      </c>
      <c r="H107386" t="s">
        <v>15228</v>
      </c>
    </row>
    <row r="107387" spans="1:8" x14ac:dyDescent="0.2">
      <c r="A107387" s="18">
        <v>545441</v>
      </c>
      <c r="B107387" s="19">
        <v>21976</v>
      </c>
      <c r="C107387" t="s">
        <v>15698</v>
      </c>
      <c r="D107387">
        <v>6</v>
      </c>
      <c r="E107387" s="20">
        <v>40604.678472222222</v>
      </c>
      <c r="F107387">
        <v>0.55000000000000004</v>
      </c>
      <c r="G107387" s="10">
        <v>14657</v>
      </c>
      <c r="H107387" t="s">
        <v>15228</v>
      </c>
    </row>
    <row r="107388" spans="1:8" x14ac:dyDescent="0.2">
      <c r="A107388" s="18">
        <v>545441</v>
      </c>
      <c r="B107388" s="19">
        <v>84375</v>
      </c>
      <c r="C107388" t="s">
        <v>15575</v>
      </c>
      <c r="D107388">
        <v>12</v>
      </c>
      <c r="E107388" s="20">
        <v>40604.678472222222</v>
      </c>
      <c r="F107388">
        <v>2.1</v>
      </c>
      <c r="G107388" s="10">
        <v>14657</v>
      </c>
      <c r="H107388" t="s">
        <v>15228</v>
      </c>
    </row>
    <row r="107389" spans="1:8" x14ac:dyDescent="0.2">
      <c r="A107389" s="18">
        <v>545441</v>
      </c>
      <c r="B107389" s="19">
        <v>22241</v>
      </c>
      <c r="C107389" t="s">
        <v>15884</v>
      </c>
      <c r="D107389">
        <v>3</v>
      </c>
      <c r="E107389" s="20">
        <v>40604.678472222222</v>
      </c>
      <c r="F107389">
        <v>1.25</v>
      </c>
      <c r="G107389" s="10">
        <v>14657</v>
      </c>
      <c r="H107389" t="s">
        <v>15228</v>
      </c>
    </row>
    <row r="107390" spans="1:8" x14ac:dyDescent="0.2">
      <c r="A107390" s="18">
        <v>545441</v>
      </c>
      <c r="B107390" s="19">
        <v>22955</v>
      </c>
      <c r="C107390" t="s">
        <v>15882</v>
      </c>
      <c r="D107390">
        <v>3</v>
      </c>
      <c r="E107390" s="20">
        <v>40604.678472222222</v>
      </c>
      <c r="F107390">
        <v>2.1</v>
      </c>
      <c r="G107390" s="10">
        <v>14657</v>
      </c>
      <c r="H107390" t="s">
        <v>15228</v>
      </c>
    </row>
    <row r="107391" spans="1:8" x14ac:dyDescent="0.2">
      <c r="A107391" s="18">
        <v>545441</v>
      </c>
      <c r="B107391" s="19">
        <v>22956</v>
      </c>
      <c r="C107391" t="s">
        <v>15808</v>
      </c>
      <c r="D107391">
        <v>3</v>
      </c>
      <c r="E107391" s="20">
        <v>40604.678472222222</v>
      </c>
      <c r="F107391">
        <v>2.1</v>
      </c>
      <c r="G107391" s="10">
        <v>14657</v>
      </c>
      <c r="H107391" t="s">
        <v>15228</v>
      </c>
    </row>
    <row r="107392" spans="1:8" x14ac:dyDescent="0.2">
      <c r="A107392" s="18">
        <v>545441</v>
      </c>
      <c r="B107392" s="19">
        <v>22084</v>
      </c>
      <c r="C107392" t="s">
        <v>16629</v>
      </c>
      <c r="D107392">
        <v>4</v>
      </c>
      <c r="E107392" s="20">
        <v>40604.678472222222</v>
      </c>
      <c r="F107392">
        <v>2.95</v>
      </c>
      <c r="G107392" s="10">
        <v>14657</v>
      </c>
      <c r="H107392" t="s">
        <v>15228</v>
      </c>
    </row>
    <row r="107393" spans="1:8" x14ac:dyDescent="0.2">
      <c r="A107393" s="18">
        <v>545441</v>
      </c>
      <c r="B107393" s="19">
        <v>22964</v>
      </c>
      <c r="C107393" t="s">
        <v>15559</v>
      </c>
      <c r="D107393">
        <v>3</v>
      </c>
      <c r="E107393" s="20">
        <v>40604.678472222222</v>
      </c>
      <c r="F107393">
        <v>2.1</v>
      </c>
      <c r="G107393" s="10">
        <v>14657</v>
      </c>
      <c r="H107393" t="s">
        <v>15228</v>
      </c>
    </row>
    <row r="107394" spans="1:8" x14ac:dyDescent="0.2">
      <c r="A107394" s="18">
        <v>545441</v>
      </c>
      <c r="B107394" s="19">
        <v>84218</v>
      </c>
      <c r="C107394" t="s">
        <v>19117</v>
      </c>
      <c r="D107394">
        <v>4</v>
      </c>
      <c r="E107394" s="20">
        <v>40604.678472222222</v>
      </c>
      <c r="F107394">
        <v>1.95</v>
      </c>
      <c r="G107394" s="10">
        <v>14657</v>
      </c>
      <c r="H107394" t="s">
        <v>15228</v>
      </c>
    </row>
    <row r="107395" spans="1:8" x14ac:dyDescent="0.2">
      <c r="A107395" s="18">
        <v>545441</v>
      </c>
      <c r="B107395" s="19">
        <v>37448</v>
      </c>
      <c r="C107395" t="s">
        <v>16544</v>
      </c>
      <c r="D107395">
        <v>3</v>
      </c>
      <c r="E107395" s="20">
        <v>40604.678472222222</v>
      </c>
      <c r="F107395">
        <v>1.49</v>
      </c>
      <c r="G107395" s="10">
        <v>14657</v>
      </c>
      <c r="H107395" t="s">
        <v>15228</v>
      </c>
    </row>
    <row r="107396" spans="1:8" x14ac:dyDescent="0.2">
      <c r="A107396" s="18">
        <v>545441</v>
      </c>
      <c r="B107396" s="19">
        <v>21621</v>
      </c>
      <c r="C107396" t="s">
        <v>15829</v>
      </c>
      <c r="D107396">
        <v>1</v>
      </c>
      <c r="E107396" s="20">
        <v>40604.678472222222</v>
      </c>
      <c r="F107396">
        <v>8.5</v>
      </c>
      <c r="G107396" s="10">
        <v>14657</v>
      </c>
      <c r="H107396" t="s">
        <v>15228</v>
      </c>
    </row>
    <row r="107397" spans="1:8" x14ac:dyDescent="0.2">
      <c r="A107397" s="18">
        <v>545441</v>
      </c>
      <c r="B107397" s="19">
        <v>72127</v>
      </c>
      <c r="C107397" t="s">
        <v>16953</v>
      </c>
      <c r="D107397">
        <v>1</v>
      </c>
      <c r="E107397" s="20">
        <v>40604.678472222222</v>
      </c>
      <c r="F107397">
        <v>1.25</v>
      </c>
      <c r="G107397" s="10">
        <v>14657</v>
      </c>
      <c r="H107397" t="s">
        <v>15228</v>
      </c>
    </row>
    <row r="107398" spans="1:8" x14ac:dyDescent="0.2">
      <c r="A107398" s="18">
        <v>545441</v>
      </c>
      <c r="B107398" s="19">
        <v>72128</v>
      </c>
      <c r="C107398" t="s">
        <v>17435</v>
      </c>
      <c r="D107398">
        <v>1</v>
      </c>
      <c r="E107398" s="20">
        <v>40604.678472222222</v>
      </c>
      <c r="F107398">
        <v>0.85</v>
      </c>
      <c r="G107398" s="10">
        <v>14657</v>
      </c>
      <c r="H107398" t="s">
        <v>15228</v>
      </c>
    </row>
    <row r="107399" spans="1:8" x14ac:dyDescent="0.2">
      <c r="A107399" s="18" t="s">
        <v>20076</v>
      </c>
      <c r="B107399" s="19">
        <v>22776</v>
      </c>
      <c r="C107399" t="s">
        <v>15914</v>
      </c>
      <c r="D107399">
        <v>-1</v>
      </c>
      <c r="E107399" s="20">
        <v>40604.678472222222</v>
      </c>
      <c r="F107399">
        <v>9.9499999999999993</v>
      </c>
      <c r="G107399" s="10">
        <v>17063</v>
      </c>
      <c r="H107399" t="s">
        <v>15228</v>
      </c>
    </row>
    <row r="107400" spans="1:8" x14ac:dyDescent="0.2">
      <c r="A107400" s="18" t="s">
        <v>20077</v>
      </c>
      <c r="B107400" s="19">
        <v>22720</v>
      </c>
      <c r="C107400" t="s">
        <v>18611</v>
      </c>
      <c r="D107400">
        <v>-1</v>
      </c>
      <c r="E107400" s="20">
        <v>40604.680555555555</v>
      </c>
      <c r="F107400">
        <v>4.95</v>
      </c>
      <c r="G107400" s="10">
        <v>17442</v>
      </c>
      <c r="H107400" t="s">
        <v>15228</v>
      </c>
    </row>
    <row r="107401" spans="1:8" x14ac:dyDescent="0.2">
      <c r="A107401" s="18" t="s">
        <v>20077</v>
      </c>
      <c r="B107401" s="19">
        <v>22781</v>
      </c>
      <c r="C107401" t="s">
        <v>16052</v>
      </c>
      <c r="D107401">
        <v>-1</v>
      </c>
      <c r="E107401" s="20">
        <v>40604.680555555555</v>
      </c>
      <c r="F107401">
        <v>7.65</v>
      </c>
      <c r="G107401" s="10">
        <v>17442</v>
      </c>
      <c r="H107401" t="s">
        <v>15228</v>
      </c>
    </row>
    <row r="107402" spans="1:8" x14ac:dyDescent="0.2">
      <c r="A107402" s="18" t="s">
        <v>20078</v>
      </c>
      <c r="B107402" s="19">
        <v>22729</v>
      </c>
      <c r="C107402" t="s">
        <v>15464</v>
      </c>
      <c r="D107402">
        <v>-1</v>
      </c>
      <c r="E107402" s="20">
        <v>40604.683333333334</v>
      </c>
      <c r="F107402">
        <v>3.75</v>
      </c>
      <c r="G107402" s="10">
        <v>13767</v>
      </c>
      <c r="H107402" t="s">
        <v>15228</v>
      </c>
    </row>
    <row r="107403" spans="1:8" x14ac:dyDescent="0.2">
      <c r="A107403" s="18" t="s">
        <v>20078</v>
      </c>
      <c r="B107403" s="19">
        <v>22697</v>
      </c>
      <c r="C107403" t="s">
        <v>15937</v>
      </c>
      <c r="D107403">
        <v>-1</v>
      </c>
      <c r="E107403" s="20">
        <v>40604.683333333334</v>
      </c>
      <c r="F107403">
        <v>2.95</v>
      </c>
      <c r="G107403" s="10">
        <v>13767</v>
      </c>
      <c r="H107403" t="s">
        <v>15228</v>
      </c>
    </row>
    <row r="107404" spans="1:8" x14ac:dyDescent="0.2">
      <c r="A107404" s="18" t="s">
        <v>20078</v>
      </c>
      <c r="B107404" s="19">
        <v>22698</v>
      </c>
      <c r="C107404" t="s">
        <v>18278</v>
      </c>
      <c r="D107404">
        <v>-2</v>
      </c>
      <c r="E107404" s="20">
        <v>40604.683333333334</v>
      </c>
      <c r="F107404">
        <v>2.95</v>
      </c>
      <c r="G107404" s="10">
        <v>13767</v>
      </c>
      <c r="H107404" t="s">
        <v>15228</v>
      </c>
    </row>
    <row r="107405" spans="1:8" x14ac:dyDescent="0.2">
      <c r="A107405" s="18">
        <v>545445</v>
      </c>
      <c r="B107405" s="19">
        <v>22423</v>
      </c>
      <c r="C107405" t="s">
        <v>15828</v>
      </c>
      <c r="D107405">
        <v>4</v>
      </c>
      <c r="E107405" s="20">
        <v>40604.68472222222</v>
      </c>
      <c r="F107405">
        <v>12.75</v>
      </c>
      <c r="G107405" s="10">
        <v>17738</v>
      </c>
      <c r="H107405" t="s">
        <v>15228</v>
      </c>
    </row>
    <row r="107406" spans="1:8" x14ac:dyDescent="0.2">
      <c r="A107406" s="18">
        <v>545445</v>
      </c>
      <c r="B107406" s="19">
        <v>22699</v>
      </c>
      <c r="C107406" t="s">
        <v>15932</v>
      </c>
      <c r="D107406">
        <v>6</v>
      </c>
      <c r="E107406" s="20">
        <v>40604.68472222222</v>
      </c>
      <c r="F107406">
        <v>2.95</v>
      </c>
      <c r="G107406" s="10">
        <v>17738</v>
      </c>
      <c r="H107406" t="s">
        <v>15228</v>
      </c>
    </row>
    <row r="107407" spans="1:8" x14ac:dyDescent="0.2">
      <c r="A107407" s="18">
        <v>545445</v>
      </c>
      <c r="B107407" s="19">
        <v>22087</v>
      </c>
      <c r="C107407" t="s">
        <v>15835</v>
      </c>
      <c r="D107407">
        <v>6</v>
      </c>
      <c r="E107407" s="20">
        <v>40604.68472222222</v>
      </c>
      <c r="F107407">
        <v>2.95</v>
      </c>
      <c r="G107407" s="10">
        <v>17738</v>
      </c>
      <c r="H107407" t="s">
        <v>15228</v>
      </c>
    </row>
    <row r="107408" spans="1:8" x14ac:dyDescent="0.2">
      <c r="A107408" s="18">
        <v>545445</v>
      </c>
      <c r="B107408" s="19">
        <v>22227</v>
      </c>
      <c r="C107408" t="s">
        <v>15934</v>
      </c>
      <c r="D107408">
        <v>24</v>
      </c>
      <c r="E107408" s="20">
        <v>40604.68472222222</v>
      </c>
      <c r="F107408">
        <v>0.65</v>
      </c>
      <c r="G107408" s="10">
        <v>17738</v>
      </c>
      <c r="H107408" t="s">
        <v>15228</v>
      </c>
    </row>
    <row r="107409" spans="1:8" x14ac:dyDescent="0.2">
      <c r="A107409" s="18">
        <v>545445</v>
      </c>
      <c r="B107409" s="19">
        <v>21447</v>
      </c>
      <c r="C107409" t="s">
        <v>16605</v>
      </c>
      <c r="D107409">
        <v>12</v>
      </c>
      <c r="E107409" s="20">
        <v>40604.68472222222</v>
      </c>
      <c r="F107409">
        <v>1.25</v>
      </c>
      <c r="G107409" s="10">
        <v>17738</v>
      </c>
      <c r="H107409" t="s">
        <v>15228</v>
      </c>
    </row>
    <row r="107410" spans="1:8" x14ac:dyDescent="0.2">
      <c r="A107410" s="18">
        <v>545445</v>
      </c>
      <c r="B107410" s="19">
        <v>22776</v>
      </c>
      <c r="C107410" t="s">
        <v>15914</v>
      </c>
      <c r="D107410">
        <v>4</v>
      </c>
      <c r="E107410" s="20">
        <v>40604.68472222222</v>
      </c>
      <c r="F107410">
        <v>9.9499999999999993</v>
      </c>
      <c r="G107410" s="10">
        <v>17738</v>
      </c>
      <c r="H107410" t="s">
        <v>15228</v>
      </c>
    </row>
    <row r="107411" spans="1:8" x14ac:dyDescent="0.2">
      <c r="A107411" s="18">
        <v>545445</v>
      </c>
      <c r="B107411" s="19" t="s">
        <v>15226</v>
      </c>
      <c r="C107411" t="s">
        <v>15227</v>
      </c>
      <c r="D107411">
        <v>6</v>
      </c>
      <c r="E107411" s="20">
        <v>40604.68472222222</v>
      </c>
      <c r="F107411">
        <v>2.95</v>
      </c>
      <c r="G107411" s="10">
        <v>17738</v>
      </c>
      <c r="H107411" t="s">
        <v>15228</v>
      </c>
    </row>
    <row r="107412" spans="1:8" x14ac:dyDescent="0.2">
      <c r="A107412" s="18">
        <v>545445</v>
      </c>
      <c r="B107412" s="19">
        <v>21340</v>
      </c>
      <c r="C107412" t="s">
        <v>15378</v>
      </c>
      <c r="D107412">
        <v>4</v>
      </c>
      <c r="E107412" s="20">
        <v>40604.68472222222</v>
      </c>
      <c r="F107412">
        <v>12.75</v>
      </c>
      <c r="G107412" s="10">
        <v>17738</v>
      </c>
      <c r="H107412" t="s">
        <v>15228</v>
      </c>
    </row>
    <row r="107413" spans="1:8" x14ac:dyDescent="0.2">
      <c r="A107413" s="18">
        <v>545445</v>
      </c>
      <c r="B107413" s="19">
        <v>22178</v>
      </c>
      <c r="C107413" t="s">
        <v>15577</v>
      </c>
      <c r="D107413">
        <v>12</v>
      </c>
      <c r="E107413" s="20">
        <v>40604.68472222222</v>
      </c>
      <c r="F107413">
        <v>1.25</v>
      </c>
      <c r="G107413" s="10">
        <v>17738</v>
      </c>
      <c r="H107413" t="s">
        <v>15228</v>
      </c>
    </row>
    <row r="107414" spans="1:8" x14ac:dyDescent="0.2">
      <c r="A107414" s="18">
        <v>545445</v>
      </c>
      <c r="B107414" s="19">
        <v>22624</v>
      </c>
      <c r="C107414" t="s">
        <v>15951</v>
      </c>
      <c r="D107414">
        <v>2</v>
      </c>
      <c r="E107414" s="20">
        <v>40604.68472222222</v>
      </c>
      <c r="F107414">
        <v>8.5</v>
      </c>
      <c r="G107414" s="10">
        <v>17738</v>
      </c>
      <c r="H107414" t="s">
        <v>15228</v>
      </c>
    </row>
    <row r="107415" spans="1:8" x14ac:dyDescent="0.2">
      <c r="A107415" s="18">
        <v>545445</v>
      </c>
      <c r="B107415" s="19">
        <v>22969</v>
      </c>
      <c r="C107415" t="s">
        <v>15400</v>
      </c>
      <c r="D107415">
        <v>12</v>
      </c>
      <c r="E107415" s="20">
        <v>40604.68472222222</v>
      </c>
      <c r="F107415">
        <v>1.45</v>
      </c>
      <c r="G107415" s="10">
        <v>17738</v>
      </c>
      <c r="H107415" t="s">
        <v>15228</v>
      </c>
    </row>
    <row r="107416" spans="1:8" x14ac:dyDescent="0.2">
      <c r="A107416" s="18">
        <v>545445</v>
      </c>
      <c r="B107416" s="19">
        <v>22720</v>
      </c>
      <c r="C107416" t="s">
        <v>18611</v>
      </c>
      <c r="D107416">
        <v>3</v>
      </c>
      <c r="E107416" s="20">
        <v>40604.68472222222</v>
      </c>
      <c r="F107416">
        <v>4.95</v>
      </c>
      <c r="G107416" s="10">
        <v>17738</v>
      </c>
      <c r="H107416" t="s">
        <v>15228</v>
      </c>
    </row>
    <row r="107417" spans="1:8" x14ac:dyDescent="0.2">
      <c r="A107417" s="18">
        <v>545445</v>
      </c>
      <c r="B107417" s="19">
        <v>22979</v>
      </c>
      <c r="C107417" t="s">
        <v>20061</v>
      </c>
      <c r="D107417">
        <v>12</v>
      </c>
      <c r="E107417" s="20">
        <v>40604.68472222222</v>
      </c>
      <c r="F107417">
        <v>1.45</v>
      </c>
      <c r="G107417" s="10">
        <v>17738</v>
      </c>
      <c r="H107417" t="s">
        <v>15228</v>
      </c>
    </row>
    <row r="107418" spans="1:8" x14ac:dyDescent="0.2">
      <c r="A107418" s="18">
        <v>545445</v>
      </c>
      <c r="B107418" s="19">
        <v>22960</v>
      </c>
      <c r="C107418" t="s">
        <v>15252</v>
      </c>
      <c r="D107418">
        <v>6</v>
      </c>
      <c r="E107418" s="20">
        <v>40604.68472222222</v>
      </c>
      <c r="F107418">
        <v>4.25</v>
      </c>
      <c r="G107418" s="10">
        <v>17738</v>
      </c>
      <c r="H107418" t="s">
        <v>15228</v>
      </c>
    </row>
    <row r="107419" spans="1:8" x14ac:dyDescent="0.2">
      <c r="A107419" s="18">
        <v>545445</v>
      </c>
      <c r="B107419" s="19">
        <v>22961</v>
      </c>
      <c r="C107419" t="s">
        <v>15318</v>
      </c>
      <c r="D107419">
        <v>12</v>
      </c>
      <c r="E107419" s="20">
        <v>40604.68472222222</v>
      </c>
      <c r="F107419">
        <v>1.45</v>
      </c>
      <c r="G107419" s="10">
        <v>17738</v>
      </c>
      <c r="H107419" t="s">
        <v>15228</v>
      </c>
    </row>
    <row r="107420" spans="1:8" x14ac:dyDescent="0.2">
      <c r="A107420" s="18">
        <v>545445</v>
      </c>
      <c r="B107420" s="19">
        <v>21913</v>
      </c>
      <c r="C107420" t="s">
        <v>15273</v>
      </c>
      <c r="D107420">
        <v>4</v>
      </c>
      <c r="E107420" s="20">
        <v>40604.68472222222</v>
      </c>
      <c r="F107420">
        <v>3.75</v>
      </c>
      <c r="G107420" s="10">
        <v>17738</v>
      </c>
      <c r="H107420" t="s">
        <v>15228</v>
      </c>
    </row>
    <row r="107421" spans="1:8" x14ac:dyDescent="0.2">
      <c r="A107421" s="18">
        <v>545445</v>
      </c>
      <c r="B107421" s="19">
        <v>22674</v>
      </c>
      <c r="C107421" t="s">
        <v>17582</v>
      </c>
      <c r="D107421">
        <v>12</v>
      </c>
      <c r="E107421" s="20">
        <v>40604.68472222222</v>
      </c>
      <c r="F107421">
        <v>1.25</v>
      </c>
      <c r="G107421" s="10">
        <v>17738</v>
      </c>
      <c r="H107421" t="s">
        <v>15228</v>
      </c>
    </row>
    <row r="107422" spans="1:8" x14ac:dyDescent="0.2">
      <c r="A107422" s="18">
        <v>545445</v>
      </c>
      <c r="B107422" s="19">
        <v>22670</v>
      </c>
      <c r="C107422" t="s">
        <v>15759</v>
      </c>
      <c r="D107422">
        <v>12</v>
      </c>
      <c r="E107422" s="20">
        <v>40604.68472222222</v>
      </c>
      <c r="F107422">
        <v>1.25</v>
      </c>
      <c r="G107422" s="10">
        <v>17738</v>
      </c>
      <c r="H107422" t="s">
        <v>15228</v>
      </c>
    </row>
    <row r="107423" spans="1:8" x14ac:dyDescent="0.2">
      <c r="A107423" s="18">
        <v>545445</v>
      </c>
      <c r="B107423" s="19">
        <v>23182</v>
      </c>
      <c r="C107423" t="s">
        <v>20059</v>
      </c>
      <c r="D107423">
        <v>24</v>
      </c>
      <c r="E107423" s="20">
        <v>40604.68472222222</v>
      </c>
      <c r="F107423">
        <v>0.83</v>
      </c>
      <c r="G107423" s="10">
        <v>17738</v>
      </c>
      <c r="H107423" t="s">
        <v>15228</v>
      </c>
    </row>
    <row r="107424" spans="1:8" x14ac:dyDescent="0.2">
      <c r="A107424" s="18">
        <v>545445</v>
      </c>
      <c r="B107424" s="19">
        <v>22301</v>
      </c>
      <c r="C107424" t="s">
        <v>16154</v>
      </c>
      <c r="D107424">
        <v>6</v>
      </c>
      <c r="E107424" s="20">
        <v>40604.68472222222</v>
      </c>
      <c r="F107424">
        <v>2.5499999999999998</v>
      </c>
      <c r="G107424" s="10">
        <v>17738</v>
      </c>
      <c r="H107424" t="s">
        <v>15228</v>
      </c>
    </row>
    <row r="107425" spans="1:8" x14ac:dyDescent="0.2">
      <c r="A107425" s="18">
        <v>545445</v>
      </c>
      <c r="B107425" s="19">
        <v>22302</v>
      </c>
      <c r="C107425" t="s">
        <v>18779</v>
      </c>
      <c r="D107425">
        <v>6</v>
      </c>
      <c r="E107425" s="20">
        <v>40604.68472222222</v>
      </c>
      <c r="F107425">
        <v>2.5499999999999998</v>
      </c>
      <c r="G107425" s="10">
        <v>17738</v>
      </c>
      <c r="H107425" t="s">
        <v>15228</v>
      </c>
    </row>
    <row r="107426" spans="1:8" x14ac:dyDescent="0.2">
      <c r="A107426" s="18">
        <v>545445</v>
      </c>
      <c r="B107426" s="19">
        <v>22303</v>
      </c>
      <c r="C107426" t="s">
        <v>18720</v>
      </c>
      <c r="D107426">
        <v>6</v>
      </c>
      <c r="E107426" s="20">
        <v>40604.68472222222</v>
      </c>
      <c r="F107426">
        <v>2.5499999999999998</v>
      </c>
      <c r="G107426" s="10">
        <v>17738</v>
      </c>
      <c r="H107426" t="s">
        <v>15228</v>
      </c>
    </row>
    <row r="107427" spans="1:8" x14ac:dyDescent="0.2">
      <c r="A107427" s="18">
        <v>545445</v>
      </c>
      <c r="B107427" s="19">
        <v>22898</v>
      </c>
      <c r="C107427" t="s">
        <v>16671</v>
      </c>
      <c r="D107427">
        <v>8</v>
      </c>
      <c r="E107427" s="20">
        <v>40604.68472222222</v>
      </c>
      <c r="F107427">
        <v>1.95</v>
      </c>
      <c r="G107427" s="10">
        <v>17738</v>
      </c>
      <c r="H107427" t="s">
        <v>15228</v>
      </c>
    </row>
    <row r="107428" spans="1:8" x14ac:dyDescent="0.2">
      <c r="A107428" s="18">
        <v>545445</v>
      </c>
      <c r="B107428" s="19">
        <v>22896</v>
      </c>
      <c r="C107428" t="s">
        <v>16881</v>
      </c>
      <c r="D107428">
        <v>6</v>
      </c>
      <c r="E107428" s="20">
        <v>40604.68472222222</v>
      </c>
      <c r="F107428">
        <v>2.5499999999999998</v>
      </c>
      <c r="G107428" s="10">
        <v>17738</v>
      </c>
      <c r="H107428" t="s">
        <v>15228</v>
      </c>
    </row>
    <row r="107429" spans="1:8" x14ac:dyDescent="0.2">
      <c r="A107429" s="18">
        <v>545445</v>
      </c>
      <c r="B107429" s="19">
        <v>22939</v>
      </c>
      <c r="C107429" t="s">
        <v>17544</v>
      </c>
      <c r="D107429">
        <v>4</v>
      </c>
      <c r="E107429" s="20">
        <v>40604.68472222222</v>
      </c>
      <c r="F107429">
        <v>4.95</v>
      </c>
      <c r="G107429" s="10">
        <v>17738</v>
      </c>
      <c r="H107429" t="s">
        <v>15228</v>
      </c>
    </row>
    <row r="107430" spans="1:8" x14ac:dyDescent="0.2">
      <c r="A107430" s="18">
        <v>545445</v>
      </c>
      <c r="B107430" s="19">
        <v>22561</v>
      </c>
      <c r="C107430" t="s">
        <v>16012</v>
      </c>
      <c r="D107430">
        <v>12</v>
      </c>
      <c r="E107430" s="20">
        <v>40604.68472222222</v>
      </c>
      <c r="F107430">
        <v>1.65</v>
      </c>
      <c r="G107430" s="10">
        <v>17738</v>
      </c>
      <c r="H107430" t="s">
        <v>15228</v>
      </c>
    </row>
    <row r="107431" spans="1:8" x14ac:dyDescent="0.2">
      <c r="A107431" s="18">
        <v>545445</v>
      </c>
      <c r="B107431" s="19">
        <v>22745</v>
      </c>
      <c r="C107431" t="s">
        <v>15241</v>
      </c>
      <c r="D107431">
        <v>6</v>
      </c>
      <c r="E107431" s="20">
        <v>40604.68472222222</v>
      </c>
      <c r="F107431">
        <v>2.1</v>
      </c>
      <c r="G107431" s="10">
        <v>17738</v>
      </c>
      <c r="H107431" t="s">
        <v>15228</v>
      </c>
    </row>
    <row r="107432" spans="1:8" x14ac:dyDescent="0.2">
      <c r="A107432" s="18">
        <v>545445</v>
      </c>
      <c r="B107432" s="19">
        <v>23126</v>
      </c>
      <c r="C107432" t="s">
        <v>20079</v>
      </c>
      <c r="D107432">
        <v>4</v>
      </c>
      <c r="E107432" s="20">
        <v>40604.68472222222</v>
      </c>
      <c r="F107432">
        <v>4.95</v>
      </c>
      <c r="G107432" s="10">
        <v>17738</v>
      </c>
      <c r="H107432" t="s">
        <v>15228</v>
      </c>
    </row>
    <row r="107433" spans="1:8" x14ac:dyDescent="0.2">
      <c r="A107433" s="18">
        <v>545445</v>
      </c>
      <c r="B107433" s="19">
        <v>23127</v>
      </c>
      <c r="C107433" t="s">
        <v>20080</v>
      </c>
      <c r="D107433">
        <v>4</v>
      </c>
      <c r="E107433" s="20">
        <v>40604.68472222222</v>
      </c>
      <c r="F107433">
        <v>4.95</v>
      </c>
      <c r="G107433" s="10">
        <v>17738</v>
      </c>
      <c r="H107433" t="s">
        <v>15228</v>
      </c>
    </row>
    <row r="107434" spans="1:8" x14ac:dyDescent="0.2">
      <c r="A107434" s="18">
        <v>545445</v>
      </c>
      <c r="B107434" s="19" t="s">
        <v>16694</v>
      </c>
      <c r="C107434" t="s">
        <v>16695</v>
      </c>
      <c r="D107434">
        <v>3</v>
      </c>
      <c r="E107434" s="20">
        <v>40604.68472222222</v>
      </c>
      <c r="F107434">
        <v>5.45</v>
      </c>
      <c r="G107434" s="10">
        <v>17738</v>
      </c>
      <c r="H107434" t="s">
        <v>15228</v>
      </c>
    </row>
    <row r="107435" spans="1:8" x14ac:dyDescent="0.2">
      <c r="A107435" s="18">
        <v>545445</v>
      </c>
      <c r="B107435" s="19" t="s">
        <v>16696</v>
      </c>
      <c r="C107435" t="s">
        <v>16697</v>
      </c>
      <c r="D107435">
        <v>3</v>
      </c>
      <c r="E107435" s="20">
        <v>40604.68472222222</v>
      </c>
      <c r="F107435">
        <v>5.45</v>
      </c>
      <c r="G107435" s="10">
        <v>17738</v>
      </c>
      <c r="H107435" t="s">
        <v>15228</v>
      </c>
    </row>
    <row r="107436" spans="1:8" x14ac:dyDescent="0.2">
      <c r="A107436" s="18">
        <v>545445</v>
      </c>
      <c r="B107436" s="19">
        <v>20972</v>
      </c>
      <c r="C107436" t="s">
        <v>15910</v>
      </c>
      <c r="D107436">
        <v>12</v>
      </c>
      <c r="E107436" s="20">
        <v>40604.68472222222</v>
      </c>
      <c r="F107436">
        <v>1.25</v>
      </c>
      <c r="G107436" s="10">
        <v>17738</v>
      </c>
      <c r="H107436" t="s">
        <v>15228</v>
      </c>
    </row>
    <row r="107437" spans="1:8" x14ac:dyDescent="0.2">
      <c r="A107437" s="18">
        <v>545445</v>
      </c>
      <c r="B107437" s="19">
        <v>22930</v>
      </c>
      <c r="C107437" t="s">
        <v>18171</v>
      </c>
      <c r="D107437">
        <v>6</v>
      </c>
      <c r="E107437" s="20">
        <v>40604.68472222222</v>
      </c>
      <c r="F107437">
        <v>2.5499999999999998</v>
      </c>
      <c r="G107437" s="10">
        <v>17738</v>
      </c>
      <c r="H107437" t="s">
        <v>15228</v>
      </c>
    </row>
    <row r="107438" spans="1:8" x14ac:dyDescent="0.2">
      <c r="A107438" s="18">
        <v>545445</v>
      </c>
      <c r="B107438" s="19">
        <v>22937</v>
      </c>
      <c r="C107438" t="s">
        <v>18174</v>
      </c>
      <c r="D107438">
        <v>6</v>
      </c>
      <c r="E107438" s="20">
        <v>40604.68472222222</v>
      </c>
      <c r="F107438">
        <v>2.5499999999999998</v>
      </c>
      <c r="G107438" s="10">
        <v>17738</v>
      </c>
      <c r="H107438" t="s">
        <v>15228</v>
      </c>
    </row>
    <row r="107439" spans="1:8" x14ac:dyDescent="0.2">
      <c r="A107439" s="18">
        <v>545445</v>
      </c>
      <c r="B107439" s="19">
        <v>22967</v>
      </c>
      <c r="C107439" t="s">
        <v>19368</v>
      </c>
      <c r="D107439">
        <v>6</v>
      </c>
      <c r="E107439" s="20">
        <v>40604.68472222222</v>
      </c>
      <c r="F107439">
        <v>2.95</v>
      </c>
      <c r="G107439" s="10">
        <v>17738</v>
      </c>
      <c r="H107439" t="s">
        <v>15228</v>
      </c>
    </row>
    <row r="107440" spans="1:8" x14ac:dyDescent="0.2">
      <c r="A107440" s="18">
        <v>545445</v>
      </c>
      <c r="B107440" s="19">
        <v>22858</v>
      </c>
      <c r="C107440" t="s">
        <v>18518</v>
      </c>
      <c r="D107440">
        <v>6</v>
      </c>
      <c r="E107440" s="20">
        <v>40604.68472222222</v>
      </c>
      <c r="F107440">
        <v>1.65</v>
      </c>
      <c r="G107440" s="10">
        <v>17738</v>
      </c>
      <c r="H107440" t="s">
        <v>15228</v>
      </c>
    </row>
    <row r="107441" spans="1:8" x14ac:dyDescent="0.2">
      <c r="A107441" s="18">
        <v>545445</v>
      </c>
      <c r="B107441" s="19">
        <v>48187</v>
      </c>
      <c r="C107441" t="s">
        <v>15251</v>
      </c>
      <c r="D107441">
        <v>2</v>
      </c>
      <c r="E107441" s="20">
        <v>40604.68472222222</v>
      </c>
      <c r="F107441">
        <v>7.95</v>
      </c>
      <c r="G107441" s="10">
        <v>17738</v>
      </c>
      <c r="H107441" t="s">
        <v>15228</v>
      </c>
    </row>
    <row r="107442" spans="1:8" x14ac:dyDescent="0.2">
      <c r="A107442" s="18">
        <v>545445</v>
      </c>
      <c r="B107442" s="19">
        <v>22690</v>
      </c>
      <c r="C107442" t="s">
        <v>17689</v>
      </c>
      <c r="D107442">
        <v>2</v>
      </c>
      <c r="E107442" s="20">
        <v>40604.68472222222</v>
      </c>
      <c r="F107442">
        <v>7.95</v>
      </c>
      <c r="G107442" s="10">
        <v>17738</v>
      </c>
      <c r="H107442" t="s">
        <v>15228</v>
      </c>
    </row>
    <row r="107443" spans="1:8" x14ac:dyDescent="0.2">
      <c r="A107443" s="18">
        <v>545445</v>
      </c>
      <c r="B107443" s="19">
        <v>22502</v>
      </c>
      <c r="C107443" t="s">
        <v>15450</v>
      </c>
      <c r="D107443">
        <v>4</v>
      </c>
      <c r="E107443" s="20">
        <v>40604.68472222222</v>
      </c>
      <c r="F107443">
        <v>5.95</v>
      </c>
      <c r="G107443" s="10">
        <v>17738</v>
      </c>
      <c r="H107443" t="s">
        <v>15228</v>
      </c>
    </row>
    <row r="107444" spans="1:8" x14ac:dyDescent="0.2">
      <c r="A107444" s="18">
        <v>545445</v>
      </c>
      <c r="B107444" s="19">
        <v>22607</v>
      </c>
      <c r="C107444" t="s">
        <v>15973</v>
      </c>
      <c r="D107444">
        <v>2</v>
      </c>
      <c r="E107444" s="20">
        <v>40604.68472222222</v>
      </c>
      <c r="F107444">
        <v>9.9499999999999993</v>
      </c>
      <c r="G107444" s="10">
        <v>17738</v>
      </c>
      <c r="H107444" t="s">
        <v>15228</v>
      </c>
    </row>
    <row r="107445" spans="1:8" x14ac:dyDescent="0.2">
      <c r="A107445" s="18">
        <v>545445</v>
      </c>
      <c r="B107445" s="19">
        <v>22605</v>
      </c>
      <c r="C107445" t="s">
        <v>16187</v>
      </c>
      <c r="D107445">
        <v>1</v>
      </c>
      <c r="E107445" s="20">
        <v>40604.68472222222</v>
      </c>
      <c r="F107445">
        <v>14.95</v>
      </c>
      <c r="G107445" s="10">
        <v>17738</v>
      </c>
      <c r="H107445" t="s">
        <v>15228</v>
      </c>
    </row>
    <row r="107446" spans="1:8" x14ac:dyDescent="0.2">
      <c r="A107446" s="18" t="s">
        <v>20081</v>
      </c>
      <c r="B107446" s="19">
        <v>22957</v>
      </c>
      <c r="C107446" t="s">
        <v>19369</v>
      </c>
      <c r="D107446">
        <v>-12</v>
      </c>
      <c r="E107446" s="20">
        <v>40604.689583333333</v>
      </c>
      <c r="F107446">
        <v>2.5499999999999998</v>
      </c>
      <c r="G107446" s="10">
        <v>12753</v>
      </c>
      <c r="H107446" t="s">
        <v>17677</v>
      </c>
    </row>
    <row r="107447" spans="1:8" x14ac:dyDescent="0.2">
      <c r="A107447" s="18" t="s">
        <v>20081</v>
      </c>
      <c r="B107447" s="19">
        <v>22654</v>
      </c>
      <c r="C107447" t="s">
        <v>15430</v>
      </c>
      <c r="D107447">
        <v>-2</v>
      </c>
      <c r="E107447" s="20">
        <v>40604.689583333333</v>
      </c>
      <c r="F107447">
        <v>4.95</v>
      </c>
      <c r="G107447" s="10">
        <v>12753</v>
      </c>
      <c r="H107447" t="s">
        <v>17677</v>
      </c>
    </row>
    <row r="107448" spans="1:8" x14ac:dyDescent="0.2">
      <c r="A107448" s="18" t="s">
        <v>20081</v>
      </c>
      <c r="B107448" s="19">
        <v>22661</v>
      </c>
      <c r="C107448" t="s">
        <v>15270</v>
      </c>
      <c r="D107448">
        <v>-1</v>
      </c>
      <c r="E107448" s="20">
        <v>40604.689583333333</v>
      </c>
      <c r="F107448">
        <v>0.72</v>
      </c>
      <c r="G107448" s="10">
        <v>12753</v>
      </c>
      <c r="H107448" t="s">
        <v>17677</v>
      </c>
    </row>
    <row r="107449" spans="1:8" x14ac:dyDescent="0.2">
      <c r="A107449" s="18" t="s">
        <v>20081</v>
      </c>
      <c r="B107449" s="19">
        <v>20725</v>
      </c>
      <c r="C107449" t="s">
        <v>15303</v>
      </c>
      <c r="D107449">
        <v>-1</v>
      </c>
      <c r="E107449" s="20">
        <v>40604.689583333333</v>
      </c>
      <c r="F107449">
        <v>1.45</v>
      </c>
      <c r="G107449" s="10">
        <v>12753</v>
      </c>
      <c r="H107449" t="s">
        <v>17677</v>
      </c>
    </row>
    <row r="107450" spans="1:8" x14ac:dyDescent="0.2">
      <c r="A107450" s="18" t="s">
        <v>20081</v>
      </c>
      <c r="B107450" s="19">
        <v>20724</v>
      </c>
      <c r="C107450" t="s">
        <v>16383</v>
      </c>
      <c r="D107450">
        <v>-1</v>
      </c>
      <c r="E107450" s="20">
        <v>40604.689583333333</v>
      </c>
      <c r="F107450">
        <v>0.72</v>
      </c>
      <c r="G107450" s="10">
        <v>12753</v>
      </c>
      <c r="H107450" t="s">
        <v>17677</v>
      </c>
    </row>
    <row r="107451" spans="1:8" x14ac:dyDescent="0.2">
      <c r="A107451" s="18">
        <v>545447</v>
      </c>
      <c r="B107451" s="19">
        <v>22846</v>
      </c>
      <c r="C107451" t="s">
        <v>16483</v>
      </c>
      <c r="D107451">
        <v>2</v>
      </c>
      <c r="E107451" s="20">
        <v>40604.69027777778</v>
      </c>
      <c r="F107451">
        <v>16.95</v>
      </c>
      <c r="G107451" s="10">
        <v>17426</v>
      </c>
      <c r="H107451" t="s">
        <v>15228</v>
      </c>
    </row>
    <row r="107452" spans="1:8" x14ac:dyDescent="0.2">
      <c r="A107452" s="18">
        <v>545447</v>
      </c>
      <c r="B107452" s="19">
        <v>22849</v>
      </c>
      <c r="C107452" t="s">
        <v>16948</v>
      </c>
      <c r="D107452">
        <v>2</v>
      </c>
      <c r="E107452" s="20">
        <v>40604.69027777778</v>
      </c>
      <c r="F107452">
        <v>16.95</v>
      </c>
      <c r="G107452" s="10">
        <v>17426</v>
      </c>
      <c r="H107452" t="s">
        <v>15228</v>
      </c>
    </row>
    <row r="107453" spans="1:8" x14ac:dyDescent="0.2">
      <c r="A107453" s="18">
        <v>545447</v>
      </c>
      <c r="B107453" s="19">
        <v>22730</v>
      </c>
      <c r="C107453" t="s">
        <v>15463</v>
      </c>
      <c r="D107453">
        <v>4</v>
      </c>
      <c r="E107453" s="20">
        <v>40604.69027777778</v>
      </c>
      <c r="F107453">
        <v>3.75</v>
      </c>
      <c r="G107453" s="10">
        <v>17426</v>
      </c>
      <c r="H107453" t="s">
        <v>15228</v>
      </c>
    </row>
    <row r="107454" spans="1:8" x14ac:dyDescent="0.2">
      <c r="A107454" s="18">
        <v>545447</v>
      </c>
      <c r="B107454" s="19">
        <v>22727</v>
      </c>
      <c r="C107454" t="s">
        <v>15259</v>
      </c>
      <c r="D107454">
        <v>4</v>
      </c>
      <c r="E107454" s="20">
        <v>40604.69027777778</v>
      </c>
      <c r="F107454">
        <v>3.75</v>
      </c>
      <c r="G107454" s="10">
        <v>17426</v>
      </c>
      <c r="H107454" t="s">
        <v>15228</v>
      </c>
    </row>
    <row r="107455" spans="1:8" x14ac:dyDescent="0.2">
      <c r="A107455" s="18">
        <v>545447</v>
      </c>
      <c r="B107455" s="19">
        <v>22726</v>
      </c>
      <c r="C107455" t="s">
        <v>15260</v>
      </c>
      <c r="D107455">
        <v>4</v>
      </c>
      <c r="E107455" s="20">
        <v>40604.69027777778</v>
      </c>
      <c r="F107455">
        <v>3.75</v>
      </c>
      <c r="G107455" s="10">
        <v>17426</v>
      </c>
      <c r="H107455" t="s">
        <v>15228</v>
      </c>
    </row>
    <row r="107456" spans="1:8" x14ac:dyDescent="0.2">
      <c r="A107456" s="18">
        <v>545447</v>
      </c>
      <c r="B107456" s="19">
        <v>22841</v>
      </c>
      <c r="C107456" t="s">
        <v>16666</v>
      </c>
      <c r="D107456">
        <v>2</v>
      </c>
      <c r="E107456" s="20">
        <v>40604.69027777778</v>
      </c>
      <c r="F107456">
        <v>7.95</v>
      </c>
      <c r="G107456" s="10">
        <v>17426</v>
      </c>
      <c r="H107456" t="s">
        <v>15228</v>
      </c>
    </row>
    <row r="107457" spans="1:8" x14ac:dyDescent="0.2">
      <c r="A107457" s="18">
        <v>545447</v>
      </c>
      <c r="B107457" s="19">
        <v>22840</v>
      </c>
      <c r="C107457" t="s">
        <v>16873</v>
      </c>
      <c r="D107457">
        <v>2</v>
      </c>
      <c r="E107457" s="20">
        <v>40604.69027777778</v>
      </c>
      <c r="F107457">
        <v>7.95</v>
      </c>
      <c r="G107457" s="10">
        <v>17426</v>
      </c>
      <c r="H107457" t="s">
        <v>15228</v>
      </c>
    </row>
    <row r="107458" spans="1:8" x14ac:dyDescent="0.2">
      <c r="A107458" s="18">
        <v>545447</v>
      </c>
      <c r="B107458" s="19">
        <v>22843</v>
      </c>
      <c r="C107458" t="s">
        <v>17628</v>
      </c>
      <c r="D107458">
        <v>4</v>
      </c>
      <c r="E107458" s="20">
        <v>40604.69027777778</v>
      </c>
      <c r="F107458">
        <v>6.75</v>
      </c>
      <c r="G107458" s="10">
        <v>17426</v>
      </c>
      <c r="H107458" t="s">
        <v>15228</v>
      </c>
    </row>
    <row r="107459" spans="1:8" x14ac:dyDescent="0.2">
      <c r="A107459" s="18">
        <v>545447</v>
      </c>
      <c r="B107459" s="19">
        <v>22842</v>
      </c>
      <c r="C107459" t="s">
        <v>16034</v>
      </c>
      <c r="D107459">
        <v>4</v>
      </c>
      <c r="E107459" s="20">
        <v>40604.69027777778</v>
      </c>
      <c r="F107459">
        <v>6.75</v>
      </c>
      <c r="G107459" s="10">
        <v>17426</v>
      </c>
      <c r="H107459" t="s">
        <v>15228</v>
      </c>
    </row>
    <row r="107460" spans="1:8" x14ac:dyDescent="0.2">
      <c r="A107460" s="18">
        <v>545447</v>
      </c>
      <c r="B107460" s="19">
        <v>22839</v>
      </c>
      <c r="C107460" t="s">
        <v>15364</v>
      </c>
      <c r="D107460">
        <v>2</v>
      </c>
      <c r="E107460" s="20">
        <v>40604.69027777778</v>
      </c>
      <c r="F107460">
        <v>14.95</v>
      </c>
      <c r="G107460" s="10">
        <v>17426</v>
      </c>
      <c r="H107460" t="s">
        <v>15228</v>
      </c>
    </row>
    <row r="107461" spans="1:8" x14ac:dyDescent="0.2">
      <c r="A107461" s="18">
        <v>545447</v>
      </c>
      <c r="B107461" s="19">
        <v>22838</v>
      </c>
      <c r="C107461" t="s">
        <v>15365</v>
      </c>
      <c r="D107461">
        <v>2</v>
      </c>
      <c r="E107461" s="20">
        <v>40604.69027777778</v>
      </c>
      <c r="F107461">
        <v>14.95</v>
      </c>
      <c r="G107461" s="10">
        <v>17426</v>
      </c>
      <c r="H107461" t="s">
        <v>15228</v>
      </c>
    </row>
    <row r="107462" spans="1:8" x14ac:dyDescent="0.2">
      <c r="A107462" s="18">
        <v>545447</v>
      </c>
      <c r="B107462" s="19">
        <v>21977</v>
      </c>
      <c r="C107462" t="s">
        <v>15308</v>
      </c>
      <c r="D107462">
        <v>24</v>
      </c>
      <c r="E107462" s="20">
        <v>40604.69027777778</v>
      </c>
      <c r="F107462">
        <v>0.55000000000000004</v>
      </c>
      <c r="G107462" s="10">
        <v>17426</v>
      </c>
      <c r="H107462" t="s">
        <v>15228</v>
      </c>
    </row>
    <row r="107463" spans="1:8" x14ac:dyDescent="0.2">
      <c r="A107463" s="18">
        <v>545447</v>
      </c>
      <c r="B107463" s="19">
        <v>84991</v>
      </c>
      <c r="C107463" t="s">
        <v>15309</v>
      </c>
      <c r="D107463">
        <v>24</v>
      </c>
      <c r="E107463" s="20">
        <v>40604.69027777778</v>
      </c>
      <c r="F107463">
        <v>0.55000000000000004</v>
      </c>
      <c r="G107463" s="10">
        <v>17426</v>
      </c>
      <c r="H107463" t="s">
        <v>15228</v>
      </c>
    </row>
    <row r="107464" spans="1:8" x14ac:dyDescent="0.2">
      <c r="A107464" s="18">
        <v>545447</v>
      </c>
      <c r="B107464" s="19">
        <v>21212</v>
      </c>
      <c r="C107464" t="s">
        <v>15306</v>
      </c>
      <c r="D107464">
        <v>24</v>
      </c>
      <c r="E107464" s="20">
        <v>40604.69027777778</v>
      </c>
      <c r="F107464">
        <v>0.55000000000000004</v>
      </c>
      <c r="G107464" s="10">
        <v>17426</v>
      </c>
      <c r="H107464" t="s">
        <v>15228</v>
      </c>
    </row>
    <row r="107465" spans="1:8" x14ac:dyDescent="0.2">
      <c r="A107465" s="18">
        <v>545447</v>
      </c>
      <c r="B107465" s="19">
        <v>22892</v>
      </c>
      <c r="C107465" t="s">
        <v>16437</v>
      </c>
      <c r="D107465">
        <v>24</v>
      </c>
      <c r="E107465" s="20">
        <v>40604.69027777778</v>
      </c>
      <c r="F107465">
        <v>1.25</v>
      </c>
      <c r="G107465" s="10">
        <v>17426</v>
      </c>
      <c r="H107465" t="s">
        <v>15228</v>
      </c>
    </row>
    <row r="107466" spans="1:8" x14ac:dyDescent="0.2">
      <c r="A107466" s="18">
        <v>545447</v>
      </c>
      <c r="B107466" s="19">
        <v>21588</v>
      </c>
      <c r="C107466" t="s">
        <v>15881</v>
      </c>
      <c r="D107466">
        <v>12</v>
      </c>
      <c r="E107466" s="20">
        <v>40604.69027777778</v>
      </c>
      <c r="F107466">
        <v>2.5499999999999998</v>
      </c>
      <c r="G107466" s="10">
        <v>17426</v>
      </c>
      <c r="H107466" t="s">
        <v>15228</v>
      </c>
    </row>
    <row r="107467" spans="1:8" x14ac:dyDescent="0.2">
      <c r="A107467" s="18">
        <v>545447</v>
      </c>
      <c r="B107467" s="19">
        <v>22991</v>
      </c>
      <c r="C107467" t="s">
        <v>19907</v>
      </c>
      <c r="D107467">
        <v>12</v>
      </c>
      <c r="E107467" s="20">
        <v>40604.69027777778</v>
      </c>
      <c r="F107467">
        <v>1.95</v>
      </c>
      <c r="G107467" s="10">
        <v>17426</v>
      </c>
      <c r="H107467" t="s">
        <v>15228</v>
      </c>
    </row>
    <row r="107468" spans="1:8" x14ac:dyDescent="0.2">
      <c r="A107468" s="18">
        <v>545447</v>
      </c>
      <c r="B107468" s="19">
        <v>21790</v>
      </c>
      <c r="C107468" t="s">
        <v>15685</v>
      </c>
      <c r="D107468">
        <v>12</v>
      </c>
      <c r="E107468" s="20">
        <v>40604.69027777778</v>
      </c>
      <c r="F107468">
        <v>0.85</v>
      </c>
      <c r="G107468" s="10">
        <v>17426</v>
      </c>
      <c r="H107468" t="s">
        <v>15228</v>
      </c>
    </row>
    <row r="107469" spans="1:8" x14ac:dyDescent="0.2">
      <c r="A107469" s="18">
        <v>545447</v>
      </c>
      <c r="B107469" s="19">
        <v>22411</v>
      </c>
      <c r="C107469" t="s">
        <v>15321</v>
      </c>
      <c r="D107469">
        <v>10</v>
      </c>
      <c r="E107469" s="20">
        <v>40604.69027777778</v>
      </c>
      <c r="F107469">
        <v>1.95</v>
      </c>
      <c r="G107469" s="10">
        <v>17426</v>
      </c>
      <c r="H107469" t="s">
        <v>15228</v>
      </c>
    </row>
    <row r="107470" spans="1:8" x14ac:dyDescent="0.2">
      <c r="A107470" s="18">
        <v>545447</v>
      </c>
      <c r="B107470" s="19">
        <v>20713</v>
      </c>
      <c r="C107470" t="s">
        <v>15631</v>
      </c>
      <c r="D107470">
        <v>10</v>
      </c>
      <c r="E107470" s="20">
        <v>40604.69027777778</v>
      </c>
      <c r="F107470">
        <v>1.95</v>
      </c>
      <c r="G107470" s="10">
        <v>17426</v>
      </c>
      <c r="H107470" t="s">
        <v>15228</v>
      </c>
    </row>
    <row r="107471" spans="1:8" x14ac:dyDescent="0.2">
      <c r="A107471" s="18">
        <v>545447</v>
      </c>
      <c r="B107471" s="19">
        <v>20972</v>
      </c>
      <c r="C107471" t="s">
        <v>15910</v>
      </c>
      <c r="D107471">
        <v>12</v>
      </c>
      <c r="E107471" s="20">
        <v>40604.69027777778</v>
      </c>
      <c r="F107471">
        <v>1.25</v>
      </c>
      <c r="G107471" s="10">
        <v>17426</v>
      </c>
      <c r="H107471" t="s">
        <v>15228</v>
      </c>
    </row>
    <row r="107472" spans="1:8" x14ac:dyDescent="0.2">
      <c r="A107472" s="18">
        <v>545447</v>
      </c>
      <c r="B107472" s="19">
        <v>20971</v>
      </c>
      <c r="C107472" t="s">
        <v>16392</v>
      </c>
      <c r="D107472">
        <v>12</v>
      </c>
      <c r="E107472" s="20">
        <v>40604.69027777778</v>
      </c>
      <c r="F107472">
        <v>1.25</v>
      </c>
      <c r="G107472" s="10">
        <v>17426</v>
      </c>
      <c r="H107472" t="s">
        <v>15228</v>
      </c>
    </row>
    <row r="107473" spans="1:8" x14ac:dyDescent="0.2">
      <c r="A107473" s="18">
        <v>545447</v>
      </c>
      <c r="B107473" s="19">
        <v>20970</v>
      </c>
      <c r="C107473" t="s">
        <v>16784</v>
      </c>
      <c r="D107473">
        <v>4</v>
      </c>
      <c r="E107473" s="20">
        <v>40604.69027777778</v>
      </c>
      <c r="F107473">
        <v>3.75</v>
      </c>
      <c r="G107473" s="10">
        <v>17426</v>
      </c>
      <c r="H107473" t="s">
        <v>15228</v>
      </c>
    </row>
    <row r="107474" spans="1:8" x14ac:dyDescent="0.2">
      <c r="A107474" s="18">
        <v>545447</v>
      </c>
      <c r="B107474" s="19">
        <v>20969</v>
      </c>
      <c r="C107474" t="s">
        <v>16391</v>
      </c>
      <c r="D107474">
        <v>4</v>
      </c>
      <c r="E107474" s="20">
        <v>40604.69027777778</v>
      </c>
      <c r="F107474">
        <v>3.75</v>
      </c>
      <c r="G107474" s="10">
        <v>17426</v>
      </c>
      <c r="H107474" t="s">
        <v>15228</v>
      </c>
    </row>
    <row r="107475" spans="1:8" x14ac:dyDescent="0.2">
      <c r="A107475" s="18">
        <v>545447</v>
      </c>
      <c r="B107475" s="19">
        <v>22274</v>
      </c>
      <c r="C107475" t="s">
        <v>15658</v>
      </c>
      <c r="D107475">
        <v>6</v>
      </c>
      <c r="E107475" s="20">
        <v>40604.69027777778</v>
      </c>
      <c r="F107475">
        <v>2.95</v>
      </c>
      <c r="G107475" s="10">
        <v>17426</v>
      </c>
      <c r="H107475" t="s">
        <v>15228</v>
      </c>
    </row>
    <row r="107476" spans="1:8" x14ac:dyDescent="0.2">
      <c r="A107476" s="18">
        <v>545447</v>
      </c>
      <c r="B107476" s="19">
        <v>22150</v>
      </c>
      <c r="C107476" t="s">
        <v>15443</v>
      </c>
      <c r="D107476">
        <v>6</v>
      </c>
      <c r="E107476" s="20">
        <v>40604.69027777778</v>
      </c>
      <c r="F107476">
        <v>1.95</v>
      </c>
      <c r="G107476" s="10">
        <v>17426</v>
      </c>
      <c r="H107476" t="s">
        <v>15228</v>
      </c>
    </row>
    <row r="107477" spans="1:8" x14ac:dyDescent="0.2">
      <c r="A107477" s="18">
        <v>545447</v>
      </c>
      <c r="B107477" s="19">
        <v>22149</v>
      </c>
      <c r="C107477" t="s">
        <v>15686</v>
      </c>
      <c r="D107477">
        <v>6</v>
      </c>
      <c r="E107477" s="20">
        <v>40604.69027777778</v>
      </c>
      <c r="F107477">
        <v>2.1</v>
      </c>
      <c r="G107477" s="10">
        <v>17426</v>
      </c>
      <c r="H107477" t="s">
        <v>15228</v>
      </c>
    </row>
    <row r="107478" spans="1:8" x14ac:dyDescent="0.2">
      <c r="A107478" s="18">
        <v>545447</v>
      </c>
      <c r="B107478" s="19">
        <v>22780</v>
      </c>
      <c r="C107478" t="s">
        <v>15392</v>
      </c>
      <c r="D107478">
        <v>4</v>
      </c>
      <c r="E107478" s="20">
        <v>40604.69027777778</v>
      </c>
      <c r="F107478">
        <v>4.25</v>
      </c>
      <c r="G107478" s="10">
        <v>17426</v>
      </c>
      <c r="H107478" t="s">
        <v>15228</v>
      </c>
    </row>
    <row r="107479" spans="1:8" x14ac:dyDescent="0.2">
      <c r="A107479" s="18">
        <v>545447</v>
      </c>
      <c r="B107479" s="19">
        <v>22779</v>
      </c>
      <c r="C107479" t="s">
        <v>15393</v>
      </c>
      <c r="D107479">
        <v>4</v>
      </c>
      <c r="E107479" s="20">
        <v>40604.69027777778</v>
      </c>
      <c r="F107479">
        <v>4.25</v>
      </c>
      <c r="G107479" s="10">
        <v>17426</v>
      </c>
      <c r="H107479" t="s">
        <v>15228</v>
      </c>
    </row>
    <row r="107480" spans="1:8" x14ac:dyDescent="0.2">
      <c r="A107480" s="18">
        <v>545447</v>
      </c>
      <c r="B107480" s="19">
        <v>48187</v>
      </c>
      <c r="C107480" t="s">
        <v>15251</v>
      </c>
      <c r="D107480">
        <v>4</v>
      </c>
      <c r="E107480" s="20">
        <v>40604.69027777778</v>
      </c>
      <c r="F107480">
        <v>7.95</v>
      </c>
      <c r="G107480" s="10">
        <v>17426</v>
      </c>
      <c r="H107480" t="s">
        <v>15228</v>
      </c>
    </row>
    <row r="107481" spans="1:8" x14ac:dyDescent="0.2">
      <c r="A107481" s="18">
        <v>545447</v>
      </c>
      <c r="B107481" s="19">
        <v>22568</v>
      </c>
      <c r="C107481" t="s">
        <v>15603</v>
      </c>
      <c r="D107481">
        <v>4</v>
      </c>
      <c r="E107481" s="20">
        <v>40604.69027777778</v>
      </c>
      <c r="F107481">
        <v>3.75</v>
      </c>
      <c r="G107481" s="10">
        <v>17426</v>
      </c>
      <c r="H107481" t="s">
        <v>15228</v>
      </c>
    </row>
    <row r="107482" spans="1:8" x14ac:dyDescent="0.2">
      <c r="A107482" s="18">
        <v>545447</v>
      </c>
      <c r="B107482" s="19">
        <v>22570</v>
      </c>
      <c r="C107482" t="s">
        <v>15661</v>
      </c>
      <c r="D107482">
        <v>4</v>
      </c>
      <c r="E107482" s="20">
        <v>40604.69027777778</v>
      </c>
      <c r="F107482">
        <v>3.75</v>
      </c>
      <c r="G107482" s="10">
        <v>17426</v>
      </c>
      <c r="H107482" t="s">
        <v>15228</v>
      </c>
    </row>
    <row r="107483" spans="1:8" x14ac:dyDescent="0.2">
      <c r="A107483" s="18">
        <v>545447</v>
      </c>
      <c r="B107483" s="19">
        <v>22563</v>
      </c>
      <c r="C107483" t="s">
        <v>17512</v>
      </c>
      <c r="D107483">
        <v>12</v>
      </c>
      <c r="E107483" s="20">
        <v>40604.69027777778</v>
      </c>
      <c r="F107483">
        <v>1.25</v>
      </c>
      <c r="G107483" s="10">
        <v>17426</v>
      </c>
      <c r="H107483" t="s">
        <v>15228</v>
      </c>
    </row>
    <row r="107484" spans="1:8" x14ac:dyDescent="0.2">
      <c r="A107484" s="18">
        <v>545447</v>
      </c>
      <c r="B107484" s="19">
        <v>22746</v>
      </c>
      <c r="C107484" t="s">
        <v>16661</v>
      </c>
      <c r="D107484">
        <v>6</v>
      </c>
      <c r="E107484" s="20">
        <v>40604.69027777778</v>
      </c>
      <c r="F107484">
        <v>2.1</v>
      </c>
      <c r="G107484" s="10">
        <v>17426</v>
      </c>
      <c r="H107484" t="s">
        <v>15228</v>
      </c>
    </row>
    <row r="107485" spans="1:8" x14ac:dyDescent="0.2">
      <c r="A107485" s="18">
        <v>545447</v>
      </c>
      <c r="B107485" s="19">
        <v>22745</v>
      </c>
      <c r="C107485" t="s">
        <v>15241</v>
      </c>
      <c r="D107485">
        <v>6</v>
      </c>
      <c r="E107485" s="20">
        <v>40604.69027777778</v>
      </c>
      <c r="F107485">
        <v>2.1</v>
      </c>
      <c r="G107485" s="10">
        <v>17426</v>
      </c>
      <c r="H107485" t="s">
        <v>15228</v>
      </c>
    </row>
    <row r="107486" spans="1:8" x14ac:dyDescent="0.2">
      <c r="A107486" s="18">
        <v>545447</v>
      </c>
      <c r="B107486" s="19">
        <v>22747</v>
      </c>
      <c r="C107486" t="s">
        <v>16662</v>
      </c>
      <c r="D107486">
        <v>6</v>
      </c>
      <c r="E107486" s="20">
        <v>40604.69027777778</v>
      </c>
      <c r="F107486">
        <v>2.1</v>
      </c>
      <c r="G107486" s="10">
        <v>17426</v>
      </c>
      <c r="H107486" t="s">
        <v>15228</v>
      </c>
    </row>
    <row r="107487" spans="1:8" x14ac:dyDescent="0.2">
      <c r="A107487" s="18">
        <v>545447</v>
      </c>
      <c r="B107487" s="19">
        <v>22748</v>
      </c>
      <c r="C107487" t="s">
        <v>15242</v>
      </c>
      <c r="D107487">
        <v>6</v>
      </c>
      <c r="E107487" s="20">
        <v>40604.69027777778</v>
      </c>
      <c r="F107487">
        <v>2.1</v>
      </c>
      <c r="G107487" s="10">
        <v>17426</v>
      </c>
      <c r="H107487" t="s">
        <v>15228</v>
      </c>
    </row>
    <row r="107488" spans="1:8" x14ac:dyDescent="0.2">
      <c r="A107488" s="18">
        <v>545447</v>
      </c>
      <c r="B107488" s="19">
        <v>22751</v>
      </c>
      <c r="C107488" t="s">
        <v>15659</v>
      </c>
      <c r="D107488">
        <v>4</v>
      </c>
      <c r="E107488" s="20">
        <v>40604.69027777778</v>
      </c>
      <c r="F107488">
        <v>3.75</v>
      </c>
      <c r="G107488" s="10">
        <v>17426</v>
      </c>
      <c r="H107488" t="s">
        <v>15228</v>
      </c>
    </row>
    <row r="107489" spans="1:8" x14ac:dyDescent="0.2">
      <c r="A107489" s="18">
        <v>545447</v>
      </c>
      <c r="B107489" s="19">
        <v>22749</v>
      </c>
      <c r="C107489" t="s">
        <v>15243</v>
      </c>
      <c r="D107489">
        <v>4</v>
      </c>
      <c r="E107489" s="20">
        <v>40604.69027777778</v>
      </c>
      <c r="F107489">
        <v>3.75</v>
      </c>
      <c r="G107489" s="10">
        <v>17426</v>
      </c>
      <c r="H107489" t="s">
        <v>15228</v>
      </c>
    </row>
    <row r="107490" spans="1:8" x14ac:dyDescent="0.2">
      <c r="A107490" s="18">
        <v>545447</v>
      </c>
      <c r="B107490" s="19">
        <v>22750</v>
      </c>
      <c r="C107490" t="s">
        <v>15692</v>
      </c>
      <c r="D107490">
        <v>4</v>
      </c>
      <c r="E107490" s="20">
        <v>40604.69027777778</v>
      </c>
      <c r="F107490">
        <v>3.75</v>
      </c>
      <c r="G107490" s="10">
        <v>17426</v>
      </c>
      <c r="H107490" t="s">
        <v>15228</v>
      </c>
    </row>
    <row r="107491" spans="1:8" x14ac:dyDescent="0.2">
      <c r="A107491" s="18">
        <v>545447</v>
      </c>
      <c r="B107491" s="19">
        <v>21982</v>
      </c>
      <c r="C107491" t="s">
        <v>16016</v>
      </c>
      <c r="D107491">
        <v>24</v>
      </c>
      <c r="E107491" s="20">
        <v>40604.69027777778</v>
      </c>
      <c r="F107491">
        <v>0.28999999999999998</v>
      </c>
      <c r="G107491" s="10">
        <v>17426</v>
      </c>
      <c r="H107491" t="s">
        <v>15228</v>
      </c>
    </row>
    <row r="107492" spans="1:8" x14ac:dyDescent="0.2">
      <c r="A107492" s="18">
        <v>545447</v>
      </c>
      <c r="B107492" s="19">
        <v>21169</v>
      </c>
      <c r="C107492" t="s">
        <v>15330</v>
      </c>
      <c r="D107492">
        <v>12</v>
      </c>
      <c r="E107492" s="20">
        <v>40604.69027777778</v>
      </c>
      <c r="F107492">
        <v>1.69</v>
      </c>
      <c r="G107492" s="10">
        <v>17426</v>
      </c>
      <c r="H107492" t="s">
        <v>15228</v>
      </c>
    </row>
    <row r="107493" spans="1:8" x14ac:dyDescent="0.2">
      <c r="A107493" s="18">
        <v>545447</v>
      </c>
      <c r="B107493" s="19">
        <v>21181</v>
      </c>
      <c r="C107493" t="s">
        <v>16493</v>
      </c>
      <c r="D107493">
        <v>12</v>
      </c>
      <c r="E107493" s="20">
        <v>40604.69027777778</v>
      </c>
      <c r="F107493">
        <v>2.1</v>
      </c>
      <c r="G107493" s="10">
        <v>17426</v>
      </c>
      <c r="H107493" t="s">
        <v>15228</v>
      </c>
    </row>
    <row r="107494" spans="1:8" x14ac:dyDescent="0.2">
      <c r="A107494" s="18">
        <v>545447</v>
      </c>
      <c r="B107494" s="19">
        <v>85150</v>
      </c>
      <c r="C107494" t="s">
        <v>15501</v>
      </c>
      <c r="D107494">
        <v>6</v>
      </c>
      <c r="E107494" s="20">
        <v>40604.69027777778</v>
      </c>
      <c r="F107494">
        <v>2.5499999999999998</v>
      </c>
      <c r="G107494" s="10">
        <v>17426</v>
      </c>
      <c r="H107494" t="s">
        <v>15228</v>
      </c>
    </row>
    <row r="107495" spans="1:8" x14ac:dyDescent="0.2">
      <c r="A107495" s="18">
        <v>545447</v>
      </c>
      <c r="B107495" s="19">
        <v>22646</v>
      </c>
      <c r="C107495" t="s">
        <v>15350</v>
      </c>
      <c r="D107495">
        <v>12</v>
      </c>
      <c r="E107495" s="20">
        <v>40604.69027777778</v>
      </c>
      <c r="F107495">
        <v>1.45</v>
      </c>
      <c r="G107495" s="10">
        <v>17426</v>
      </c>
      <c r="H107495" t="s">
        <v>15228</v>
      </c>
    </row>
    <row r="107496" spans="1:8" x14ac:dyDescent="0.2">
      <c r="A107496" s="18">
        <v>545447</v>
      </c>
      <c r="B107496" s="19">
        <v>21232</v>
      </c>
      <c r="C107496" t="s">
        <v>15472</v>
      </c>
      <c r="D107496">
        <v>12</v>
      </c>
      <c r="E107496" s="20">
        <v>40604.69027777778</v>
      </c>
      <c r="F107496">
        <v>1.25</v>
      </c>
      <c r="G107496" s="10">
        <v>17426</v>
      </c>
      <c r="H107496" t="s">
        <v>15228</v>
      </c>
    </row>
    <row r="107497" spans="1:8" x14ac:dyDescent="0.2">
      <c r="A107497" s="18">
        <v>545447</v>
      </c>
      <c r="B107497" s="19">
        <v>37446</v>
      </c>
      <c r="C107497" t="s">
        <v>16489</v>
      </c>
      <c r="D107497">
        <v>16</v>
      </c>
      <c r="E107497" s="20">
        <v>40604.69027777778</v>
      </c>
      <c r="F107497">
        <v>1.45</v>
      </c>
      <c r="G107497" s="10">
        <v>17426</v>
      </c>
      <c r="H107497" t="s">
        <v>15228</v>
      </c>
    </row>
    <row r="107498" spans="1:8" x14ac:dyDescent="0.2">
      <c r="A107498" s="18">
        <v>545447</v>
      </c>
      <c r="B107498" s="19">
        <v>22083</v>
      </c>
      <c r="C107498" t="s">
        <v>15337</v>
      </c>
      <c r="D107498">
        <v>6</v>
      </c>
      <c r="E107498" s="20">
        <v>40604.69027777778</v>
      </c>
      <c r="F107498">
        <v>2.95</v>
      </c>
      <c r="G107498" s="10">
        <v>17426</v>
      </c>
      <c r="H107498" t="s">
        <v>15228</v>
      </c>
    </row>
    <row r="107499" spans="1:8" x14ac:dyDescent="0.2">
      <c r="A107499" s="18">
        <v>545447</v>
      </c>
      <c r="B107499" s="19">
        <v>22960</v>
      </c>
      <c r="C107499" t="s">
        <v>15252</v>
      </c>
      <c r="D107499">
        <v>6</v>
      </c>
      <c r="E107499" s="20">
        <v>40604.69027777778</v>
      </c>
      <c r="F107499">
        <v>4.25</v>
      </c>
      <c r="G107499" s="10">
        <v>17426</v>
      </c>
      <c r="H107499" t="s">
        <v>15228</v>
      </c>
    </row>
    <row r="107500" spans="1:8" x14ac:dyDescent="0.2">
      <c r="A107500" s="18">
        <v>545447</v>
      </c>
      <c r="B107500" s="19">
        <v>22720</v>
      </c>
      <c r="C107500" t="s">
        <v>18611</v>
      </c>
      <c r="D107500">
        <v>3</v>
      </c>
      <c r="E107500" s="20">
        <v>40604.69027777778</v>
      </c>
      <c r="F107500">
        <v>4.95</v>
      </c>
      <c r="G107500" s="10">
        <v>17426</v>
      </c>
      <c r="H107500" t="s">
        <v>15228</v>
      </c>
    </row>
    <row r="107501" spans="1:8" x14ac:dyDescent="0.2">
      <c r="A107501" s="18">
        <v>545447</v>
      </c>
      <c r="B107501" s="19">
        <v>22722</v>
      </c>
      <c r="C107501" t="s">
        <v>18610</v>
      </c>
      <c r="D107501">
        <v>4</v>
      </c>
      <c r="E107501" s="20">
        <v>40604.69027777778</v>
      </c>
      <c r="F107501">
        <v>3.95</v>
      </c>
      <c r="G107501" s="10">
        <v>17426</v>
      </c>
      <c r="H107501" t="s">
        <v>15228</v>
      </c>
    </row>
    <row r="107502" spans="1:8" x14ac:dyDescent="0.2">
      <c r="A107502" s="18">
        <v>545447</v>
      </c>
      <c r="B107502" s="19">
        <v>22993</v>
      </c>
      <c r="C107502" t="s">
        <v>19896</v>
      </c>
      <c r="D107502">
        <v>12</v>
      </c>
      <c r="E107502" s="20">
        <v>40604.69027777778</v>
      </c>
      <c r="F107502">
        <v>1.25</v>
      </c>
      <c r="G107502" s="10">
        <v>17426</v>
      </c>
      <c r="H107502" t="s">
        <v>15228</v>
      </c>
    </row>
    <row r="107503" spans="1:8" x14ac:dyDescent="0.2">
      <c r="A107503" s="18">
        <v>545447</v>
      </c>
      <c r="B107503" s="19">
        <v>22966</v>
      </c>
      <c r="C107503" t="s">
        <v>16023</v>
      </c>
      <c r="D107503">
        <v>12</v>
      </c>
      <c r="E107503" s="20">
        <v>40604.69027777778</v>
      </c>
      <c r="F107503">
        <v>1.25</v>
      </c>
      <c r="G107503" s="10">
        <v>17426</v>
      </c>
      <c r="H107503" t="s">
        <v>15228</v>
      </c>
    </row>
    <row r="107504" spans="1:8" x14ac:dyDescent="0.2">
      <c r="A107504" s="18">
        <v>545447</v>
      </c>
      <c r="B107504" s="19">
        <v>22961</v>
      </c>
      <c r="C107504" t="s">
        <v>15318</v>
      </c>
      <c r="D107504">
        <v>12</v>
      </c>
      <c r="E107504" s="20">
        <v>40604.69027777778</v>
      </c>
      <c r="F107504">
        <v>1.45</v>
      </c>
      <c r="G107504" s="10">
        <v>17426</v>
      </c>
      <c r="H107504" t="s">
        <v>15228</v>
      </c>
    </row>
    <row r="107505" spans="1:8" x14ac:dyDescent="0.2">
      <c r="A107505" s="18">
        <v>545447</v>
      </c>
      <c r="B107505" s="19">
        <v>22423</v>
      </c>
      <c r="C107505" t="s">
        <v>15828</v>
      </c>
      <c r="D107505">
        <v>2</v>
      </c>
      <c r="E107505" s="20">
        <v>40604.69027777778</v>
      </c>
      <c r="F107505">
        <v>12.75</v>
      </c>
      <c r="G107505" s="10">
        <v>17426</v>
      </c>
      <c r="H107505" t="s">
        <v>15228</v>
      </c>
    </row>
    <row r="107506" spans="1:8" x14ac:dyDescent="0.2">
      <c r="A107506" s="18">
        <v>545447</v>
      </c>
      <c r="B107506" s="19">
        <v>48185</v>
      </c>
      <c r="C107506" t="s">
        <v>15471</v>
      </c>
      <c r="D107506">
        <v>2</v>
      </c>
      <c r="E107506" s="20">
        <v>40604.69027777778</v>
      </c>
      <c r="F107506">
        <v>7.95</v>
      </c>
      <c r="G107506" s="10">
        <v>17426</v>
      </c>
      <c r="H107506" t="s">
        <v>15228</v>
      </c>
    </row>
    <row r="107507" spans="1:8" x14ac:dyDescent="0.2">
      <c r="A107507" s="18">
        <v>545447</v>
      </c>
      <c r="B107507" s="19">
        <v>21479</v>
      </c>
      <c r="C107507" t="s">
        <v>15477</v>
      </c>
      <c r="D107507">
        <v>4</v>
      </c>
      <c r="E107507" s="20">
        <v>40604.69027777778</v>
      </c>
      <c r="F107507">
        <v>3.75</v>
      </c>
      <c r="G107507" s="10">
        <v>17426</v>
      </c>
      <c r="H107507" t="s">
        <v>15228</v>
      </c>
    </row>
    <row r="107508" spans="1:8" x14ac:dyDescent="0.2">
      <c r="A107508" s="18">
        <v>545447</v>
      </c>
      <c r="B107508" s="19">
        <v>21389</v>
      </c>
      <c r="C107508" t="s">
        <v>17792</v>
      </c>
      <c r="D107508">
        <v>12</v>
      </c>
      <c r="E107508" s="20">
        <v>40604.69027777778</v>
      </c>
      <c r="F107508">
        <v>0.85</v>
      </c>
      <c r="G107508" s="10">
        <v>17426</v>
      </c>
      <c r="H107508" t="s">
        <v>15228</v>
      </c>
    </row>
    <row r="107509" spans="1:8" x14ac:dyDescent="0.2">
      <c r="A107509" s="18">
        <v>545447</v>
      </c>
      <c r="B107509" s="19">
        <v>22489</v>
      </c>
      <c r="C107509" t="s">
        <v>16013</v>
      </c>
      <c r="D107509">
        <v>24</v>
      </c>
      <c r="E107509" s="20">
        <v>40604.69027777778</v>
      </c>
      <c r="F107509">
        <v>0.42</v>
      </c>
      <c r="G107509" s="10">
        <v>17426</v>
      </c>
      <c r="H107509" t="s">
        <v>15228</v>
      </c>
    </row>
    <row r="107510" spans="1:8" x14ac:dyDescent="0.2">
      <c r="A107510" s="18">
        <v>545447</v>
      </c>
      <c r="B107510" s="19">
        <v>22361</v>
      </c>
      <c r="C107510" t="s">
        <v>16163</v>
      </c>
      <c r="D107510">
        <v>6</v>
      </c>
      <c r="E107510" s="20">
        <v>40604.69027777778</v>
      </c>
      <c r="F107510">
        <v>2.95</v>
      </c>
      <c r="G107510" s="10">
        <v>17426</v>
      </c>
      <c r="H107510" t="s">
        <v>15228</v>
      </c>
    </row>
    <row r="107511" spans="1:8" x14ac:dyDescent="0.2">
      <c r="A107511" s="18">
        <v>545447</v>
      </c>
      <c r="B107511" s="19">
        <v>22427</v>
      </c>
      <c r="C107511" t="s">
        <v>15380</v>
      </c>
      <c r="D107511">
        <v>3</v>
      </c>
      <c r="E107511" s="20">
        <v>40604.69027777778</v>
      </c>
      <c r="F107511">
        <v>5.95</v>
      </c>
      <c r="G107511" s="10">
        <v>17426</v>
      </c>
      <c r="H107511" t="s">
        <v>15228</v>
      </c>
    </row>
    <row r="107512" spans="1:8" x14ac:dyDescent="0.2">
      <c r="A107512" s="18">
        <v>545447</v>
      </c>
      <c r="B107512" s="19">
        <v>22429</v>
      </c>
      <c r="C107512" t="s">
        <v>15942</v>
      </c>
      <c r="D107512">
        <v>4</v>
      </c>
      <c r="E107512" s="20">
        <v>40604.69027777778</v>
      </c>
      <c r="F107512">
        <v>4.25</v>
      </c>
      <c r="G107512" s="10">
        <v>17426</v>
      </c>
      <c r="H107512" t="s">
        <v>15228</v>
      </c>
    </row>
    <row r="107513" spans="1:8" x14ac:dyDescent="0.2">
      <c r="A107513" s="18">
        <v>545447</v>
      </c>
      <c r="B107513" s="19">
        <v>22625</v>
      </c>
      <c r="C107513" t="s">
        <v>15950</v>
      </c>
      <c r="D107513">
        <v>2</v>
      </c>
      <c r="E107513" s="20">
        <v>40604.69027777778</v>
      </c>
      <c r="F107513">
        <v>8.5</v>
      </c>
      <c r="G107513" s="10">
        <v>17426</v>
      </c>
      <c r="H107513" t="s">
        <v>15228</v>
      </c>
    </row>
    <row r="107514" spans="1:8" x14ac:dyDescent="0.2">
      <c r="A107514" s="18">
        <v>545447</v>
      </c>
      <c r="B107514" s="19">
        <v>22558</v>
      </c>
      <c r="C107514" t="s">
        <v>15458</v>
      </c>
      <c r="D107514">
        <v>24</v>
      </c>
      <c r="E107514" s="20">
        <v>40604.69027777778</v>
      </c>
      <c r="F107514">
        <v>1.49</v>
      </c>
      <c r="G107514" s="10">
        <v>17426</v>
      </c>
      <c r="H107514" t="s">
        <v>15228</v>
      </c>
    </row>
    <row r="107515" spans="1:8" x14ac:dyDescent="0.2">
      <c r="A107515" s="18">
        <v>545447</v>
      </c>
      <c r="B107515" s="19">
        <v>22584</v>
      </c>
      <c r="C107515" t="s">
        <v>15963</v>
      </c>
      <c r="D107515">
        <v>6</v>
      </c>
      <c r="E107515" s="20">
        <v>40604.69027777778</v>
      </c>
      <c r="F107515">
        <v>2.5499999999999998</v>
      </c>
      <c r="G107515" s="10">
        <v>17426</v>
      </c>
      <c r="H107515" t="s">
        <v>15228</v>
      </c>
    </row>
    <row r="107516" spans="1:8" x14ac:dyDescent="0.2">
      <c r="A107516" s="18">
        <v>545447</v>
      </c>
      <c r="B107516" s="19">
        <v>20752</v>
      </c>
      <c r="C107516" t="s">
        <v>16585</v>
      </c>
      <c r="D107516">
        <v>6</v>
      </c>
      <c r="E107516" s="20">
        <v>40604.69027777778</v>
      </c>
      <c r="F107516">
        <v>2.1</v>
      </c>
      <c r="G107516" s="10">
        <v>17426</v>
      </c>
      <c r="H107516" t="s">
        <v>15228</v>
      </c>
    </row>
    <row r="107517" spans="1:8" x14ac:dyDescent="0.2">
      <c r="A107517" s="18">
        <v>545448</v>
      </c>
      <c r="B107517" s="19">
        <v>22967</v>
      </c>
      <c r="C107517" t="s">
        <v>19368</v>
      </c>
      <c r="D107517">
        <v>6</v>
      </c>
      <c r="E107517" s="20">
        <v>40604.690972222219</v>
      </c>
      <c r="F107517">
        <v>2.5499999999999998</v>
      </c>
      <c r="G107517" s="10">
        <v>12753</v>
      </c>
      <c r="H107517" t="s">
        <v>17677</v>
      </c>
    </row>
    <row r="107518" spans="1:8" x14ac:dyDescent="0.2">
      <c r="A107518" s="18" t="s">
        <v>20082</v>
      </c>
      <c r="B107518" s="19">
        <v>22666</v>
      </c>
      <c r="C107518" t="s">
        <v>16030</v>
      </c>
      <c r="D107518">
        <v>-1</v>
      </c>
      <c r="E107518" s="20">
        <v>40604.693055555559</v>
      </c>
      <c r="F107518">
        <v>2.95</v>
      </c>
      <c r="G107518" s="10">
        <v>16573</v>
      </c>
      <c r="H107518" t="s">
        <v>15228</v>
      </c>
    </row>
    <row r="107519" spans="1:8" x14ac:dyDescent="0.2">
      <c r="A107519" s="18" t="s">
        <v>20082</v>
      </c>
      <c r="B107519" s="19">
        <v>37446</v>
      </c>
      <c r="C107519" t="s">
        <v>16489</v>
      </c>
      <c r="D107519">
        <v>-3</v>
      </c>
      <c r="E107519" s="20">
        <v>40604.693055555559</v>
      </c>
      <c r="F107519">
        <v>1.45</v>
      </c>
      <c r="G107519" s="10">
        <v>16573</v>
      </c>
      <c r="H107519" t="s">
        <v>15228</v>
      </c>
    </row>
    <row r="107520" spans="1:8" x14ac:dyDescent="0.2">
      <c r="A107520" s="18" t="s">
        <v>20082</v>
      </c>
      <c r="B107520" s="19">
        <v>22699</v>
      </c>
      <c r="C107520" t="s">
        <v>15932</v>
      </c>
      <c r="D107520">
        <v>-1</v>
      </c>
      <c r="E107520" s="20">
        <v>40604.693055555559</v>
      </c>
      <c r="F107520">
        <v>2.95</v>
      </c>
      <c r="G107520" s="10">
        <v>16573</v>
      </c>
      <c r="H107520" t="s">
        <v>15228</v>
      </c>
    </row>
    <row r="107521" spans="1:8" x14ac:dyDescent="0.2">
      <c r="A107521" s="18" t="s">
        <v>20083</v>
      </c>
      <c r="B107521" s="19">
        <v>21527</v>
      </c>
      <c r="C107521" t="s">
        <v>16886</v>
      </c>
      <c r="D107521">
        <v>-2</v>
      </c>
      <c r="E107521" s="20">
        <v>40604.698611111111</v>
      </c>
      <c r="F107521">
        <v>7.95</v>
      </c>
      <c r="G107521" s="10">
        <v>16839</v>
      </c>
      <c r="H107521" t="s">
        <v>15228</v>
      </c>
    </row>
    <row r="107522" spans="1:8" x14ac:dyDescent="0.2">
      <c r="A107522" s="18" t="s">
        <v>20084</v>
      </c>
      <c r="B107522" s="19">
        <v>22442</v>
      </c>
      <c r="C107522" t="s">
        <v>16922</v>
      </c>
      <c r="D107522">
        <v>-1</v>
      </c>
      <c r="E107522" s="20">
        <v>40604.703472222223</v>
      </c>
      <c r="F107522">
        <v>7.95</v>
      </c>
      <c r="G107522" s="10">
        <v>13477</v>
      </c>
      <c r="H107522" t="s">
        <v>15228</v>
      </c>
    </row>
    <row r="107523" spans="1:8" x14ac:dyDescent="0.2">
      <c r="A107523" s="18" t="s">
        <v>20085</v>
      </c>
      <c r="B107523" s="19" t="s">
        <v>16696</v>
      </c>
      <c r="C107523" t="s">
        <v>16697</v>
      </c>
      <c r="D107523">
        <v>-2</v>
      </c>
      <c r="E107523" s="20">
        <v>40604.705555555556</v>
      </c>
      <c r="F107523">
        <v>4.6500000000000004</v>
      </c>
      <c r="G107523" s="10">
        <v>16422</v>
      </c>
      <c r="H107523" t="s">
        <v>15228</v>
      </c>
    </row>
    <row r="107524" spans="1:8" x14ac:dyDescent="0.2">
      <c r="A107524" s="18" t="s">
        <v>20086</v>
      </c>
      <c r="B107524" s="19">
        <v>22846</v>
      </c>
      <c r="C107524" t="s">
        <v>16483</v>
      </c>
      <c r="D107524">
        <v>-1</v>
      </c>
      <c r="E107524" s="20">
        <v>40604.706250000003</v>
      </c>
      <c r="F107524">
        <v>16.95</v>
      </c>
      <c r="G107524" s="10">
        <v>14639</v>
      </c>
      <c r="H107524" t="s">
        <v>15228</v>
      </c>
    </row>
    <row r="107525" spans="1:8" x14ac:dyDescent="0.2">
      <c r="A107525" s="18" t="s">
        <v>20086</v>
      </c>
      <c r="B107525" s="19">
        <v>22960</v>
      </c>
      <c r="C107525" t="s">
        <v>15252</v>
      </c>
      <c r="D107525">
        <v>-1</v>
      </c>
      <c r="E107525" s="20">
        <v>40604.706250000003</v>
      </c>
      <c r="F107525">
        <v>4.25</v>
      </c>
      <c r="G107525" s="10">
        <v>14639</v>
      </c>
      <c r="H107525" t="s">
        <v>15228</v>
      </c>
    </row>
    <row r="107526" spans="1:8" x14ac:dyDescent="0.2">
      <c r="A107526" s="18" t="s">
        <v>20087</v>
      </c>
      <c r="B107526" s="19">
        <v>47566</v>
      </c>
      <c r="C107526" t="s">
        <v>17195</v>
      </c>
      <c r="D107526">
        <v>-1</v>
      </c>
      <c r="E107526" s="20">
        <v>40604.711111111108</v>
      </c>
      <c r="F107526">
        <v>4.95</v>
      </c>
      <c r="G107526" s="10">
        <v>15189</v>
      </c>
      <c r="H107526" t="s">
        <v>15228</v>
      </c>
    </row>
    <row r="107527" spans="1:8" x14ac:dyDescent="0.2">
      <c r="A107527" s="18" t="s">
        <v>20087</v>
      </c>
      <c r="B107527" s="19">
        <v>22423</v>
      </c>
      <c r="C107527" t="s">
        <v>15828</v>
      </c>
      <c r="D107527">
        <v>-8</v>
      </c>
      <c r="E107527" s="20">
        <v>40604.711111111108</v>
      </c>
      <c r="F107527">
        <v>10.95</v>
      </c>
      <c r="G107527" s="10">
        <v>15189</v>
      </c>
      <c r="H107527" t="s">
        <v>15228</v>
      </c>
    </row>
    <row r="107528" spans="1:8" x14ac:dyDescent="0.2">
      <c r="A107528" s="18" t="s">
        <v>20088</v>
      </c>
      <c r="B107528" s="19">
        <v>22791</v>
      </c>
      <c r="C107528" t="s">
        <v>16058</v>
      </c>
      <c r="D107528">
        <v>-1</v>
      </c>
      <c r="E107528" s="20">
        <v>40604.71597222222</v>
      </c>
      <c r="F107528">
        <v>1.25</v>
      </c>
      <c r="G107528" s="10">
        <v>16473</v>
      </c>
      <c r="H107528" t="s">
        <v>15228</v>
      </c>
    </row>
    <row r="107529" spans="1:8" x14ac:dyDescent="0.2">
      <c r="A107529" s="18" t="s">
        <v>20089</v>
      </c>
      <c r="B107529" s="19">
        <v>21527</v>
      </c>
      <c r="C107529" t="s">
        <v>16886</v>
      </c>
      <c r="D107529">
        <v>-1</v>
      </c>
      <c r="E107529" s="20">
        <v>40604.71875</v>
      </c>
      <c r="F107529">
        <v>7.95</v>
      </c>
      <c r="G107529" s="10">
        <v>17865</v>
      </c>
      <c r="H107529" t="s">
        <v>15228</v>
      </c>
    </row>
    <row r="107530" spans="1:8" x14ac:dyDescent="0.2">
      <c r="A107530" s="18" t="s">
        <v>20089</v>
      </c>
      <c r="B107530" s="19">
        <v>22697</v>
      </c>
      <c r="C107530" t="s">
        <v>15937</v>
      </c>
      <c r="D107530">
        <v>-1</v>
      </c>
      <c r="E107530" s="20">
        <v>40604.71875</v>
      </c>
      <c r="F107530">
        <v>2.95</v>
      </c>
      <c r="G107530" s="10">
        <v>17865</v>
      </c>
      <c r="H107530" t="s">
        <v>15228</v>
      </c>
    </row>
    <row r="107531" spans="1:8" x14ac:dyDescent="0.2">
      <c r="A107531" s="18" t="s">
        <v>20089</v>
      </c>
      <c r="B107531" s="19">
        <v>21231</v>
      </c>
      <c r="C107531" t="s">
        <v>16410</v>
      </c>
      <c r="D107531">
        <v>-2</v>
      </c>
      <c r="E107531" s="20">
        <v>40604.71875</v>
      </c>
      <c r="F107531">
        <v>1.25</v>
      </c>
      <c r="G107531" s="10">
        <v>17865</v>
      </c>
      <c r="H107531" t="s">
        <v>15228</v>
      </c>
    </row>
    <row r="107532" spans="1:8" x14ac:dyDescent="0.2">
      <c r="A107532" s="18" t="s">
        <v>20090</v>
      </c>
      <c r="B107532" s="19">
        <v>22698</v>
      </c>
      <c r="C107532" t="s">
        <v>18278</v>
      </c>
      <c r="D107532">
        <v>-3</v>
      </c>
      <c r="E107532" s="20">
        <v>40604.720833333333</v>
      </c>
      <c r="F107532">
        <v>2.95</v>
      </c>
      <c r="G107532" s="10">
        <v>17428</v>
      </c>
      <c r="H107532" t="s">
        <v>15228</v>
      </c>
    </row>
    <row r="107533" spans="1:8" x14ac:dyDescent="0.2">
      <c r="A107533" s="18" t="s">
        <v>20090</v>
      </c>
      <c r="B107533" s="19">
        <v>21217</v>
      </c>
      <c r="C107533" t="s">
        <v>16409</v>
      </c>
      <c r="D107533">
        <v>-1</v>
      </c>
      <c r="E107533" s="20">
        <v>40604.720833333333</v>
      </c>
      <c r="F107533">
        <v>9.9499999999999993</v>
      </c>
      <c r="G107533" s="10">
        <v>17428</v>
      </c>
      <c r="H107533" t="s">
        <v>15228</v>
      </c>
    </row>
    <row r="107534" spans="1:8" x14ac:dyDescent="0.2">
      <c r="A107534" s="18" t="s">
        <v>20090</v>
      </c>
      <c r="B107534" s="19">
        <v>22780</v>
      </c>
      <c r="C107534" t="s">
        <v>15392</v>
      </c>
      <c r="D107534">
        <v>-2</v>
      </c>
      <c r="E107534" s="20">
        <v>40604.720833333333</v>
      </c>
      <c r="F107534">
        <v>4.25</v>
      </c>
      <c r="G107534" s="10">
        <v>17428</v>
      </c>
      <c r="H107534" t="s">
        <v>15228</v>
      </c>
    </row>
    <row r="107535" spans="1:8" x14ac:dyDescent="0.2">
      <c r="A107535" s="18" t="s">
        <v>20090</v>
      </c>
      <c r="B107535" s="19">
        <v>22779</v>
      </c>
      <c r="C107535" t="s">
        <v>15393</v>
      </c>
      <c r="D107535">
        <v>-3</v>
      </c>
      <c r="E107535" s="20">
        <v>40604.720833333333</v>
      </c>
      <c r="F107535">
        <v>4.25</v>
      </c>
      <c r="G107535" s="10">
        <v>17428</v>
      </c>
      <c r="H107535" t="s">
        <v>15228</v>
      </c>
    </row>
    <row r="107536" spans="1:8" x14ac:dyDescent="0.2">
      <c r="A107536" s="18" t="s">
        <v>20091</v>
      </c>
      <c r="B107536" s="19">
        <v>21539</v>
      </c>
      <c r="C107536" t="s">
        <v>17059</v>
      </c>
      <c r="D107536">
        <v>-1</v>
      </c>
      <c r="E107536" s="20">
        <v>40604.72152777778</v>
      </c>
      <c r="F107536">
        <v>4.95</v>
      </c>
      <c r="G107536" s="10">
        <v>13018</v>
      </c>
      <c r="H107536" t="s">
        <v>15228</v>
      </c>
    </row>
    <row r="107537" spans="1:8" x14ac:dyDescent="0.2">
      <c r="A107537" s="18">
        <v>545459</v>
      </c>
      <c r="B107537" s="19">
        <v>21781</v>
      </c>
      <c r="C107537" t="s">
        <v>16521</v>
      </c>
      <c r="D107537">
        <v>1</v>
      </c>
      <c r="E107537" s="20">
        <v>40604.722916666666</v>
      </c>
      <c r="F107537">
        <v>14.95</v>
      </c>
      <c r="G107537" s="10">
        <v>17576</v>
      </c>
      <c r="H107537" t="s">
        <v>15228</v>
      </c>
    </row>
    <row r="107538" spans="1:8" x14ac:dyDescent="0.2">
      <c r="A107538" s="18">
        <v>545459</v>
      </c>
      <c r="B107538" s="19" t="s">
        <v>18948</v>
      </c>
      <c r="C107538" t="s">
        <v>18949</v>
      </c>
      <c r="D107538">
        <v>6</v>
      </c>
      <c r="E107538" s="20">
        <v>40604.722916666666</v>
      </c>
      <c r="F107538">
        <v>2.12</v>
      </c>
      <c r="G107538" s="10">
        <v>17576</v>
      </c>
      <c r="H107538" t="s">
        <v>15228</v>
      </c>
    </row>
    <row r="107539" spans="1:8" x14ac:dyDescent="0.2">
      <c r="A107539" s="18">
        <v>545459</v>
      </c>
      <c r="B107539" s="19">
        <v>22150</v>
      </c>
      <c r="C107539" t="s">
        <v>15443</v>
      </c>
      <c r="D107539">
        <v>4</v>
      </c>
      <c r="E107539" s="20">
        <v>40604.722916666666</v>
      </c>
      <c r="F107539">
        <v>1.95</v>
      </c>
      <c r="G107539" s="10">
        <v>17576</v>
      </c>
      <c r="H107539" t="s">
        <v>15228</v>
      </c>
    </row>
    <row r="107540" spans="1:8" x14ac:dyDescent="0.2">
      <c r="A107540" s="18">
        <v>545459</v>
      </c>
      <c r="B107540" s="19">
        <v>21781</v>
      </c>
      <c r="C107540" t="s">
        <v>16521</v>
      </c>
      <c r="D107540">
        <v>1</v>
      </c>
      <c r="E107540" s="20">
        <v>40604.722916666666</v>
      </c>
      <c r="F107540">
        <v>14.95</v>
      </c>
      <c r="G107540" s="10">
        <v>17576</v>
      </c>
      <c r="H107540" t="s">
        <v>15228</v>
      </c>
    </row>
    <row r="107541" spans="1:8" x14ac:dyDescent="0.2">
      <c r="A107541" s="18">
        <v>545459</v>
      </c>
      <c r="B107541" s="19">
        <v>85175</v>
      </c>
      <c r="C107541" t="s">
        <v>16835</v>
      </c>
      <c r="D107541">
        <v>32</v>
      </c>
      <c r="E107541" s="20">
        <v>40604.722916666666</v>
      </c>
      <c r="F107541">
        <v>0.42</v>
      </c>
      <c r="G107541" s="10">
        <v>17576</v>
      </c>
      <c r="H107541" t="s">
        <v>15228</v>
      </c>
    </row>
    <row r="107542" spans="1:8" x14ac:dyDescent="0.2">
      <c r="A107542" s="18">
        <v>545459</v>
      </c>
      <c r="B107542" s="19" t="s">
        <v>18993</v>
      </c>
      <c r="C107542" t="s">
        <v>18994</v>
      </c>
      <c r="D107542">
        <v>24</v>
      </c>
      <c r="E107542" s="20">
        <v>40604.722916666666</v>
      </c>
      <c r="F107542">
        <v>0.28999999999999998</v>
      </c>
      <c r="G107542" s="10">
        <v>17576</v>
      </c>
      <c r="H107542" t="s">
        <v>15228</v>
      </c>
    </row>
    <row r="107543" spans="1:8" x14ac:dyDescent="0.2">
      <c r="A107543" s="18">
        <v>545459</v>
      </c>
      <c r="B107543" s="19" t="s">
        <v>17388</v>
      </c>
      <c r="C107543" t="s">
        <v>17389</v>
      </c>
      <c r="D107543">
        <v>24</v>
      </c>
      <c r="E107543" s="20">
        <v>40604.722916666666</v>
      </c>
      <c r="F107543">
        <v>0.28999999999999998</v>
      </c>
      <c r="G107543" s="10">
        <v>17576</v>
      </c>
      <c r="H107543" t="s">
        <v>15228</v>
      </c>
    </row>
    <row r="107544" spans="1:8" x14ac:dyDescent="0.2">
      <c r="A107544" s="18">
        <v>545459</v>
      </c>
      <c r="B107544" s="19">
        <v>84832</v>
      </c>
      <c r="C107544" t="s">
        <v>15342</v>
      </c>
      <c r="D107544">
        <v>1</v>
      </c>
      <c r="E107544" s="20">
        <v>40604.722916666666</v>
      </c>
      <c r="F107544">
        <v>0.85</v>
      </c>
      <c r="G107544" s="10">
        <v>17576</v>
      </c>
      <c r="H107544" t="s">
        <v>15228</v>
      </c>
    </row>
    <row r="107545" spans="1:8" x14ac:dyDescent="0.2">
      <c r="A107545" s="18">
        <v>545459</v>
      </c>
      <c r="B107545" s="19">
        <v>22460</v>
      </c>
      <c r="C107545" t="s">
        <v>16858</v>
      </c>
      <c r="D107545">
        <v>1</v>
      </c>
      <c r="E107545" s="20">
        <v>40604.722916666666</v>
      </c>
      <c r="F107545">
        <v>1.25</v>
      </c>
      <c r="G107545" s="10">
        <v>17576</v>
      </c>
      <c r="H107545" t="s">
        <v>15228</v>
      </c>
    </row>
    <row r="107546" spans="1:8" x14ac:dyDescent="0.2">
      <c r="A107546" s="18">
        <v>545459</v>
      </c>
      <c r="B107546" s="19">
        <v>22285</v>
      </c>
      <c r="C107546" t="s">
        <v>18884</v>
      </c>
      <c r="D107546">
        <v>12</v>
      </c>
      <c r="E107546" s="20">
        <v>40604.722916666666</v>
      </c>
      <c r="F107546">
        <v>1.65</v>
      </c>
      <c r="G107546" s="10">
        <v>17576</v>
      </c>
      <c r="H107546" t="s">
        <v>15228</v>
      </c>
    </row>
    <row r="107547" spans="1:8" x14ac:dyDescent="0.2">
      <c r="A107547" s="18">
        <v>545459</v>
      </c>
      <c r="B107547" s="19">
        <v>22666</v>
      </c>
      <c r="C107547" t="s">
        <v>16030</v>
      </c>
      <c r="D107547">
        <v>2</v>
      </c>
      <c r="E107547" s="20">
        <v>40604.722916666666</v>
      </c>
      <c r="F107547">
        <v>2.95</v>
      </c>
      <c r="G107547" s="10">
        <v>17576</v>
      </c>
      <c r="H107547" t="s">
        <v>15228</v>
      </c>
    </row>
    <row r="107548" spans="1:8" x14ac:dyDescent="0.2">
      <c r="A107548" s="18">
        <v>545459</v>
      </c>
      <c r="B107548" s="19">
        <v>85172</v>
      </c>
      <c r="C107548" t="s">
        <v>15739</v>
      </c>
      <c r="D107548">
        <v>32</v>
      </c>
      <c r="E107548" s="20">
        <v>40604.722916666666</v>
      </c>
      <c r="F107548">
        <v>0.42</v>
      </c>
      <c r="G107548" s="10">
        <v>17576</v>
      </c>
      <c r="H107548" t="s">
        <v>15228</v>
      </c>
    </row>
    <row r="107549" spans="1:8" x14ac:dyDescent="0.2">
      <c r="A107549" s="18">
        <v>545459</v>
      </c>
      <c r="B107549" s="19">
        <v>20914</v>
      </c>
      <c r="C107549" t="s">
        <v>15567</v>
      </c>
      <c r="D107549">
        <v>3</v>
      </c>
      <c r="E107549" s="20">
        <v>40604.722916666666</v>
      </c>
      <c r="F107549">
        <v>2.95</v>
      </c>
      <c r="G107549" s="10">
        <v>17576</v>
      </c>
      <c r="H107549" t="s">
        <v>15228</v>
      </c>
    </row>
    <row r="107550" spans="1:8" x14ac:dyDescent="0.2">
      <c r="A107550" s="18">
        <v>545459</v>
      </c>
      <c r="B107550" s="19">
        <v>22665</v>
      </c>
      <c r="C107550" t="s">
        <v>16031</v>
      </c>
      <c r="D107550">
        <v>1</v>
      </c>
      <c r="E107550" s="20">
        <v>40604.722916666666</v>
      </c>
      <c r="F107550">
        <v>2.95</v>
      </c>
      <c r="G107550" s="10">
        <v>17576</v>
      </c>
      <c r="H107550" t="s">
        <v>15228</v>
      </c>
    </row>
    <row r="107551" spans="1:8" x14ac:dyDescent="0.2">
      <c r="A107551" s="18">
        <v>545459</v>
      </c>
      <c r="B107551" s="19">
        <v>84947</v>
      </c>
      <c r="C107551" t="s">
        <v>15855</v>
      </c>
      <c r="D107551">
        <v>6</v>
      </c>
      <c r="E107551" s="20">
        <v>40604.722916666666</v>
      </c>
      <c r="F107551">
        <v>1.25</v>
      </c>
      <c r="G107551" s="10">
        <v>17576</v>
      </c>
      <c r="H107551" t="s">
        <v>15228</v>
      </c>
    </row>
    <row r="107552" spans="1:8" x14ac:dyDescent="0.2">
      <c r="A107552" s="18">
        <v>545459</v>
      </c>
      <c r="B107552" s="19">
        <v>21340</v>
      </c>
      <c r="C107552" t="s">
        <v>15378</v>
      </c>
      <c r="D107552">
        <v>1</v>
      </c>
      <c r="E107552" s="20">
        <v>40604.722916666666</v>
      </c>
      <c r="F107552">
        <v>12.75</v>
      </c>
      <c r="G107552" s="10">
        <v>17576</v>
      </c>
      <c r="H107552" t="s">
        <v>15228</v>
      </c>
    </row>
    <row r="107553" spans="1:8" x14ac:dyDescent="0.2">
      <c r="A107553" s="18">
        <v>545460</v>
      </c>
      <c r="B107553" s="19">
        <v>21034</v>
      </c>
      <c r="C107553" t="s">
        <v>15660</v>
      </c>
      <c r="D107553">
        <v>2</v>
      </c>
      <c r="E107553" s="20">
        <v>40604.730555555558</v>
      </c>
      <c r="F107553">
        <v>0.95</v>
      </c>
      <c r="G107553" s="10">
        <v>13230</v>
      </c>
      <c r="H107553" t="s">
        <v>15228</v>
      </c>
    </row>
    <row r="107554" spans="1:8" x14ac:dyDescent="0.2">
      <c r="A107554" s="18">
        <v>545460</v>
      </c>
      <c r="B107554" s="19" t="s">
        <v>17532</v>
      </c>
      <c r="C107554" t="s">
        <v>17533</v>
      </c>
      <c r="D107554">
        <v>1</v>
      </c>
      <c r="E107554" s="20">
        <v>40604.731249999997</v>
      </c>
      <c r="F107554">
        <v>1.65</v>
      </c>
      <c r="G107554" s="10">
        <v>13230</v>
      </c>
      <c r="H107554" t="s">
        <v>15228</v>
      </c>
    </row>
    <row r="107555" spans="1:8" x14ac:dyDescent="0.2">
      <c r="A107555" s="18">
        <v>545460</v>
      </c>
      <c r="B107555" s="19">
        <v>20914</v>
      </c>
      <c r="C107555" t="s">
        <v>15567</v>
      </c>
      <c r="D107555">
        <v>1</v>
      </c>
      <c r="E107555" s="20">
        <v>40604.731249999997</v>
      </c>
      <c r="F107555">
        <v>2.95</v>
      </c>
      <c r="G107555" s="10">
        <v>13230</v>
      </c>
      <c r="H107555" t="s">
        <v>15228</v>
      </c>
    </row>
    <row r="107556" spans="1:8" x14ac:dyDescent="0.2">
      <c r="A107556" s="18">
        <v>545460</v>
      </c>
      <c r="B107556" s="19" t="s">
        <v>17669</v>
      </c>
      <c r="C107556" t="s">
        <v>17670</v>
      </c>
      <c r="D107556">
        <v>2</v>
      </c>
      <c r="E107556" s="20">
        <v>40604.731249999997</v>
      </c>
      <c r="F107556">
        <v>1.25</v>
      </c>
      <c r="G107556" s="10">
        <v>13230</v>
      </c>
      <c r="H107556" t="s">
        <v>15228</v>
      </c>
    </row>
    <row r="107557" spans="1:8" x14ac:dyDescent="0.2">
      <c r="A107557" s="18">
        <v>545460</v>
      </c>
      <c r="B107557" s="19" t="s">
        <v>17878</v>
      </c>
      <c r="C107557" t="s">
        <v>17879</v>
      </c>
      <c r="D107557">
        <v>2</v>
      </c>
      <c r="E107557" s="20">
        <v>40604.731249999997</v>
      </c>
      <c r="F107557">
        <v>1.25</v>
      </c>
      <c r="G107557" s="10">
        <v>13230</v>
      </c>
      <c r="H107557" t="s">
        <v>15228</v>
      </c>
    </row>
    <row r="107558" spans="1:8" x14ac:dyDescent="0.2">
      <c r="A107558" s="18">
        <v>545460</v>
      </c>
      <c r="B107558" s="19">
        <v>84945</v>
      </c>
      <c r="C107558" t="s">
        <v>15953</v>
      </c>
      <c r="D107558">
        <v>4</v>
      </c>
      <c r="E107558" s="20">
        <v>40604.731249999997</v>
      </c>
      <c r="F107558">
        <v>0.85</v>
      </c>
      <c r="G107558" s="10">
        <v>13230</v>
      </c>
      <c r="H107558" t="s">
        <v>15228</v>
      </c>
    </row>
    <row r="107559" spans="1:8" x14ac:dyDescent="0.2">
      <c r="A107559" s="18">
        <v>545460</v>
      </c>
      <c r="B107559" s="19">
        <v>21832</v>
      </c>
      <c r="C107559" t="s">
        <v>15359</v>
      </c>
      <c r="D107559">
        <v>3</v>
      </c>
      <c r="E107559" s="20">
        <v>40604.731249999997</v>
      </c>
      <c r="F107559">
        <v>1.65</v>
      </c>
      <c r="G107559" s="10">
        <v>13230</v>
      </c>
      <c r="H107559" t="s">
        <v>15228</v>
      </c>
    </row>
    <row r="107560" spans="1:8" x14ac:dyDescent="0.2">
      <c r="A107560" s="18">
        <v>545460</v>
      </c>
      <c r="B107560" s="19">
        <v>22697</v>
      </c>
      <c r="C107560" t="s">
        <v>15937</v>
      </c>
      <c r="D107560">
        <v>1</v>
      </c>
      <c r="E107560" s="20">
        <v>40604.731249999997</v>
      </c>
      <c r="F107560">
        <v>2.95</v>
      </c>
      <c r="G107560" s="10">
        <v>13230</v>
      </c>
      <c r="H107560" t="s">
        <v>15228</v>
      </c>
    </row>
    <row r="107561" spans="1:8" x14ac:dyDescent="0.2">
      <c r="A107561" s="18">
        <v>545460</v>
      </c>
      <c r="B107561" s="19">
        <v>20754</v>
      </c>
      <c r="C107561" t="s">
        <v>15898</v>
      </c>
      <c r="D107561">
        <v>1</v>
      </c>
      <c r="E107561" s="20">
        <v>40604.731249999997</v>
      </c>
      <c r="F107561">
        <v>2.1</v>
      </c>
      <c r="G107561" s="10">
        <v>13230</v>
      </c>
      <c r="H107561" t="s">
        <v>15228</v>
      </c>
    </row>
    <row r="107562" spans="1:8" x14ac:dyDescent="0.2">
      <c r="A107562" s="18">
        <v>545460</v>
      </c>
      <c r="B107562" s="19">
        <v>22021</v>
      </c>
      <c r="C107562" t="s">
        <v>17534</v>
      </c>
      <c r="D107562">
        <v>1</v>
      </c>
      <c r="E107562" s="20">
        <v>40604.731249999997</v>
      </c>
      <c r="F107562">
        <v>1.65</v>
      </c>
      <c r="G107562" s="10">
        <v>13230</v>
      </c>
      <c r="H107562" t="s">
        <v>15228</v>
      </c>
    </row>
    <row r="107563" spans="1:8" x14ac:dyDescent="0.2">
      <c r="A107563" s="18">
        <v>545460</v>
      </c>
      <c r="B107563" s="19">
        <v>22699</v>
      </c>
      <c r="C107563" t="s">
        <v>15932</v>
      </c>
      <c r="D107563">
        <v>1</v>
      </c>
      <c r="E107563" s="20">
        <v>40604.731249999997</v>
      </c>
      <c r="F107563">
        <v>2.95</v>
      </c>
      <c r="G107563" s="10">
        <v>13230</v>
      </c>
      <c r="H107563" t="s">
        <v>15228</v>
      </c>
    </row>
    <row r="107564" spans="1:8" x14ac:dyDescent="0.2">
      <c r="A107564" s="18">
        <v>545460</v>
      </c>
      <c r="B107564" s="19">
        <v>22698</v>
      </c>
      <c r="C107564" t="s">
        <v>18278</v>
      </c>
      <c r="D107564">
        <v>1</v>
      </c>
      <c r="E107564" s="20">
        <v>40604.731249999997</v>
      </c>
      <c r="F107564">
        <v>2.95</v>
      </c>
      <c r="G107564" s="10">
        <v>13230</v>
      </c>
      <c r="H107564" t="s">
        <v>15228</v>
      </c>
    </row>
    <row r="107565" spans="1:8" x14ac:dyDescent="0.2">
      <c r="A107565" s="18">
        <v>545460</v>
      </c>
      <c r="B107565" s="19">
        <v>22148</v>
      </c>
      <c r="C107565" t="s">
        <v>18968</v>
      </c>
      <c r="D107565">
        <v>1</v>
      </c>
      <c r="E107565" s="20">
        <v>40604.731249999997</v>
      </c>
      <c r="F107565">
        <v>1.95</v>
      </c>
      <c r="G107565" s="10">
        <v>13230</v>
      </c>
      <c r="H107565" t="s">
        <v>15228</v>
      </c>
    </row>
    <row r="107566" spans="1:8" x14ac:dyDescent="0.2">
      <c r="A107566" s="18">
        <v>545460</v>
      </c>
      <c r="B107566" s="19">
        <v>20975</v>
      </c>
      <c r="C107566" t="s">
        <v>16393</v>
      </c>
      <c r="D107566">
        <v>2</v>
      </c>
      <c r="E107566" s="20">
        <v>40604.731249999997</v>
      </c>
      <c r="F107566">
        <v>0.65</v>
      </c>
      <c r="G107566" s="10">
        <v>13230</v>
      </c>
      <c r="H107566" t="s">
        <v>15228</v>
      </c>
    </row>
    <row r="107567" spans="1:8" x14ac:dyDescent="0.2">
      <c r="A107567" s="18">
        <v>545460</v>
      </c>
      <c r="B107567" s="19">
        <v>22148</v>
      </c>
      <c r="C107567" t="s">
        <v>18968</v>
      </c>
      <c r="D107567">
        <v>1</v>
      </c>
      <c r="E107567" s="20">
        <v>40604.731249999997</v>
      </c>
      <c r="F107567">
        <v>1.95</v>
      </c>
      <c r="G107567" s="10">
        <v>13230</v>
      </c>
      <c r="H107567" t="s">
        <v>15228</v>
      </c>
    </row>
    <row r="107568" spans="1:8" x14ac:dyDescent="0.2">
      <c r="A107568" s="18">
        <v>545460</v>
      </c>
      <c r="B107568" s="19">
        <v>22650</v>
      </c>
      <c r="C107568" t="s">
        <v>15731</v>
      </c>
      <c r="D107568">
        <v>1</v>
      </c>
      <c r="E107568" s="20">
        <v>40604.731249999997</v>
      </c>
      <c r="F107568">
        <v>1.45</v>
      </c>
      <c r="G107568" s="10">
        <v>13230</v>
      </c>
      <c r="H107568" t="s">
        <v>15228</v>
      </c>
    </row>
    <row r="107569" spans="1:8" x14ac:dyDescent="0.2">
      <c r="A107569" s="18">
        <v>545460</v>
      </c>
      <c r="B107569" s="19" t="s">
        <v>20092</v>
      </c>
      <c r="C107569" t="s">
        <v>20093</v>
      </c>
      <c r="D107569">
        <v>2</v>
      </c>
      <c r="E107569" s="20">
        <v>40604.731249999997</v>
      </c>
      <c r="F107569">
        <v>0.85</v>
      </c>
      <c r="G107569" s="10">
        <v>13230</v>
      </c>
      <c r="H107569" t="s">
        <v>15228</v>
      </c>
    </row>
    <row r="107570" spans="1:8" x14ac:dyDescent="0.2">
      <c r="A107570" s="18">
        <v>545460</v>
      </c>
      <c r="B107570" s="19">
        <v>21561</v>
      </c>
      <c r="C107570" t="s">
        <v>16926</v>
      </c>
      <c r="D107570">
        <v>1</v>
      </c>
      <c r="E107570" s="20">
        <v>40604.731249999997</v>
      </c>
      <c r="F107570">
        <v>2.5499999999999998</v>
      </c>
      <c r="G107570" s="10">
        <v>13230</v>
      </c>
      <c r="H107570" t="s">
        <v>15228</v>
      </c>
    </row>
    <row r="107571" spans="1:8" x14ac:dyDescent="0.2">
      <c r="A107571" s="18">
        <v>545460</v>
      </c>
      <c r="B107571" s="19">
        <v>22976</v>
      </c>
      <c r="C107571" t="s">
        <v>16208</v>
      </c>
      <c r="D107571">
        <v>1</v>
      </c>
      <c r="E107571" s="20">
        <v>40604.731249999997</v>
      </c>
      <c r="F107571">
        <v>1.25</v>
      </c>
      <c r="G107571" s="10">
        <v>13230</v>
      </c>
      <c r="H107571" t="s">
        <v>15228</v>
      </c>
    </row>
    <row r="107572" spans="1:8" x14ac:dyDescent="0.2">
      <c r="A107572" s="18">
        <v>545460</v>
      </c>
      <c r="B107572" s="19">
        <v>22972</v>
      </c>
      <c r="C107572" t="s">
        <v>15602</v>
      </c>
      <c r="D107572">
        <v>1</v>
      </c>
      <c r="E107572" s="20">
        <v>40604.731249999997</v>
      </c>
      <c r="F107572">
        <v>1.65</v>
      </c>
      <c r="G107572" s="10">
        <v>13230</v>
      </c>
      <c r="H107572" t="s">
        <v>15228</v>
      </c>
    </row>
    <row r="107573" spans="1:8" x14ac:dyDescent="0.2">
      <c r="A107573" s="18">
        <v>545460</v>
      </c>
      <c r="B107573" s="19">
        <v>37370</v>
      </c>
      <c r="C107573" t="s">
        <v>15281</v>
      </c>
      <c r="D107573">
        <v>1</v>
      </c>
      <c r="E107573" s="20">
        <v>40604.731249999997</v>
      </c>
      <c r="F107573">
        <v>1.25</v>
      </c>
      <c r="G107573" s="10">
        <v>13230</v>
      </c>
      <c r="H107573" t="s">
        <v>15228</v>
      </c>
    </row>
    <row r="107574" spans="1:8" x14ac:dyDescent="0.2">
      <c r="A107574" s="18">
        <v>545460</v>
      </c>
      <c r="B107574" s="19">
        <v>22974</v>
      </c>
      <c r="C107574" t="s">
        <v>15967</v>
      </c>
      <c r="D107574">
        <v>1</v>
      </c>
      <c r="E107574" s="20">
        <v>40604.731249999997</v>
      </c>
      <c r="F107574">
        <v>1.65</v>
      </c>
      <c r="G107574" s="10">
        <v>13230</v>
      </c>
      <c r="H107574" t="s">
        <v>15228</v>
      </c>
    </row>
    <row r="107575" spans="1:8" x14ac:dyDescent="0.2">
      <c r="A107575" s="18">
        <v>545460</v>
      </c>
      <c r="B107575" s="19">
        <v>22973</v>
      </c>
      <c r="C107575" t="s">
        <v>15957</v>
      </c>
      <c r="D107575">
        <v>1</v>
      </c>
      <c r="E107575" s="20">
        <v>40604.731249999997</v>
      </c>
      <c r="F107575">
        <v>1.65</v>
      </c>
      <c r="G107575" s="10">
        <v>13230</v>
      </c>
      <c r="H107575" t="s">
        <v>15228</v>
      </c>
    </row>
    <row r="107576" spans="1:8" x14ac:dyDescent="0.2">
      <c r="A107576" s="18">
        <v>545460</v>
      </c>
      <c r="B107576" s="19">
        <v>21844</v>
      </c>
      <c r="C107576" t="s">
        <v>15469</v>
      </c>
      <c r="D107576">
        <v>2</v>
      </c>
      <c r="E107576" s="20">
        <v>40604.731249999997</v>
      </c>
      <c r="F107576">
        <v>2.95</v>
      </c>
      <c r="G107576" s="10">
        <v>13230</v>
      </c>
      <c r="H107576" t="s">
        <v>15228</v>
      </c>
    </row>
    <row r="107577" spans="1:8" x14ac:dyDescent="0.2">
      <c r="A107577" s="18">
        <v>545460</v>
      </c>
      <c r="B107577" s="19">
        <v>37370</v>
      </c>
      <c r="C107577" t="s">
        <v>15281</v>
      </c>
      <c r="D107577">
        <v>2</v>
      </c>
      <c r="E107577" s="20">
        <v>40604.731249999997</v>
      </c>
      <c r="F107577">
        <v>1.25</v>
      </c>
      <c r="G107577" s="10">
        <v>13230</v>
      </c>
      <c r="H107577" t="s">
        <v>15228</v>
      </c>
    </row>
    <row r="107578" spans="1:8" x14ac:dyDescent="0.2">
      <c r="A107578" s="18">
        <v>545460</v>
      </c>
      <c r="B107578" s="19">
        <v>37370</v>
      </c>
      <c r="C107578" t="s">
        <v>15281</v>
      </c>
      <c r="D107578">
        <v>1</v>
      </c>
      <c r="E107578" s="20">
        <v>40604.731249999997</v>
      </c>
      <c r="F107578">
        <v>1.25</v>
      </c>
      <c r="G107578" s="10">
        <v>13230</v>
      </c>
      <c r="H107578" t="s">
        <v>15228</v>
      </c>
    </row>
    <row r="107579" spans="1:8" x14ac:dyDescent="0.2">
      <c r="A107579" s="18">
        <v>545460</v>
      </c>
      <c r="B107579" s="19">
        <v>22977</v>
      </c>
      <c r="C107579" t="s">
        <v>16673</v>
      </c>
      <c r="D107579">
        <v>1</v>
      </c>
      <c r="E107579" s="20">
        <v>40604.731249999997</v>
      </c>
      <c r="F107579">
        <v>1.25</v>
      </c>
      <c r="G107579" s="10">
        <v>13230</v>
      </c>
      <c r="H107579" t="s">
        <v>15228</v>
      </c>
    </row>
    <row r="107580" spans="1:8" x14ac:dyDescent="0.2">
      <c r="A107580" s="18">
        <v>545460</v>
      </c>
      <c r="B107580" s="19">
        <v>22976</v>
      </c>
      <c r="C107580" t="s">
        <v>16208</v>
      </c>
      <c r="D107580">
        <v>1</v>
      </c>
      <c r="E107580" s="20">
        <v>40604.731249999997</v>
      </c>
      <c r="F107580">
        <v>1.25</v>
      </c>
      <c r="G107580" s="10">
        <v>13230</v>
      </c>
      <c r="H107580" t="s">
        <v>15228</v>
      </c>
    </row>
    <row r="107581" spans="1:8" x14ac:dyDescent="0.2">
      <c r="A107581" s="18">
        <v>545460</v>
      </c>
      <c r="B107581" s="19">
        <v>22975</v>
      </c>
      <c r="C107581" t="s">
        <v>15601</v>
      </c>
      <c r="D107581">
        <v>1</v>
      </c>
      <c r="E107581" s="20">
        <v>40604.731249999997</v>
      </c>
      <c r="F107581">
        <v>1.25</v>
      </c>
      <c r="G107581" s="10">
        <v>13230</v>
      </c>
      <c r="H107581" t="s">
        <v>15228</v>
      </c>
    </row>
    <row r="107582" spans="1:8" x14ac:dyDescent="0.2">
      <c r="A107582" s="18">
        <v>545460</v>
      </c>
      <c r="B107582" s="19">
        <v>22348</v>
      </c>
      <c r="C107582" t="s">
        <v>16160</v>
      </c>
      <c r="D107582">
        <v>1</v>
      </c>
      <c r="E107582" s="20">
        <v>40604.731249999997</v>
      </c>
      <c r="F107582">
        <v>0.85</v>
      </c>
      <c r="G107582" s="10">
        <v>13230</v>
      </c>
      <c r="H107582" t="s">
        <v>15228</v>
      </c>
    </row>
    <row r="107583" spans="1:8" x14ac:dyDescent="0.2">
      <c r="A107583" s="18">
        <v>545460</v>
      </c>
      <c r="B107583" s="19">
        <v>22423</v>
      </c>
      <c r="C107583" t="s">
        <v>15828</v>
      </c>
      <c r="D107583">
        <v>2</v>
      </c>
      <c r="E107583" s="20">
        <v>40604.731249999997</v>
      </c>
      <c r="F107583">
        <v>12.75</v>
      </c>
      <c r="G107583" s="10">
        <v>13230</v>
      </c>
      <c r="H107583" t="s">
        <v>15228</v>
      </c>
    </row>
    <row r="107584" spans="1:8" x14ac:dyDescent="0.2">
      <c r="A107584" s="18">
        <v>545460</v>
      </c>
      <c r="B107584" s="19">
        <v>22982</v>
      </c>
      <c r="C107584" t="s">
        <v>20067</v>
      </c>
      <c r="D107584">
        <v>2</v>
      </c>
      <c r="E107584" s="20">
        <v>40604.731249999997</v>
      </c>
      <c r="F107584">
        <v>1.25</v>
      </c>
      <c r="G107584" s="10">
        <v>13230</v>
      </c>
      <c r="H107584" t="s">
        <v>15228</v>
      </c>
    </row>
    <row r="107585" spans="1:8" x14ac:dyDescent="0.2">
      <c r="A107585" s="18">
        <v>545460</v>
      </c>
      <c r="B107585" s="19">
        <v>21062</v>
      </c>
      <c r="C107585" t="s">
        <v>15556</v>
      </c>
      <c r="D107585">
        <v>1</v>
      </c>
      <c r="E107585" s="20">
        <v>40604.731249999997</v>
      </c>
      <c r="F107585">
        <v>0.85</v>
      </c>
      <c r="G107585" s="10">
        <v>13230</v>
      </c>
      <c r="H107585" t="s">
        <v>15228</v>
      </c>
    </row>
    <row r="107586" spans="1:8" x14ac:dyDescent="0.2">
      <c r="A107586" s="18">
        <v>545460</v>
      </c>
      <c r="B107586" s="19">
        <v>21061</v>
      </c>
      <c r="C107586" t="s">
        <v>15554</v>
      </c>
      <c r="D107586">
        <v>1</v>
      </c>
      <c r="E107586" s="20">
        <v>40604.731249999997</v>
      </c>
      <c r="F107586">
        <v>0.85</v>
      </c>
      <c r="G107586" s="10">
        <v>13230</v>
      </c>
      <c r="H107586" t="s">
        <v>15228</v>
      </c>
    </row>
    <row r="107587" spans="1:8" x14ac:dyDescent="0.2">
      <c r="A107587" s="18">
        <v>545460</v>
      </c>
      <c r="B107587" s="19">
        <v>22073</v>
      </c>
      <c r="C107587" t="s">
        <v>17721</v>
      </c>
      <c r="D107587">
        <v>1</v>
      </c>
      <c r="E107587" s="20">
        <v>40604.731249999997</v>
      </c>
      <c r="F107587">
        <v>3.75</v>
      </c>
      <c r="G107587" s="10">
        <v>13230</v>
      </c>
      <c r="H107587" t="s">
        <v>15228</v>
      </c>
    </row>
    <row r="107588" spans="1:8" x14ac:dyDescent="0.2">
      <c r="A107588" s="18">
        <v>545460</v>
      </c>
      <c r="B107588" s="19">
        <v>22353</v>
      </c>
      <c r="C107588" t="s">
        <v>18019</v>
      </c>
      <c r="D107588">
        <v>1</v>
      </c>
      <c r="E107588" s="20">
        <v>40604.731249999997</v>
      </c>
      <c r="F107588">
        <v>2.5499999999999998</v>
      </c>
      <c r="G107588" s="10">
        <v>13230</v>
      </c>
      <c r="H107588" t="s">
        <v>15228</v>
      </c>
    </row>
    <row r="107589" spans="1:8" x14ac:dyDescent="0.2">
      <c r="A107589" s="18">
        <v>545460</v>
      </c>
      <c r="B107589" s="19" t="s">
        <v>16228</v>
      </c>
      <c r="C107589" t="s">
        <v>16229</v>
      </c>
      <c r="D107589">
        <v>2</v>
      </c>
      <c r="E107589" s="20">
        <v>40604.731249999997</v>
      </c>
      <c r="F107589">
        <v>1.25</v>
      </c>
      <c r="G107589" s="10">
        <v>13230</v>
      </c>
      <c r="H107589" t="s">
        <v>15228</v>
      </c>
    </row>
    <row r="107590" spans="1:8" x14ac:dyDescent="0.2">
      <c r="A107590" s="18">
        <v>545460</v>
      </c>
      <c r="B107590" s="19">
        <v>22630</v>
      </c>
      <c r="C107590" t="s">
        <v>15641</v>
      </c>
      <c r="D107590">
        <v>1</v>
      </c>
      <c r="E107590" s="20">
        <v>40604.731249999997</v>
      </c>
      <c r="F107590">
        <v>1.95</v>
      </c>
      <c r="G107590" s="10">
        <v>13230</v>
      </c>
      <c r="H107590" t="s">
        <v>15228</v>
      </c>
    </row>
    <row r="107591" spans="1:8" x14ac:dyDescent="0.2">
      <c r="A107591" s="18">
        <v>545460</v>
      </c>
      <c r="B107591" s="19">
        <v>21535</v>
      </c>
      <c r="C107591" t="s">
        <v>18300</v>
      </c>
      <c r="D107591">
        <v>1</v>
      </c>
      <c r="E107591" s="20">
        <v>40604.731249999997</v>
      </c>
      <c r="F107591">
        <v>2.5499999999999998</v>
      </c>
      <c r="G107591" s="10">
        <v>13230</v>
      </c>
      <c r="H107591" t="s">
        <v>15228</v>
      </c>
    </row>
    <row r="107592" spans="1:8" x14ac:dyDescent="0.2">
      <c r="A107592" s="18">
        <v>545460</v>
      </c>
      <c r="B107592" s="19">
        <v>22650</v>
      </c>
      <c r="C107592" t="s">
        <v>15731</v>
      </c>
      <c r="D107592">
        <v>1</v>
      </c>
      <c r="E107592" s="20">
        <v>40604.731249999997</v>
      </c>
      <c r="F107592">
        <v>1.45</v>
      </c>
      <c r="G107592" s="10">
        <v>13230</v>
      </c>
      <c r="H107592" t="s">
        <v>15228</v>
      </c>
    </row>
    <row r="107593" spans="1:8" x14ac:dyDescent="0.2">
      <c r="A107593" s="18">
        <v>545460</v>
      </c>
      <c r="B107593" s="19">
        <v>22487</v>
      </c>
      <c r="C107593" t="s">
        <v>15982</v>
      </c>
      <c r="D107593">
        <v>1</v>
      </c>
      <c r="E107593" s="20">
        <v>40604.731249999997</v>
      </c>
      <c r="F107593">
        <v>9.9499999999999993</v>
      </c>
      <c r="G107593" s="10">
        <v>13230</v>
      </c>
      <c r="H107593" t="s">
        <v>15228</v>
      </c>
    </row>
    <row r="107594" spans="1:8" x14ac:dyDescent="0.2">
      <c r="A107594" s="18">
        <v>545460</v>
      </c>
      <c r="B107594" s="19">
        <v>21468</v>
      </c>
      <c r="C107594" t="s">
        <v>17542</v>
      </c>
      <c r="D107594">
        <v>1</v>
      </c>
      <c r="E107594" s="20">
        <v>40604.731249999997</v>
      </c>
      <c r="F107594">
        <v>3.75</v>
      </c>
      <c r="G107594" s="10">
        <v>13230</v>
      </c>
      <c r="H107594" t="s">
        <v>15228</v>
      </c>
    </row>
    <row r="107595" spans="1:8" x14ac:dyDescent="0.2">
      <c r="A107595" s="18">
        <v>545460</v>
      </c>
      <c r="B107595" s="19">
        <v>22980</v>
      </c>
      <c r="C107595" t="s">
        <v>19893</v>
      </c>
      <c r="D107595">
        <v>2</v>
      </c>
      <c r="E107595" s="20">
        <v>40604.731249999997</v>
      </c>
      <c r="F107595">
        <v>1.65</v>
      </c>
      <c r="G107595" s="10">
        <v>13230</v>
      </c>
      <c r="H107595" t="s">
        <v>15228</v>
      </c>
    </row>
    <row r="107596" spans="1:8" x14ac:dyDescent="0.2">
      <c r="A107596" s="18">
        <v>545460</v>
      </c>
      <c r="B107596" s="19">
        <v>22979</v>
      </c>
      <c r="C107596" t="s">
        <v>20061</v>
      </c>
      <c r="D107596">
        <v>2</v>
      </c>
      <c r="E107596" s="20">
        <v>40604.731249999997</v>
      </c>
      <c r="F107596">
        <v>1.45</v>
      </c>
      <c r="G107596" s="10">
        <v>13230</v>
      </c>
      <c r="H107596" t="s">
        <v>15228</v>
      </c>
    </row>
    <row r="107597" spans="1:8" x14ac:dyDescent="0.2">
      <c r="A107597" s="18">
        <v>545460</v>
      </c>
      <c r="B107597" s="19">
        <v>85053</v>
      </c>
      <c r="C107597" t="s">
        <v>16733</v>
      </c>
      <c r="D107597">
        <v>1</v>
      </c>
      <c r="E107597" s="20">
        <v>40604.731249999997</v>
      </c>
      <c r="F107597">
        <v>2.1</v>
      </c>
      <c r="G107597" s="10">
        <v>13230</v>
      </c>
      <c r="H107597" t="s">
        <v>15228</v>
      </c>
    </row>
    <row r="107598" spans="1:8" x14ac:dyDescent="0.2">
      <c r="A107598" s="18">
        <v>545460</v>
      </c>
      <c r="B107598" s="19">
        <v>22489</v>
      </c>
      <c r="C107598" t="s">
        <v>16013</v>
      </c>
      <c r="D107598">
        <v>2</v>
      </c>
      <c r="E107598" s="20">
        <v>40604.731249999997</v>
      </c>
      <c r="F107598">
        <v>0.42</v>
      </c>
      <c r="G107598" s="10">
        <v>13230</v>
      </c>
      <c r="H107598" t="s">
        <v>15228</v>
      </c>
    </row>
    <row r="107599" spans="1:8" x14ac:dyDescent="0.2">
      <c r="A107599" s="18">
        <v>545460</v>
      </c>
      <c r="B107599" s="19">
        <v>22493</v>
      </c>
      <c r="C107599" t="s">
        <v>16091</v>
      </c>
      <c r="D107599">
        <v>2</v>
      </c>
      <c r="E107599" s="20">
        <v>40604.731249999997</v>
      </c>
      <c r="F107599">
        <v>1.65</v>
      </c>
      <c r="G107599" s="10">
        <v>13230</v>
      </c>
      <c r="H107599" t="s">
        <v>15228</v>
      </c>
    </row>
    <row r="107600" spans="1:8" x14ac:dyDescent="0.2">
      <c r="A107600" s="18">
        <v>545460</v>
      </c>
      <c r="B107600" s="19">
        <v>21537</v>
      </c>
      <c r="C107600" t="s">
        <v>16606</v>
      </c>
      <c r="D107600">
        <v>1</v>
      </c>
      <c r="E107600" s="20">
        <v>40604.731249999997</v>
      </c>
      <c r="F107600">
        <v>4.25</v>
      </c>
      <c r="G107600" s="10">
        <v>13230</v>
      </c>
      <c r="H107600" t="s">
        <v>15228</v>
      </c>
    </row>
    <row r="107601" spans="1:8" x14ac:dyDescent="0.2">
      <c r="A107601" s="18">
        <v>545460</v>
      </c>
      <c r="B107601" s="19">
        <v>22629</v>
      </c>
      <c r="C107601" t="s">
        <v>15267</v>
      </c>
      <c r="D107601">
        <v>1</v>
      </c>
      <c r="E107601" s="20">
        <v>40604.731249999997</v>
      </c>
      <c r="F107601">
        <v>1.95</v>
      </c>
      <c r="G107601" s="10">
        <v>13230</v>
      </c>
      <c r="H107601" t="s">
        <v>15228</v>
      </c>
    </row>
    <row r="107602" spans="1:8" x14ac:dyDescent="0.2">
      <c r="A107602" s="18">
        <v>545460</v>
      </c>
      <c r="B107602" s="19">
        <v>22329</v>
      </c>
      <c r="C107602" t="s">
        <v>17736</v>
      </c>
      <c r="D107602">
        <v>1</v>
      </c>
      <c r="E107602" s="20">
        <v>40604.731249999997</v>
      </c>
      <c r="F107602">
        <v>1.65</v>
      </c>
      <c r="G107602" s="10">
        <v>13230</v>
      </c>
      <c r="H107602" t="s">
        <v>15228</v>
      </c>
    </row>
    <row r="107603" spans="1:8" x14ac:dyDescent="0.2">
      <c r="A107603" s="18">
        <v>545460</v>
      </c>
      <c r="B107603" s="19">
        <v>21527</v>
      </c>
      <c r="C107603" t="s">
        <v>16886</v>
      </c>
      <c r="D107603">
        <v>1</v>
      </c>
      <c r="E107603" s="20">
        <v>40604.731249999997</v>
      </c>
      <c r="F107603">
        <v>7.95</v>
      </c>
      <c r="G107603" s="10">
        <v>13230</v>
      </c>
      <c r="H107603" t="s">
        <v>15228</v>
      </c>
    </row>
    <row r="107604" spans="1:8" x14ac:dyDescent="0.2">
      <c r="A107604" s="18">
        <v>545460</v>
      </c>
      <c r="B107604" s="19">
        <v>21063</v>
      </c>
      <c r="C107604" t="s">
        <v>15555</v>
      </c>
      <c r="D107604">
        <v>2</v>
      </c>
      <c r="E107604" s="20">
        <v>40604.731249999997</v>
      </c>
      <c r="F107604">
        <v>0.85</v>
      </c>
      <c r="G107604" s="10">
        <v>13230</v>
      </c>
      <c r="H107604" t="s">
        <v>15228</v>
      </c>
    </row>
    <row r="107605" spans="1:8" x14ac:dyDescent="0.2">
      <c r="A107605" s="18">
        <v>545460</v>
      </c>
      <c r="B107605" s="19">
        <v>22998</v>
      </c>
      <c r="C107605" t="s">
        <v>19904</v>
      </c>
      <c r="D107605">
        <v>3</v>
      </c>
      <c r="E107605" s="20">
        <v>40604.731249999997</v>
      </c>
      <c r="F107605">
        <v>0.42</v>
      </c>
      <c r="G107605" s="10">
        <v>13230</v>
      </c>
      <c r="H107605" t="s">
        <v>15228</v>
      </c>
    </row>
    <row r="107606" spans="1:8" x14ac:dyDescent="0.2">
      <c r="A107606" s="18">
        <v>545460</v>
      </c>
      <c r="B107606" s="19">
        <v>84792</v>
      </c>
      <c r="C107606" t="s">
        <v>16834</v>
      </c>
      <c r="D107606">
        <v>1</v>
      </c>
      <c r="E107606" s="20">
        <v>40604.731249999997</v>
      </c>
      <c r="F107606">
        <v>4.6500000000000004</v>
      </c>
      <c r="G107606" s="10">
        <v>13230</v>
      </c>
      <c r="H107606" t="s">
        <v>15228</v>
      </c>
    </row>
    <row r="107607" spans="1:8" x14ac:dyDescent="0.2">
      <c r="A107607" s="18">
        <v>545460</v>
      </c>
      <c r="B107607" s="19">
        <v>21059</v>
      </c>
      <c r="C107607" t="s">
        <v>17110</v>
      </c>
      <c r="D107607">
        <v>1</v>
      </c>
      <c r="E107607" s="20">
        <v>40604.731249999997</v>
      </c>
      <c r="F107607">
        <v>0.85</v>
      </c>
      <c r="G107607" s="10">
        <v>13230</v>
      </c>
      <c r="H107607" t="s">
        <v>15228</v>
      </c>
    </row>
    <row r="107608" spans="1:8" x14ac:dyDescent="0.2">
      <c r="A107608" s="18">
        <v>545460</v>
      </c>
      <c r="B107608" s="19">
        <v>23004</v>
      </c>
      <c r="C107608" t="s">
        <v>19899</v>
      </c>
      <c r="D107608">
        <v>1</v>
      </c>
      <c r="E107608" s="20">
        <v>40604.731249999997</v>
      </c>
      <c r="F107608">
        <v>0.42</v>
      </c>
      <c r="G107608" s="10">
        <v>13230</v>
      </c>
      <c r="H107608" t="s">
        <v>15228</v>
      </c>
    </row>
    <row r="107609" spans="1:8" x14ac:dyDescent="0.2">
      <c r="A107609" s="18">
        <v>545460</v>
      </c>
      <c r="B107609" s="19">
        <v>23003</v>
      </c>
      <c r="C107609" t="s">
        <v>19901</v>
      </c>
      <c r="D107609">
        <v>2</v>
      </c>
      <c r="E107609" s="20">
        <v>40604.731249999997</v>
      </c>
      <c r="F107609">
        <v>0.42</v>
      </c>
      <c r="G107609" s="10">
        <v>13230</v>
      </c>
      <c r="H107609" t="s">
        <v>15228</v>
      </c>
    </row>
    <row r="107610" spans="1:8" x14ac:dyDescent="0.2">
      <c r="A107610" s="18">
        <v>545460</v>
      </c>
      <c r="B107610" s="19">
        <v>23000</v>
      </c>
      <c r="C107610" t="s">
        <v>19902</v>
      </c>
      <c r="D107610">
        <v>2</v>
      </c>
      <c r="E107610" s="20">
        <v>40604.731249999997</v>
      </c>
      <c r="F107610">
        <v>0.42</v>
      </c>
      <c r="G107610" s="10">
        <v>13230</v>
      </c>
      <c r="H107610" t="s">
        <v>15228</v>
      </c>
    </row>
    <row r="107611" spans="1:8" x14ac:dyDescent="0.2">
      <c r="A107611" s="18">
        <v>545460</v>
      </c>
      <c r="B107611" s="19">
        <v>22996</v>
      </c>
      <c r="C107611" t="s">
        <v>19912</v>
      </c>
      <c r="D107611">
        <v>2</v>
      </c>
      <c r="E107611" s="20">
        <v>40604.731249999997</v>
      </c>
      <c r="F107611">
        <v>0.42</v>
      </c>
      <c r="G107611" s="10">
        <v>13230</v>
      </c>
      <c r="H107611" t="s">
        <v>15228</v>
      </c>
    </row>
    <row r="107612" spans="1:8" x14ac:dyDescent="0.2">
      <c r="A107612" s="18">
        <v>545460</v>
      </c>
      <c r="B107612" s="19">
        <v>84945</v>
      </c>
      <c r="C107612" t="s">
        <v>15953</v>
      </c>
      <c r="D107612">
        <v>3</v>
      </c>
      <c r="E107612" s="20">
        <v>40604.731249999997</v>
      </c>
      <c r="F107612">
        <v>0.85</v>
      </c>
      <c r="G107612" s="10">
        <v>13230</v>
      </c>
      <c r="H107612" t="s">
        <v>15228</v>
      </c>
    </row>
    <row r="107613" spans="1:8" x14ac:dyDescent="0.2">
      <c r="A107613" s="18">
        <v>545460</v>
      </c>
      <c r="B107613" s="19">
        <v>22189</v>
      </c>
      <c r="C107613" t="s">
        <v>15379</v>
      </c>
      <c r="D107613">
        <v>2</v>
      </c>
      <c r="E107613" s="20">
        <v>40604.731249999997</v>
      </c>
      <c r="F107613">
        <v>3.95</v>
      </c>
      <c r="G107613" s="10">
        <v>13230</v>
      </c>
      <c r="H107613" t="s">
        <v>15228</v>
      </c>
    </row>
    <row r="107614" spans="1:8" x14ac:dyDescent="0.2">
      <c r="A107614" s="18">
        <v>545460</v>
      </c>
      <c r="B107614" s="19">
        <v>22722</v>
      </c>
      <c r="C107614" t="s">
        <v>18610</v>
      </c>
      <c r="D107614">
        <v>2</v>
      </c>
      <c r="E107614" s="20">
        <v>40604.731249999997</v>
      </c>
      <c r="F107614">
        <v>3.95</v>
      </c>
      <c r="G107614" s="10">
        <v>13230</v>
      </c>
      <c r="H107614" t="s">
        <v>15228</v>
      </c>
    </row>
    <row r="107615" spans="1:8" x14ac:dyDescent="0.2">
      <c r="A107615" s="18">
        <v>545460</v>
      </c>
      <c r="B107615" s="19">
        <v>20846</v>
      </c>
      <c r="C107615" t="s">
        <v>16587</v>
      </c>
      <c r="D107615">
        <v>2</v>
      </c>
      <c r="E107615" s="20">
        <v>40604.731249999997</v>
      </c>
      <c r="F107615">
        <v>1.25</v>
      </c>
      <c r="G107615" s="10">
        <v>13230</v>
      </c>
      <c r="H107615" t="s">
        <v>15228</v>
      </c>
    </row>
    <row r="107616" spans="1:8" x14ac:dyDescent="0.2">
      <c r="A107616" s="18">
        <v>545460</v>
      </c>
      <c r="B107616" s="19">
        <v>21684</v>
      </c>
      <c r="C107616" t="s">
        <v>16613</v>
      </c>
      <c r="D107616">
        <v>2</v>
      </c>
      <c r="E107616" s="20">
        <v>40604.731249999997</v>
      </c>
      <c r="F107616">
        <v>0.85</v>
      </c>
      <c r="G107616" s="10">
        <v>13230</v>
      </c>
      <c r="H107616" t="s">
        <v>15228</v>
      </c>
    </row>
    <row r="107617" spans="1:8" x14ac:dyDescent="0.2">
      <c r="A107617" s="18">
        <v>545460</v>
      </c>
      <c r="B107617" s="19">
        <v>22723</v>
      </c>
      <c r="C107617" t="s">
        <v>18609</v>
      </c>
      <c r="D107617">
        <v>2</v>
      </c>
      <c r="E107617" s="20">
        <v>40604.731249999997</v>
      </c>
      <c r="F107617">
        <v>3.95</v>
      </c>
      <c r="G107617" s="10">
        <v>13230</v>
      </c>
      <c r="H107617" t="s">
        <v>15228</v>
      </c>
    </row>
    <row r="107618" spans="1:8" x14ac:dyDescent="0.2">
      <c r="A107618" s="18">
        <v>545460</v>
      </c>
      <c r="B107618" s="19" t="s">
        <v>15389</v>
      </c>
      <c r="C107618" t="s">
        <v>15390</v>
      </c>
      <c r="D107618">
        <v>1</v>
      </c>
      <c r="E107618" s="20">
        <v>40604.731249999997</v>
      </c>
      <c r="F107618">
        <v>1.95</v>
      </c>
      <c r="G107618" s="10">
        <v>13230</v>
      </c>
      <c r="H107618" t="s">
        <v>15228</v>
      </c>
    </row>
    <row r="107619" spans="1:8" x14ac:dyDescent="0.2">
      <c r="A107619" s="18">
        <v>545460</v>
      </c>
      <c r="B107619" s="19">
        <v>22385</v>
      </c>
      <c r="C107619" t="s">
        <v>16905</v>
      </c>
      <c r="D107619">
        <v>1</v>
      </c>
      <c r="E107619" s="20">
        <v>40604.731249999997</v>
      </c>
      <c r="F107619">
        <v>1.95</v>
      </c>
      <c r="G107619" s="10">
        <v>13230</v>
      </c>
      <c r="H107619" t="s">
        <v>15228</v>
      </c>
    </row>
    <row r="107620" spans="1:8" x14ac:dyDescent="0.2">
      <c r="A107620" s="18">
        <v>545460</v>
      </c>
      <c r="B107620" s="19">
        <v>20713</v>
      </c>
      <c r="C107620" t="s">
        <v>15631</v>
      </c>
      <c r="D107620">
        <v>4</v>
      </c>
      <c r="E107620" s="20">
        <v>40604.731249999997</v>
      </c>
      <c r="F107620">
        <v>1.95</v>
      </c>
      <c r="G107620" s="10">
        <v>13230</v>
      </c>
      <c r="H107620" t="s">
        <v>15228</v>
      </c>
    </row>
    <row r="107621" spans="1:8" x14ac:dyDescent="0.2">
      <c r="A107621" s="18">
        <v>545460</v>
      </c>
      <c r="B107621" s="19" t="s">
        <v>15636</v>
      </c>
      <c r="C107621" t="s">
        <v>15637</v>
      </c>
      <c r="D107621">
        <v>2</v>
      </c>
      <c r="E107621" s="20">
        <v>40604.731249999997</v>
      </c>
      <c r="F107621">
        <v>1.95</v>
      </c>
      <c r="G107621" s="10">
        <v>13230</v>
      </c>
      <c r="H107621" t="s">
        <v>15228</v>
      </c>
    </row>
    <row r="107622" spans="1:8" x14ac:dyDescent="0.2">
      <c r="A107622" s="18">
        <v>545460</v>
      </c>
      <c r="B107622" s="19">
        <v>20712</v>
      </c>
      <c r="C107622" t="s">
        <v>15956</v>
      </c>
      <c r="D107622">
        <v>2</v>
      </c>
      <c r="E107622" s="20">
        <v>40604.731249999997</v>
      </c>
      <c r="F107622">
        <v>1.95</v>
      </c>
      <c r="G107622" s="10">
        <v>13230</v>
      </c>
      <c r="H107622" t="s">
        <v>15228</v>
      </c>
    </row>
    <row r="107623" spans="1:8" x14ac:dyDescent="0.2">
      <c r="A107623" s="18">
        <v>545460</v>
      </c>
      <c r="B107623" s="19">
        <v>20780</v>
      </c>
      <c r="C107623" t="s">
        <v>16562</v>
      </c>
      <c r="D107623">
        <v>1</v>
      </c>
      <c r="E107623" s="20">
        <v>40604.731249999997</v>
      </c>
      <c r="F107623">
        <v>5.49</v>
      </c>
      <c r="G107623" s="10">
        <v>13230</v>
      </c>
      <c r="H107623" t="s">
        <v>15228</v>
      </c>
    </row>
    <row r="107624" spans="1:8" x14ac:dyDescent="0.2">
      <c r="A107624" s="18">
        <v>545460</v>
      </c>
      <c r="B107624" s="19" t="s">
        <v>15389</v>
      </c>
      <c r="C107624" t="s">
        <v>15390</v>
      </c>
      <c r="D107624">
        <v>3</v>
      </c>
      <c r="E107624" s="20">
        <v>40604.731249999997</v>
      </c>
      <c r="F107624">
        <v>1.95</v>
      </c>
      <c r="G107624" s="10">
        <v>13230</v>
      </c>
      <c r="H107624" t="s">
        <v>15228</v>
      </c>
    </row>
    <row r="107625" spans="1:8" x14ac:dyDescent="0.2">
      <c r="A107625" s="18">
        <v>545460</v>
      </c>
      <c r="B107625" s="19" t="s">
        <v>15294</v>
      </c>
      <c r="C107625" t="s">
        <v>15295</v>
      </c>
      <c r="D107625">
        <v>3</v>
      </c>
      <c r="E107625" s="20">
        <v>40604.731249999997</v>
      </c>
      <c r="F107625">
        <v>1.95</v>
      </c>
      <c r="G107625" s="10">
        <v>13230</v>
      </c>
      <c r="H107625" t="s">
        <v>15228</v>
      </c>
    </row>
    <row r="107626" spans="1:8" x14ac:dyDescent="0.2">
      <c r="A107626" s="18">
        <v>545460</v>
      </c>
      <c r="B107626" s="19">
        <v>21929</v>
      </c>
      <c r="C107626" t="s">
        <v>15317</v>
      </c>
      <c r="D107626">
        <v>7</v>
      </c>
      <c r="E107626" s="20">
        <v>40604.731249999997</v>
      </c>
      <c r="F107626">
        <v>1.95</v>
      </c>
      <c r="G107626" s="10">
        <v>13230</v>
      </c>
      <c r="H107626" t="s">
        <v>15228</v>
      </c>
    </row>
    <row r="107627" spans="1:8" x14ac:dyDescent="0.2">
      <c r="A107627" s="18">
        <v>545460</v>
      </c>
      <c r="B107627" s="19">
        <v>22411</v>
      </c>
      <c r="C107627" t="s">
        <v>15321</v>
      </c>
      <c r="D107627">
        <v>4</v>
      </c>
      <c r="E107627" s="20">
        <v>40604.731249999997</v>
      </c>
      <c r="F107627">
        <v>1.95</v>
      </c>
      <c r="G107627" s="10">
        <v>13230</v>
      </c>
      <c r="H107627" t="s">
        <v>15228</v>
      </c>
    </row>
    <row r="107628" spans="1:8" x14ac:dyDescent="0.2">
      <c r="A107628" s="18">
        <v>545460</v>
      </c>
      <c r="B107628" s="19" t="s">
        <v>15294</v>
      </c>
      <c r="C107628" t="s">
        <v>15295</v>
      </c>
      <c r="D107628">
        <v>2</v>
      </c>
      <c r="E107628" s="20">
        <v>40604.731249999997</v>
      </c>
      <c r="F107628">
        <v>1.95</v>
      </c>
      <c r="G107628" s="10">
        <v>13230</v>
      </c>
      <c r="H107628" t="s">
        <v>15228</v>
      </c>
    </row>
    <row r="107629" spans="1:8" x14ac:dyDescent="0.2">
      <c r="A107629" s="18">
        <v>545460</v>
      </c>
      <c r="B107629" s="19">
        <v>22386</v>
      </c>
      <c r="C107629" t="s">
        <v>15293</v>
      </c>
      <c r="D107629">
        <v>4</v>
      </c>
      <c r="E107629" s="20">
        <v>40604.731249999997</v>
      </c>
      <c r="F107629">
        <v>1.95</v>
      </c>
      <c r="G107629" s="10">
        <v>13230</v>
      </c>
      <c r="H107629" t="s">
        <v>15228</v>
      </c>
    </row>
    <row r="107630" spans="1:8" x14ac:dyDescent="0.2">
      <c r="A107630" s="18">
        <v>545460</v>
      </c>
      <c r="B107630" s="19">
        <v>22385</v>
      </c>
      <c r="C107630" t="s">
        <v>16905</v>
      </c>
      <c r="D107630">
        <v>3</v>
      </c>
      <c r="E107630" s="20">
        <v>40604.731249999997</v>
      </c>
      <c r="F107630">
        <v>1.95</v>
      </c>
      <c r="G107630" s="10">
        <v>13230</v>
      </c>
      <c r="H107630" t="s">
        <v>15228</v>
      </c>
    </row>
    <row r="107631" spans="1:8" x14ac:dyDescent="0.2">
      <c r="A107631" s="18">
        <v>545460</v>
      </c>
      <c r="B107631" s="19">
        <v>22507</v>
      </c>
      <c r="C107631" t="s">
        <v>16824</v>
      </c>
      <c r="D107631">
        <v>2</v>
      </c>
      <c r="E107631" s="20">
        <v>40604.731249999997</v>
      </c>
      <c r="F107631">
        <v>4.95</v>
      </c>
      <c r="G107631" s="10">
        <v>13230</v>
      </c>
      <c r="H107631" t="s">
        <v>15228</v>
      </c>
    </row>
    <row r="107632" spans="1:8" x14ac:dyDescent="0.2">
      <c r="A107632" s="18">
        <v>545460</v>
      </c>
      <c r="B107632" s="19">
        <v>22637</v>
      </c>
      <c r="C107632" t="s">
        <v>15328</v>
      </c>
      <c r="D107632">
        <v>1</v>
      </c>
      <c r="E107632" s="20">
        <v>40604.731249999997</v>
      </c>
      <c r="F107632">
        <v>2.5499999999999998</v>
      </c>
      <c r="G107632" s="10">
        <v>13230</v>
      </c>
      <c r="H107632" t="s">
        <v>15228</v>
      </c>
    </row>
    <row r="107633" spans="1:8" x14ac:dyDescent="0.2">
      <c r="A107633" s="18">
        <v>545461</v>
      </c>
      <c r="B107633" s="19">
        <v>22414</v>
      </c>
      <c r="C107633" t="s">
        <v>17376</v>
      </c>
      <c r="D107633">
        <v>2</v>
      </c>
      <c r="E107633" s="20">
        <v>40605.35</v>
      </c>
      <c r="F107633">
        <v>7.95</v>
      </c>
      <c r="G107633" s="10">
        <v>14388</v>
      </c>
      <c r="H107633" t="s">
        <v>15228</v>
      </c>
    </row>
    <row r="107634" spans="1:8" x14ac:dyDescent="0.2">
      <c r="A107634" s="18">
        <v>545461</v>
      </c>
      <c r="B107634" s="19">
        <v>22328</v>
      </c>
      <c r="C107634" t="s">
        <v>15639</v>
      </c>
      <c r="D107634">
        <v>6</v>
      </c>
      <c r="E107634" s="20">
        <v>40605.35</v>
      </c>
      <c r="F107634">
        <v>2.95</v>
      </c>
      <c r="G107634" s="10">
        <v>14388</v>
      </c>
      <c r="H107634" t="s">
        <v>15228</v>
      </c>
    </row>
    <row r="107635" spans="1:8" x14ac:dyDescent="0.2">
      <c r="A107635" s="18">
        <v>545461</v>
      </c>
      <c r="B107635" s="19">
        <v>21977</v>
      </c>
      <c r="C107635" t="s">
        <v>15308</v>
      </c>
      <c r="D107635">
        <v>24</v>
      </c>
      <c r="E107635" s="20">
        <v>40605.35</v>
      </c>
      <c r="F107635">
        <v>0.55000000000000004</v>
      </c>
      <c r="G107635" s="10">
        <v>14388</v>
      </c>
      <c r="H107635" t="s">
        <v>15228</v>
      </c>
    </row>
    <row r="107636" spans="1:8" x14ac:dyDescent="0.2">
      <c r="A107636" s="18">
        <v>545461</v>
      </c>
      <c r="B107636" s="19">
        <v>21212</v>
      </c>
      <c r="C107636" t="s">
        <v>15306</v>
      </c>
      <c r="D107636">
        <v>24</v>
      </c>
      <c r="E107636" s="20">
        <v>40605.35</v>
      </c>
      <c r="F107636">
        <v>0.55000000000000004</v>
      </c>
      <c r="G107636" s="10">
        <v>14388</v>
      </c>
      <c r="H107636" t="s">
        <v>15228</v>
      </c>
    </row>
    <row r="107637" spans="1:8" x14ac:dyDescent="0.2">
      <c r="A107637" s="18">
        <v>545461</v>
      </c>
      <c r="B107637" s="19">
        <v>22951</v>
      </c>
      <c r="C107637" t="s">
        <v>15699</v>
      </c>
      <c r="D107637">
        <v>24</v>
      </c>
      <c r="E107637" s="20">
        <v>40605.35</v>
      </c>
      <c r="F107637">
        <v>0.55000000000000004</v>
      </c>
      <c r="G107637" s="10">
        <v>14388</v>
      </c>
      <c r="H107637" t="s">
        <v>15228</v>
      </c>
    </row>
    <row r="107638" spans="1:8" x14ac:dyDescent="0.2">
      <c r="A107638" s="18">
        <v>545461</v>
      </c>
      <c r="B107638" s="19">
        <v>22304</v>
      </c>
      <c r="C107638" t="s">
        <v>16637</v>
      </c>
      <c r="D107638">
        <v>12</v>
      </c>
      <c r="E107638" s="20">
        <v>40605.35</v>
      </c>
      <c r="F107638">
        <v>2.5499999999999998</v>
      </c>
      <c r="G107638" s="10">
        <v>14388</v>
      </c>
      <c r="H107638" t="s">
        <v>15228</v>
      </c>
    </row>
    <row r="107639" spans="1:8" x14ac:dyDescent="0.2">
      <c r="A107639" s="18">
        <v>545461</v>
      </c>
      <c r="B107639" s="19">
        <v>22423</v>
      </c>
      <c r="C107639" t="s">
        <v>15828</v>
      </c>
      <c r="D107639">
        <v>2</v>
      </c>
      <c r="E107639" s="20">
        <v>40605.35</v>
      </c>
      <c r="F107639">
        <v>12.75</v>
      </c>
      <c r="G107639" s="10">
        <v>14388</v>
      </c>
      <c r="H107639" t="s">
        <v>15228</v>
      </c>
    </row>
    <row r="107640" spans="1:8" x14ac:dyDescent="0.2">
      <c r="A107640" s="18">
        <v>545461</v>
      </c>
      <c r="B107640" s="19">
        <v>22960</v>
      </c>
      <c r="C107640" t="s">
        <v>15252</v>
      </c>
      <c r="D107640">
        <v>6</v>
      </c>
      <c r="E107640" s="20">
        <v>40605.35</v>
      </c>
      <c r="F107640">
        <v>4.25</v>
      </c>
      <c r="G107640" s="10">
        <v>14388</v>
      </c>
      <c r="H107640" t="s">
        <v>15228</v>
      </c>
    </row>
    <row r="107641" spans="1:8" x14ac:dyDescent="0.2">
      <c r="A107641" s="18">
        <v>545461</v>
      </c>
      <c r="B107641" s="19">
        <v>22961</v>
      </c>
      <c r="C107641" t="s">
        <v>15318</v>
      </c>
      <c r="D107641">
        <v>12</v>
      </c>
      <c r="E107641" s="20">
        <v>40605.35</v>
      </c>
      <c r="F107641">
        <v>1.45</v>
      </c>
      <c r="G107641" s="10">
        <v>14388</v>
      </c>
      <c r="H107641" t="s">
        <v>15228</v>
      </c>
    </row>
    <row r="107642" spans="1:8" x14ac:dyDescent="0.2">
      <c r="A107642" s="18">
        <v>545461</v>
      </c>
      <c r="B107642" s="19">
        <v>21843</v>
      </c>
      <c r="C107642" t="s">
        <v>16040</v>
      </c>
      <c r="D107642">
        <v>2</v>
      </c>
      <c r="E107642" s="20">
        <v>40605.35</v>
      </c>
      <c r="F107642">
        <v>10.95</v>
      </c>
      <c r="G107642" s="10">
        <v>14388</v>
      </c>
      <c r="H107642" t="s">
        <v>15228</v>
      </c>
    </row>
    <row r="107643" spans="1:8" x14ac:dyDescent="0.2">
      <c r="A107643" s="18">
        <v>545461</v>
      </c>
      <c r="B107643" s="19">
        <v>21217</v>
      </c>
      <c r="C107643" t="s">
        <v>16409</v>
      </c>
      <c r="D107643">
        <v>1</v>
      </c>
      <c r="E107643" s="20">
        <v>40605.35</v>
      </c>
      <c r="F107643">
        <v>9.9499999999999993</v>
      </c>
      <c r="G107643" s="10">
        <v>14388</v>
      </c>
      <c r="H107643" t="s">
        <v>15228</v>
      </c>
    </row>
    <row r="107644" spans="1:8" x14ac:dyDescent="0.2">
      <c r="A107644" s="18">
        <v>545461</v>
      </c>
      <c r="B107644" s="19">
        <v>22411</v>
      </c>
      <c r="C107644" t="s">
        <v>15321</v>
      </c>
      <c r="D107644">
        <v>10</v>
      </c>
      <c r="E107644" s="20">
        <v>40605.35</v>
      </c>
      <c r="F107644">
        <v>1.95</v>
      </c>
      <c r="G107644" s="10">
        <v>14388</v>
      </c>
      <c r="H107644" t="s">
        <v>15228</v>
      </c>
    </row>
    <row r="107645" spans="1:8" x14ac:dyDescent="0.2">
      <c r="A107645" s="18">
        <v>545461</v>
      </c>
      <c r="B107645" s="19" t="s">
        <v>15294</v>
      </c>
      <c r="C107645" t="s">
        <v>15295</v>
      </c>
      <c r="D107645">
        <v>10</v>
      </c>
      <c r="E107645" s="20">
        <v>40605.35</v>
      </c>
      <c r="F107645">
        <v>1.95</v>
      </c>
      <c r="G107645" s="10">
        <v>14388</v>
      </c>
      <c r="H107645" t="s">
        <v>15228</v>
      </c>
    </row>
    <row r="107646" spans="1:8" x14ac:dyDescent="0.2">
      <c r="A107646" s="18">
        <v>545461</v>
      </c>
      <c r="B107646" s="19" t="s">
        <v>15636</v>
      </c>
      <c r="C107646" t="s">
        <v>15637</v>
      </c>
      <c r="D107646">
        <v>10</v>
      </c>
      <c r="E107646" s="20">
        <v>40605.35</v>
      </c>
      <c r="F107646">
        <v>1.95</v>
      </c>
      <c r="G107646" s="10">
        <v>14388</v>
      </c>
      <c r="H107646" t="s">
        <v>15228</v>
      </c>
    </row>
    <row r="107647" spans="1:8" x14ac:dyDescent="0.2">
      <c r="A107647" s="18">
        <v>545461</v>
      </c>
      <c r="B107647" s="19">
        <v>21931</v>
      </c>
      <c r="C107647" t="s">
        <v>15316</v>
      </c>
      <c r="D107647">
        <v>10</v>
      </c>
      <c r="E107647" s="20">
        <v>40605.35</v>
      </c>
      <c r="F107647">
        <v>1.95</v>
      </c>
      <c r="G107647" s="10">
        <v>14388</v>
      </c>
      <c r="H107647" t="s">
        <v>15228</v>
      </c>
    </row>
    <row r="107648" spans="1:8" x14ac:dyDescent="0.2">
      <c r="A107648" s="18">
        <v>545461</v>
      </c>
      <c r="B107648" s="19">
        <v>22383</v>
      </c>
      <c r="C107648" t="s">
        <v>19987</v>
      </c>
      <c r="D107648">
        <v>10</v>
      </c>
      <c r="E107648" s="20">
        <v>40605.35</v>
      </c>
      <c r="F107648">
        <v>1.65</v>
      </c>
      <c r="G107648" s="10">
        <v>14388</v>
      </c>
      <c r="H107648" t="s">
        <v>15228</v>
      </c>
    </row>
    <row r="107649" spans="1:8" x14ac:dyDescent="0.2">
      <c r="A107649" s="18">
        <v>545461</v>
      </c>
      <c r="B107649" s="19">
        <v>20725</v>
      </c>
      <c r="C107649" t="s">
        <v>15303</v>
      </c>
      <c r="D107649">
        <v>10</v>
      </c>
      <c r="E107649" s="20">
        <v>40605.35</v>
      </c>
      <c r="F107649">
        <v>1.65</v>
      </c>
      <c r="G107649" s="10">
        <v>14388</v>
      </c>
      <c r="H107649" t="s">
        <v>15228</v>
      </c>
    </row>
    <row r="107650" spans="1:8" x14ac:dyDescent="0.2">
      <c r="A107650" s="18">
        <v>545461</v>
      </c>
      <c r="B107650" s="19" t="s">
        <v>15389</v>
      </c>
      <c r="C107650" t="s">
        <v>15390</v>
      </c>
      <c r="D107650">
        <v>10</v>
      </c>
      <c r="E107650" s="20">
        <v>40605.35</v>
      </c>
      <c r="F107650">
        <v>1.95</v>
      </c>
      <c r="G107650" s="10">
        <v>14388</v>
      </c>
      <c r="H107650" t="s">
        <v>15228</v>
      </c>
    </row>
    <row r="107651" spans="1:8" x14ac:dyDescent="0.2">
      <c r="A107651" s="18">
        <v>545461</v>
      </c>
      <c r="B107651" s="19">
        <v>22584</v>
      </c>
      <c r="C107651" t="s">
        <v>15963</v>
      </c>
      <c r="D107651">
        <v>6</v>
      </c>
      <c r="E107651" s="20">
        <v>40605.35</v>
      </c>
      <c r="F107651">
        <v>2.5499999999999998</v>
      </c>
      <c r="G107651" s="10">
        <v>14388</v>
      </c>
      <c r="H107651" t="s">
        <v>15228</v>
      </c>
    </row>
    <row r="107652" spans="1:8" x14ac:dyDescent="0.2">
      <c r="A107652" s="18">
        <v>545461</v>
      </c>
      <c r="B107652" s="19">
        <v>21156</v>
      </c>
      <c r="C107652" t="s">
        <v>15744</v>
      </c>
      <c r="D107652">
        <v>8</v>
      </c>
      <c r="E107652" s="20">
        <v>40605.35</v>
      </c>
      <c r="F107652">
        <v>1.95</v>
      </c>
      <c r="G107652" s="10">
        <v>14388</v>
      </c>
      <c r="H107652" t="s">
        <v>15228</v>
      </c>
    </row>
    <row r="107653" spans="1:8" x14ac:dyDescent="0.2">
      <c r="A107653" s="18">
        <v>545461</v>
      </c>
      <c r="B107653" s="19">
        <v>22382</v>
      </c>
      <c r="C107653" t="s">
        <v>15528</v>
      </c>
      <c r="D107653">
        <v>10</v>
      </c>
      <c r="E107653" s="20">
        <v>40605.35</v>
      </c>
      <c r="F107653">
        <v>1.65</v>
      </c>
      <c r="G107653" s="10">
        <v>14388</v>
      </c>
      <c r="H107653" t="s">
        <v>15228</v>
      </c>
    </row>
    <row r="107654" spans="1:8" x14ac:dyDescent="0.2">
      <c r="A107654" s="18">
        <v>545461</v>
      </c>
      <c r="B107654" s="19">
        <v>22385</v>
      </c>
      <c r="C107654" t="s">
        <v>16905</v>
      </c>
      <c r="D107654">
        <v>10</v>
      </c>
      <c r="E107654" s="20">
        <v>40605.35</v>
      </c>
      <c r="F107654">
        <v>1.95</v>
      </c>
      <c r="G107654" s="10">
        <v>14388</v>
      </c>
      <c r="H107654" t="s">
        <v>15228</v>
      </c>
    </row>
    <row r="107655" spans="1:8" x14ac:dyDescent="0.2">
      <c r="A107655" s="18">
        <v>545462</v>
      </c>
      <c r="B107655" s="19">
        <v>21870</v>
      </c>
      <c r="C107655" t="s">
        <v>16026</v>
      </c>
      <c r="D107655">
        <v>12</v>
      </c>
      <c r="E107655" s="20">
        <v>40605.35</v>
      </c>
      <c r="F107655">
        <v>1.25</v>
      </c>
      <c r="G107655" s="10">
        <v>17567</v>
      </c>
      <c r="H107655" t="s">
        <v>15228</v>
      </c>
    </row>
    <row r="107656" spans="1:8" x14ac:dyDescent="0.2">
      <c r="A107656" s="18">
        <v>545462</v>
      </c>
      <c r="B107656" s="19" t="s">
        <v>16690</v>
      </c>
      <c r="C107656" t="s">
        <v>16691</v>
      </c>
      <c r="D107656">
        <v>6</v>
      </c>
      <c r="E107656" s="20">
        <v>40605.35</v>
      </c>
      <c r="F107656">
        <v>4.95</v>
      </c>
      <c r="G107656" s="10">
        <v>17567</v>
      </c>
      <c r="H107656" t="s">
        <v>15228</v>
      </c>
    </row>
    <row r="107657" spans="1:8" x14ac:dyDescent="0.2">
      <c r="A107657" s="18">
        <v>545462</v>
      </c>
      <c r="B107657" s="19" t="s">
        <v>15232</v>
      </c>
      <c r="C107657" t="s">
        <v>15233</v>
      </c>
      <c r="D107657">
        <v>4</v>
      </c>
      <c r="E107657" s="20">
        <v>40605.35</v>
      </c>
      <c r="F107657">
        <v>3.75</v>
      </c>
      <c r="G107657" s="10">
        <v>17567</v>
      </c>
      <c r="H107657" t="s">
        <v>15228</v>
      </c>
    </row>
    <row r="107658" spans="1:8" x14ac:dyDescent="0.2">
      <c r="A107658" s="18">
        <v>545462</v>
      </c>
      <c r="B107658" s="19">
        <v>21485</v>
      </c>
      <c r="C107658" t="s">
        <v>15431</v>
      </c>
      <c r="D107658">
        <v>3</v>
      </c>
      <c r="E107658" s="20">
        <v>40605.35</v>
      </c>
      <c r="F107658">
        <v>4.95</v>
      </c>
      <c r="G107658" s="10">
        <v>17567</v>
      </c>
      <c r="H107658" t="s">
        <v>15228</v>
      </c>
    </row>
    <row r="107659" spans="1:8" x14ac:dyDescent="0.2">
      <c r="A107659" s="18">
        <v>545462</v>
      </c>
      <c r="B107659" s="19">
        <v>20675</v>
      </c>
      <c r="C107659" t="s">
        <v>16932</v>
      </c>
      <c r="D107659">
        <v>10</v>
      </c>
      <c r="E107659" s="20">
        <v>40605.35</v>
      </c>
      <c r="F107659">
        <v>1.25</v>
      </c>
      <c r="G107659" s="10">
        <v>17567</v>
      </c>
      <c r="H107659" t="s">
        <v>15228</v>
      </c>
    </row>
    <row r="107660" spans="1:8" x14ac:dyDescent="0.2">
      <c r="A107660" s="18">
        <v>545462</v>
      </c>
      <c r="B107660" s="19">
        <v>20677</v>
      </c>
      <c r="C107660" t="s">
        <v>16940</v>
      </c>
      <c r="D107660">
        <v>10</v>
      </c>
      <c r="E107660" s="20">
        <v>40605.35</v>
      </c>
      <c r="F107660">
        <v>1.25</v>
      </c>
      <c r="G107660" s="10">
        <v>17567</v>
      </c>
      <c r="H107660" t="s">
        <v>15228</v>
      </c>
    </row>
    <row r="107661" spans="1:8" x14ac:dyDescent="0.2">
      <c r="A107661" s="18">
        <v>545462</v>
      </c>
      <c r="B107661" s="19">
        <v>20676</v>
      </c>
      <c r="C107661" t="s">
        <v>16380</v>
      </c>
      <c r="D107661">
        <v>10</v>
      </c>
      <c r="E107661" s="20">
        <v>40605.35</v>
      </c>
      <c r="F107661">
        <v>1.25</v>
      </c>
      <c r="G107661" s="10">
        <v>17567</v>
      </c>
      <c r="H107661" t="s">
        <v>15228</v>
      </c>
    </row>
    <row r="107662" spans="1:8" x14ac:dyDescent="0.2">
      <c r="A107662" s="18">
        <v>545462</v>
      </c>
      <c r="B107662" s="19">
        <v>21121</v>
      </c>
      <c r="C107662" t="s">
        <v>15766</v>
      </c>
      <c r="D107662">
        <v>24</v>
      </c>
      <c r="E107662" s="20">
        <v>40605.35</v>
      </c>
      <c r="F107662">
        <v>1.25</v>
      </c>
      <c r="G107662" s="10">
        <v>17567</v>
      </c>
      <c r="H107662" t="s">
        <v>15228</v>
      </c>
    </row>
    <row r="107663" spans="1:8" x14ac:dyDescent="0.2">
      <c r="A107663" s="18">
        <v>545462</v>
      </c>
      <c r="B107663" s="19">
        <v>22055</v>
      </c>
      <c r="C107663" t="s">
        <v>18458</v>
      </c>
      <c r="D107663">
        <v>8</v>
      </c>
      <c r="E107663" s="20">
        <v>40605.35</v>
      </c>
      <c r="F107663">
        <v>1.65</v>
      </c>
      <c r="G107663" s="10">
        <v>17567</v>
      </c>
      <c r="H107663" t="s">
        <v>15228</v>
      </c>
    </row>
    <row r="107664" spans="1:8" x14ac:dyDescent="0.2">
      <c r="A107664" s="18">
        <v>545462</v>
      </c>
      <c r="B107664" s="19">
        <v>37495</v>
      </c>
      <c r="C107664" t="s">
        <v>16072</v>
      </c>
      <c r="D107664">
        <v>5</v>
      </c>
      <c r="E107664" s="20">
        <v>40605.35</v>
      </c>
      <c r="F107664">
        <v>3.75</v>
      </c>
      <c r="G107664" s="10">
        <v>17567</v>
      </c>
      <c r="H107664" t="s">
        <v>15228</v>
      </c>
    </row>
    <row r="107665" spans="1:8" x14ac:dyDescent="0.2">
      <c r="A107665" s="18">
        <v>545462</v>
      </c>
      <c r="B107665" s="19">
        <v>21155</v>
      </c>
      <c r="C107665" t="s">
        <v>17043</v>
      </c>
      <c r="D107665">
        <v>10</v>
      </c>
      <c r="E107665" s="20">
        <v>40605.35</v>
      </c>
      <c r="F107665">
        <v>2.5499999999999998</v>
      </c>
      <c r="G107665" s="10">
        <v>17567</v>
      </c>
      <c r="H107665" t="s">
        <v>15228</v>
      </c>
    </row>
    <row r="107666" spans="1:8" x14ac:dyDescent="0.2">
      <c r="A107666" s="18">
        <v>545462</v>
      </c>
      <c r="B107666" s="19">
        <v>21563</v>
      </c>
      <c r="C107666" t="s">
        <v>16426</v>
      </c>
      <c r="D107666">
        <v>6</v>
      </c>
      <c r="E107666" s="20">
        <v>40605.35</v>
      </c>
      <c r="F107666">
        <v>2.95</v>
      </c>
      <c r="G107666" s="10">
        <v>17567</v>
      </c>
      <c r="H107666" t="s">
        <v>15228</v>
      </c>
    </row>
    <row r="107667" spans="1:8" x14ac:dyDescent="0.2">
      <c r="A107667" s="18">
        <v>545462</v>
      </c>
      <c r="B107667" s="19">
        <v>21172</v>
      </c>
      <c r="C107667" t="s">
        <v>16819</v>
      </c>
      <c r="D107667">
        <v>12</v>
      </c>
      <c r="E107667" s="20">
        <v>40605.35</v>
      </c>
      <c r="F107667">
        <v>1.45</v>
      </c>
      <c r="G107667" s="10">
        <v>17567</v>
      </c>
      <c r="H107667" t="s">
        <v>15228</v>
      </c>
    </row>
    <row r="107668" spans="1:8" x14ac:dyDescent="0.2">
      <c r="A107668" s="18">
        <v>545462</v>
      </c>
      <c r="B107668" s="19" t="s">
        <v>15578</v>
      </c>
      <c r="C107668" t="s">
        <v>15579</v>
      </c>
      <c r="D107668">
        <v>12</v>
      </c>
      <c r="E107668" s="20">
        <v>40605.35</v>
      </c>
      <c r="F107668">
        <v>0.95</v>
      </c>
      <c r="G107668" s="10">
        <v>17567</v>
      </c>
      <c r="H107668" t="s">
        <v>15228</v>
      </c>
    </row>
    <row r="107669" spans="1:8" x14ac:dyDescent="0.2">
      <c r="A107669" s="18">
        <v>545462</v>
      </c>
      <c r="B107669" s="19" t="s">
        <v>15421</v>
      </c>
      <c r="C107669" t="s">
        <v>15422</v>
      </c>
      <c r="D107669">
        <v>15</v>
      </c>
      <c r="E107669" s="20">
        <v>40605.35</v>
      </c>
      <c r="F107669">
        <v>0.85</v>
      </c>
      <c r="G107669" s="10">
        <v>17567</v>
      </c>
      <c r="H107669" t="s">
        <v>15228</v>
      </c>
    </row>
    <row r="107670" spans="1:8" x14ac:dyDescent="0.2">
      <c r="A107670" s="18">
        <v>545462</v>
      </c>
      <c r="B107670" s="19">
        <v>21557</v>
      </c>
      <c r="C107670" t="s">
        <v>15345</v>
      </c>
      <c r="D107670">
        <v>6</v>
      </c>
      <c r="E107670" s="20">
        <v>40605.35</v>
      </c>
      <c r="F107670">
        <v>2.95</v>
      </c>
      <c r="G107670" s="10">
        <v>17567</v>
      </c>
      <c r="H107670" t="s">
        <v>15228</v>
      </c>
    </row>
    <row r="107671" spans="1:8" x14ac:dyDescent="0.2">
      <c r="A107671" s="18">
        <v>545462</v>
      </c>
      <c r="B107671" s="19">
        <v>22645</v>
      </c>
      <c r="C107671" t="s">
        <v>15730</v>
      </c>
      <c r="D107671">
        <v>14</v>
      </c>
      <c r="E107671" s="20">
        <v>40605.35</v>
      </c>
      <c r="F107671">
        <v>1.45</v>
      </c>
      <c r="G107671" s="10">
        <v>17567</v>
      </c>
      <c r="H107671" t="s">
        <v>15228</v>
      </c>
    </row>
    <row r="107672" spans="1:8" x14ac:dyDescent="0.2">
      <c r="A107672" s="18">
        <v>545462</v>
      </c>
      <c r="B107672" s="19">
        <v>22469</v>
      </c>
      <c r="C107672" t="s">
        <v>15375</v>
      </c>
      <c r="D107672">
        <v>40</v>
      </c>
      <c r="E107672" s="20">
        <v>40605.35</v>
      </c>
      <c r="F107672">
        <v>1.45</v>
      </c>
      <c r="G107672" s="10">
        <v>17567</v>
      </c>
      <c r="H107672" t="s">
        <v>15228</v>
      </c>
    </row>
    <row r="107673" spans="1:8" x14ac:dyDescent="0.2">
      <c r="A107673" s="18">
        <v>545462</v>
      </c>
      <c r="B107673" s="19">
        <v>22064</v>
      </c>
      <c r="C107673" t="s">
        <v>15473</v>
      </c>
      <c r="D107673">
        <v>12</v>
      </c>
      <c r="E107673" s="20">
        <v>40605.35</v>
      </c>
      <c r="F107673">
        <v>1.65</v>
      </c>
      <c r="G107673" s="10">
        <v>17567</v>
      </c>
      <c r="H107673" t="s">
        <v>15228</v>
      </c>
    </row>
    <row r="107674" spans="1:8" x14ac:dyDescent="0.2">
      <c r="A107674" s="18">
        <v>545462</v>
      </c>
      <c r="B107674" s="19">
        <v>22720</v>
      </c>
      <c r="C107674" t="s">
        <v>18611</v>
      </c>
      <c r="D107674">
        <v>3</v>
      </c>
      <c r="E107674" s="20">
        <v>40605.35</v>
      </c>
      <c r="F107674">
        <v>4.95</v>
      </c>
      <c r="G107674" s="10">
        <v>17567</v>
      </c>
      <c r="H107674" t="s">
        <v>15228</v>
      </c>
    </row>
    <row r="107675" spans="1:8" x14ac:dyDescent="0.2">
      <c r="A107675" s="18">
        <v>545462</v>
      </c>
      <c r="B107675" s="19">
        <v>22673</v>
      </c>
      <c r="C107675" t="s">
        <v>16659</v>
      </c>
      <c r="D107675">
        <v>12</v>
      </c>
      <c r="E107675" s="20">
        <v>40605.35</v>
      </c>
      <c r="F107675">
        <v>1.25</v>
      </c>
      <c r="G107675" s="10">
        <v>17567</v>
      </c>
      <c r="H107675" t="s">
        <v>15228</v>
      </c>
    </row>
    <row r="107676" spans="1:8" x14ac:dyDescent="0.2">
      <c r="A107676" s="18">
        <v>545462</v>
      </c>
      <c r="B107676" s="19">
        <v>22675</v>
      </c>
      <c r="C107676" t="s">
        <v>16190</v>
      </c>
      <c r="D107676">
        <v>12</v>
      </c>
      <c r="E107676" s="20">
        <v>40605.35</v>
      </c>
      <c r="F107676">
        <v>1.25</v>
      </c>
      <c r="G107676" s="10">
        <v>17567</v>
      </c>
      <c r="H107676" t="s">
        <v>15228</v>
      </c>
    </row>
    <row r="107677" spans="1:8" x14ac:dyDescent="0.2">
      <c r="A107677" s="18">
        <v>545462</v>
      </c>
      <c r="B107677" s="19">
        <v>21164</v>
      </c>
      <c r="C107677" t="s">
        <v>16595</v>
      </c>
      <c r="D107677">
        <v>6</v>
      </c>
      <c r="E107677" s="20">
        <v>40605.35</v>
      </c>
      <c r="F107677">
        <v>2.95</v>
      </c>
      <c r="G107677" s="10">
        <v>17567</v>
      </c>
      <c r="H107677" t="s">
        <v>15228</v>
      </c>
    </row>
    <row r="107678" spans="1:8" x14ac:dyDescent="0.2">
      <c r="A107678" s="18">
        <v>545462</v>
      </c>
      <c r="B107678" s="19">
        <v>82578</v>
      </c>
      <c r="C107678" t="s">
        <v>15505</v>
      </c>
      <c r="D107678">
        <v>20</v>
      </c>
      <c r="E107678" s="20">
        <v>40605.35</v>
      </c>
      <c r="F107678">
        <v>0.55000000000000004</v>
      </c>
      <c r="G107678" s="10">
        <v>17567</v>
      </c>
      <c r="H107678" t="s">
        <v>15228</v>
      </c>
    </row>
    <row r="107679" spans="1:8" x14ac:dyDescent="0.2">
      <c r="A107679" s="18">
        <v>545462</v>
      </c>
      <c r="B107679" s="19">
        <v>82581</v>
      </c>
      <c r="C107679" t="s">
        <v>15506</v>
      </c>
      <c r="D107679">
        <v>20</v>
      </c>
      <c r="E107679" s="20">
        <v>40605.35</v>
      </c>
      <c r="F107679">
        <v>0.55000000000000004</v>
      </c>
      <c r="G107679" s="10">
        <v>17567</v>
      </c>
      <c r="H107679" t="s">
        <v>15228</v>
      </c>
    </row>
    <row r="107680" spans="1:8" x14ac:dyDescent="0.2">
      <c r="A107680" s="18">
        <v>545462</v>
      </c>
      <c r="B107680" s="19">
        <v>21903</v>
      </c>
      <c r="C107680" t="s">
        <v>17330</v>
      </c>
      <c r="D107680">
        <v>12</v>
      </c>
      <c r="E107680" s="20">
        <v>40605.35</v>
      </c>
      <c r="F107680">
        <v>2.1</v>
      </c>
      <c r="G107680" s="10">
        <v>17567</v>
      </c>
      <c r="H107680" t="s">
        <v>15228</v>
      </c>
    </row>
    <row r="107681" spans="1:8" x14ac:dyDescent="0.2">
      <c r="A107681" s="18">
        <v>545462</v>
      </c>
      <c r="B107681" s="19">
        <v>21165</v>
      </c>
      <c r="C107681" t="s">
        <v>16402</v>
      </c>
      <c r="D107681">
        <v>12</v>
      </c>
      <c r="E107681" s="20">
        <v>40605.35</v>
      </c>
      <c r="F107681">
        <v>1.69</v>
      </c>
      <c r="G107681" s="10">
        <v>17567</v>
      </c>
      <c r="H107681" t="s">
        <v>15228</v>
      </c>
    </row>
    <row r="107682" spans="1:8" x14ac:dyDescent="0.2">
      <c r="A107682" s="18">
        <v>545462</v>
      </c>
      <c r="B107682" s="19">
        <v>82580</v>
      </c>
      <c r="C107682" t="s">
        <v>15504</v>
      </c>
      <c r="D107682">
        <v>20</v>
      </c>
      <c r="E107682" s="20">
        <v>40605.35</v>
      </c>
      <c r="F107682">
        <v>0.55000000000000004</v>
      </c>
      <c r="G107682" s="10">
        <v>17567</v>
      </c>
      <c r="H107682" t="s">
        <v>15228</v>
      </c>
    </row>
    <row r="107683" spans="1:8" x14ac:dyDescent="0.2">
      <c r="A107683" s="18">
        <v>545462</v>
      </c>
      <c r="B107683" s="19">
        <v>22672</v>
      </c>
      <c r="C107683" t="s">
        <v>16863</v>
      </c>
      <c r="D107683">
        <v>12</v>
      </c>
      <c r="E107683" s="20">
        <v>40605.35</v>
      </c>
      <c r="F107683">
        <v>1.65</v>
      </c>
      <c r="G107683" s="10">
        <v>17567</v>
      </c>
      <c r="H107683" t="s">
        <v>15228</v>
      </c>
    </row>
    <row r="107684" spans="1:8" x14ac:dyDescent="0.2">
      <c r="A107684" s="18">
        <v>545463</v>
      </c>
      <c r="B107684" s="19" t="s">
        <v>15421</v>
      </c>
      <c r="C107684" t="s">
        <v>15422</v>
      </c>
      <c r="D107684">
        <v>48</v>
      </c>
      <c r="E107684" s="20">
        <v>40605.35833333333</v>
      </c>
      <c r="F107684">
        <v>0.85</v>
      </c>
      <c r="G107684" s="10">
        <v>13784</v>
      </c>
      <c r="H107684" t="s">
        <v>15228</v>
      </c>
    </row>
    <row r="107685" spans="1:8" x14ac:dyDescent="0.2">
      <c r="A107685" s="18">
        <v>545463</v>
      </c>
      <c r="B107685" s="19">
        <v>22423</v>
      </c>
      <c r="C107685" t="s">
        <v>15828</v>
      </c>
      <c r="D107685">
        <v>3</v>
      </c>
      <c r="E107685" s="20">
        <v>40605.35833333333</v>
      </c>
      <c r="F107685">
        <v>12.75</v>
      </c>
      <c r="G107685" s="10">
        <v>13784</v>
      </c>
      <c r="H107685" t="s">
        <v>15228</v>
      </c>
    </row>
    <row r="107686" spans="1:8" x14ac:dyDescent="0.2">
      <c r="A107686" s="18">
        <v>545463</v>
      </c>
      <c r="B107686" s="19">
        <v>22698</v>
      </c>
      <c r="C107686" t="s">
        <v>18278</v>
      </c>
      <c r="D107686">
        <v>6</v>
      </c>
      <c r="E107686" s="20">
        <v>40605.35833333333</v>
      </c>
      <c r="F107686">
        <v>2.95</v>
      </c>
      <c r="G107686" s="10">
        <v>13784</v>
      </c>
      <c r="H107686" t="s">
        <v>15228</v>
      </c>
    </row>
    <row r="107687" spans="1:8" x14ac:dyDescent="0.2">
      <c r="A107687" s="18">
        <v>545464</v>
      </c>
      <c r="B107687" s="19">
        <v>10125</v>
      </c>
      <c r="C107687" t="s">
        <v>15798</v>
      </c>
      <c r="D107687">
        <v>1</v>
      </c>
      <c r="E107687" s="20">
        <v>40605.381944444445</v>
      </c>
      <c r="F107687">
        <v>1.63</v>
      </c>
      <c r="G107687" s="10"/>
      <c r="H107687" t="s">
        <v>15228</v>
      </c>
    </row>
    <row r="107688" spans="1:8" x14ac:dyDescent="0.2">
      <c r="A107688" s="18">
        <v>545464</v>
      </c>
      <c r="B107688" s="19" t="s">
        <v>16365</v>
      </c>
      <c r="C107688" t="s">
        <v>16366</v>
      </c>
      <c r="D107688">
        <v>1</v>
      </c>
      <c r="E107688" s="20">
        <v>40605.381944444445</v>
      </c>
      <c r="F107688">
        <v>2.46</v>
      </c>
      <c r="G107688" s="10"/>
      <c r="H107688" t="s">
        <v>15228</v>
      </c>
    </row>
    <row r="107689" spans="1:8" x14ac:dyDescent="0.2">
      <c r="A107689" s="18">
        <v>545464</v>
      </c>
      <c r="B107689" s="19">
        <v>20675</v>
      </c>
      <c r="C107689" t="s">
        <v>16932</v>
      </c>
      <c r="D107689">
        <v>1</v>
      </c>
      <c r="E107689" s="20">
        <v>40605.381944444445</v>
      </c>
      <c r="F107689">
        <v>2.46</v>
      </c>
      <c r="G107689" s="10"/>
      <c r="H107689" t="s">
        <v>15228</v>
      </c>
    </row>
    <row r="107690" spans="1:8" x14ac:dyDescent="0.2">
      <c r="A107690" s="18">
        <v>545464</v>
      </c>
      <c r="B107690" s="19">
        <v>20707</v>
      </c>
      <c r="C107690" t="s">
        <v>15859</v>
      </c>
      <c r="D107690">
        <v>1</v>
      </c>
      <c r="E107690" s="20">
        <v>40605.381944444445</v>
      </c>
      <c r="F107690">
        <v>0.83</v>
      </c>
      <c r="G107690" s="10"/>
      <c r="H107690" t="s">
        <v>15228</v>
      </c>
    </row>
    <row r="107691" spans="1:8" x14ac:dyDescent="0.2">
      <c r="A107691" s="18">
        <v>545464</v>
      </c>
      <c r="B107691" s="19">
        <v>20725</v>
      </c>
      <c r="C107691" t="s">
        <v>15303</v>
      </c>
      <c r="D107691">
        <v>1</v>
      </c>
      <c r="E107691" s="20">
        <v>40605.381944444445</v>
      </c>
      <c r="F107691">
        <v>4.13</v>
      </c>
      <c r="G107691" s="10"/>
      <c r="H107691" t="s">
        <v>15228</v>
      </c>
    </row>
    <row r="107692" spans="1:8" x14ac:dyDescent="0.2">
      <c r="A107692" s="18">
        <v>545464</v>
      </c>
      <c r="B107692" s="19">
        <v>20726</v>
      </c>
      <c r="C107692" t="s">
        <v>15529</v>
      </c>
      <c r="D107692">
        <v>1</v>
      </c>
      <c r="E107692" s="20">
        <v>40605.381944444445</v>
      </c>
      <c r="F107692">
        <v>4.13</v>
      </c>
      <c r="G107692" s="10"/>
      <c r="H107692" t="s">
        <v>15228</v>
      </c>
    </row>
    <row r="107693" spans="1:8" x14ac:dyDescent="0.2">
      <c r="A107693" s="18">
        <v>545464</v>
      </c>
      <c r="B107693" s="19">
        <v>20728</v>
      </c>
      <c r="C107693" t="s">
        <v>15564</v>
      </c>
      <c r="D107693">
        <v>1</v>
      </c>
      <c r="E107693" s="20">
        <v>40605.381944444445</v>
      </c>
      <c r="F107693">
        <v>4.13</v>
      </c>
      <c r="G107693" s="10"/>
      <c r="H107693" t="s">
        <v>15228</v>
      </c>
    </row>
    <row r="107694" spans="1:8" x14ac:dyDescent="0.2">
      <c r="A107694" s="18">
        <v>545464</v>
      </c>
      <c r="B107694" s="19">
        <v>20733</v>
      </c>
      <c r="C107694" t="s">
        <v>16384</v>
      </c>
      <c r="D107694">
        <v>4</v>
      </c>
      <c r="E107694" s="20">
        <v>40605.381944444445</v>
      </c>
      <c r="F107694">
        <v>0.83</v>
      </c>
      <c r="G107694" s="10"/>
      <c r="H107694" t="s">
        <v>15228</v>
      </c>
    </row>
    <row r="107695" spans="1:8" x14ac:dyDescent="0.2">
      <c r="A107695" s="18">
        <v>545464</v>
      </c>
      <c r="B107695" s="19">
        <v>20831</v>
      </c>
      <c r="C107695" t="s">
        <v>18504</v>
      </c>
      <c r="D107695">
        <v>1</v>
      </c>
      <c r="E107695" s="20">
        <v>40605.381944444445</v>
      </c>
      <c r="F107695">
        <v>4.13</v>
      </c>
      <c r="G107695" s="10"/>
      <c r="H107695" t="s">
        <v>15228</v>
      </c>
    </row>
    <row r="107696" spans="1:8" x14ac:dyDescent="0.2">
      <c r="A107696" s="18">
        <v>545464</v>
      </c>
      <c r="B107696" s="19">
        <v>20869</v>
      </c>
      <c r="C107696" t="s">
        <v>18892</v>
      </c>
      <c r="D107696">
        <v>1</v>
      </c>
      <c r="E107696" s="20">
        <v>40605.381944444445</v>
      </c>
      <c r="F107696">
        <v>2.46</v>
      </c>
      <c r="G107696" s="10"/>
      <c r="H107696" t="s">
        <v>15228</v>
      </c>
    </row>
    <row r="107697" spans="1:8" x14ac:dyDescent="0.2">
      <c r="A107697" s="18">
        <v>545464</v>
      </c>
      <c r="B107697" s="19">
        <v>20972</v>
      </c>
      <c r="C107697" t="s">
        <v>15910</v>
      </c>
      <c r="D107697">
        <v>1</v>
      </c>
      <c r="E107697" s="20">
        <v>40605.381944444445</v>
      </c>
      <c r="F107697">
        <v>2.46</v>
      </c>
      <c r="G107697" s="10"/>
      <c r="H107697" t="s">
        <v>15228</v>
      </c>
    </row>
    <row r="107698" spans="1:8" x14ac:dyDescent="0.2">
      <c r="A107698" s="18">
        <v>545464</v>
      </c>
      <c r="B107698" s="19">
        <v>21012</v>
      </c>
      <c r="C107698" t="s">
        <v>16397</v>
      </c>
      <c r="D107698">
        <v>3</v>
      </c>
      <c r="E107698" s="20">
        <v>40605.381944444445</v>
      </c>
      <c r="F107698">
        <v>2.46</v>
      </c>
      <c r="G107698" s="10"/>
      <c r="H107698" t="s">
        <v>15228</v>
      </c>
    </row>
    <row r="107699" spans="1:8" x14ac:dyDescent="0.2">
      <c r="A107699" s="18">
        <v>545464</v>
      </c>
      <c r="B107699" s="19">
        <v>21080</v>
      </c>
      <c r="C107699" t="s">
        <v>15427</v>
      </c>
      <c r="D107699">
        <v>1</v>
      </c>
      <c r="E107699" s="20">
        <v>40605.381944444445</v>
      </c>
      <c r="F107699">
        <v>1.63</v>
      </c>
      <c r="G107699" s="10"/>
      <c r="H107699" t="s">
        <v>15228</v>
      </c>
    </row>
    <row r="107700" spans="1:8" x14ac:dyDescent="0.2">
      <c r="A107700" s="18">
        <v>545464</v>
      </c>
      <c r="B107700" s="19">
        <v>21094</v>
      </c>
      <c r="C107700" t="s">
        <v>15302</v>
      </c>
      <c r="D107700">
        <v>2</v>
      </c>
      <c r="E107700" s="20">
        <v>40605.381944444445</v>
      </c>
      <c r="F107700">
        <v>0.83</v>
      </c>
      <c r="G107700" s="10"/>
      <c r="H107700" t="s">
        <v>15228</v>
      </c>
    </row>
    <row r="107701" spans="1:8" x14ac:dyDescent="0.2">
      <c r="A107701" s="18">
        <v>545464</v>
      </c>
      <c r="B107701" s="19">
        <v>21116</v>
      </c>
      <c r="C107701" t="s">
        <v>15632</v>
      </c>
      <c r="D107701">
        <v>1</v>
      </c>
      <c r="E107701" s="20">
        <v>40605.381944444445</v>
      </c>
      <c r="F107701">
        <v>8.2899999999999991</v>
      </c>
      <c r="G107701" s="10"/>
      <c r="H107701" t="s">
        <v>15228</v>
      </c>
    </row>
    <row r="107702" spans="1:8" x14ac:dyDescent="0.2">
      <c r="A107702" s="18">
        <v>545464</v>
      </c>
      <c r="B107702" s="19">
        <v>21121</v>
      </c>
      <c r="C107702" t="s">
        <v>15766</v>
      </c>
      <c r="D107702">
        <v>1</v>
      </c>
      <c r="E107702" s="20">
        <v>40605.381944444445</v>
      </c>
      <c r="F107702">
        <v>2.46</v>
      </c>
      <c r="G107702" s="10"/>
      <c r="H107702" t="s">
        <v>15228</v>
      </c>
    </row>
    <row r="107703" spans="1:8" x14ac:dyDescent="0.2">
      <c r="A107703" s="18">
        <v>545464</v>
      </c>
      <c r="B107703" s="19">
        <v>21128</v>
      </c>
      <c r="C107703" t="s">
        <v>16594</v>
      </c>
      <c r="D107703">
        <v>1</v>
      </c>
      <c r="E107703" s="20">
        <v>40605.381944444445</v>
      </c>
      <c r="F107703">
        <v>12.46</v>
      </c>
      <c r="G107703" s="10"/>
      <c r="H107703" t="s">
        <v>15228</v>
      </c>
    </row>
    <row r="107704" spans="1:8" x14ac:dyDescent="0.2">
      <c r="A107704" s="18">
        <v>545464</v>
      </c>
      <c r="B107704" s="19">
        <v>21155</v>
      </c>
      <c r="C107704" t="s">
        <v>17043</v>
      </c>
      <c r="D107704">
        <v>1</v>
      </c>
      <c r="E107704" s="20">
        <v>40605.381944444445</v>
      </c>
      <c r="F107704">
        <v>4.96</v>
      </c>
      <c r="G107704" s="10"/>
      <c r="H107704" t="s">
        <v>15228</v>
      </c>
    </row>
    <row r="107705" spans="1:8" x14ac:dyDescent="0.2">
      <c r="A107705" s="18">
        <v>545464</v>
      </c>
      <c r="B107705" s="19">
        <v>21205</v>
      </c>
      <c r="C107705" t="s">
        <v>17168</v>
      </c>
      <c r="D107705">
        <v>3</v>
      </c>
      <c r="E107705" s="20">
        <v>40605.381944444445</v>
      </c>
      <c r="F107705">
        <v>4.96</v>
      </c>
      <c r="G107705" s="10"/>
      <c r="H107705" t="s">
        <v>15228</v>
      </c>
    </row>
    <row r="107706" spans="1:8" x14ac:dyDescent="0.2">
      <c r="A107706" s="18">
        <v>545464</v>
      </c>
      <c r="B107706" s="19">
        <v>21232</v>
      </c>
      <c r="C107706" t="s">
        <v>15472</v>
      </c>
      <c r="D107706">
        <v>1</v>
      </c>
      <c r="E107706" s="20">
        <v>40605.381944444445</v>
      </c>
      <c r="F107706">
        <v>2.46</v>
      </c>
      <c r="G107706" s="10"/>
      <c r="H107706" t="s">
        <v>15228</v>
      </c>
    </row>
    <row r="107707" spans="1:8" x14ac:dyDescent="0.2">
      <c r="A107707" s="18">
        <v>545464</v>
      </c>
      <c r="B107707" s="19">
        <v>21288</v>
      </c>
      <c r="C107707" t="s">
        <v>16602</v>
      </c>
      <c r="D107707">
        <v>2</v>
      </c>
      <c r="E107707" s="20">
        <v>40605.381944444445</v>
      </c>
      <c r="F107707">
        <v>3.29</v>
      </c>
      <c r="G107707" s="10"/>
      <c r="H107707" t="s">
        <v>15228</v>
      </c>
    </row>
    <row r="107708" spans="1:8" x14ac:dyDescent="0.2">
      <c r="A107708" s="18">
        <v>545464</v>
      </c>
      <c r="B107708" s="19">
        <v>21289</v>
      </c>
      <c r="C107708" t="s">
        <v>17841</v>
      </c>
      <c r="D107708">
        <v>7</v>
      </c>
      <c r="E107708" s="20">
        <v>40605.381944444445</v>
      </c>
      <c r="F107708">
        <v>1.25</v>
      </c>
      <c r="G107708" s="10"/>
      <c r="H107708" t="s">
        <v>15228</v>
      </c>
    </row>
    <row r="107709" spans="1:8" x14ac:dyDescent="0.2">
      <c r="A107709" s="18">
        <v>545464</v>
      </c>
      <c r="B107709" s="19">
        <v>21314</v>
      </c>
      <c r="C107709" t="s">
        <v>15462</v>
      </c>
      <c r="D107709">
        <v>1</v>
      </c>
      <c r="E107709" s="20">
        <v>40605.381944444445</v>
      </c>
      <c r="F107709">
        <v>4.13</v>
      </c>
      <c r="G107709" s="10"/>
      <c r="H107709" t="s">
        <v>15228</v>
      </c>
    </row>
    <row r="107710" spans="1:8" x14ac:dyDescent="0.2">
      <c r="A107710" s="18">
        <v>545464</v>
      </c>
      <c r="B107710" s="19">
        <v>21385</v>
      </c>
      <c r="C107710" t="s">
        <v>16422</v>
      </c>
      <c r="D107710">
        <v>1</v>
      </c>
      <c r="E107710" s="20">
        <v>40605.381944444445</v>
      </c>
      <c r="F107710">
        <v>1.63</v>
      </c>
      <c r="G107710" s="10"/>
      <c r="H107710" t="s">
        <v>15228</v>
      </c>
    </row>
    <row r="107711" spans="1:8" x14ac:dyDescent="0.2">
      <c r="A107711" s="18">
        <v>545464</v>
      </c>
      <c r="B107711" s="19">
        <v>21390</v>
      </c>
      <c r="C107711" t="s">
        <v>16893</v>
      </c>
      <c r="D107711">
        <v>2</v>
      </c>
      <c r="E107711" s="20">
        <v>40605.381944444445</v>
      </c>
      <c r="F107711">
        <v>2.46</v>
      </c>
      <c r="G107711" s="10"/>
      <c r="H107711" t="s">
        <v>15228</v>
      </c>
    </row>
    <row r="107712" spans="1:8" x14ac:dyDescent="0.2">
      <c r="A107712" s="18">
        <v>545464</v>
      </c>
      <c r="B107712" s="19">
        <v>21439</v>
      </c>
      <c r="C107712" t="s">
        <v>16604</v>
      </c>
      <c r="D107712">
        <v>1</v>
      </c>
      <c r="E107712" s="20">
        <v>40605.381944444445</v>
      </c>
      <c r="F107712">
        <v>2.46</v>
      </c>
      <c r="G107712" s="10"/>
      <c r="H107712" t="s">
        <v>15228</v>
      </c>
    </row>
    <row r="107713" spans="1:8" x14ac:dyDescent="0.2">
      <c r="A107713" s="18">
        <v>545464</v>
      </c>
      <c r="B107713" s="19">
        <v>21454</v>
      </c>
      <c r="C107713" t="s">
        <v>18463</v>
      </c>
      <c r="D107713">
        <v>5</v>
      </c>
      <c r="E107713" s="20">
        <v>40605.381944444445</v>
      </c>
      <c r="F107713">
        <v>0.83</v>
      </c>
      <c r="G107713" s="10"/>
      <c r="H107713" t="s">
        <v>15228</v>
      </c>
    </row>
    <row r="107714" spans="1:8" x14ac:dyDescent="0.2">
      <c r="A107714" s="18">
        <v>545464</v>
      </c>
      <c r="B107714" s="19">
        <v>21455</v>
      </c>
      <c r="C107714" t="s">
        <v>18894</v>
      </c>
      <c r="D107714">
        <v>3</v>
      </c>
      <c r="E107714" s="20">
        <v>40605.381944444445</v>
      </c>
      <c r="F107714">
        <v>0.83</v>
      </c>
      <c r="G107714" s="10"/>
      <c r="H107714" t="s">
        <v>15228</v>
      </c>
    </row>
    <row r="107715" spans="1:8" x14ac:dyDescent="0.2">
      <c r="A107715" s="18">
        <v>545464</v>
      </c>
      <c r="B107715" s="19">
        <v>21523</v>
      </c>
      <c r="C107715" t="s">
        <v>15355</v>
      </c>
      <c r="D107715">
        <v>1</v>
      </c>
      <c r="E107715" s="20">
        <v>40605.381944444445</v>
      </c>
      <c r="F107715">
        <v>15.79</v>
      </c>
      <c r="G107715" s="10"/>
      <c r="H107715" t="s">
        <v>15228</v>
      </c>
    </row>
    <row r="107716" spans="1:8" x14ac:dyDescent="0.2">
      <c r="A107716" s="18">
        <v>545464</v>
      </c>
      <c r="B107716" s="19">
        <v>21668</v>
      </c>
      <c r="C107716" t="s">
        <v>16495</v>
      </c>
      <c r="D107716">
        <v>2</v>
      </c>
      <c r="E107716" s="20">
        <v>40605.381944444445</v>
      </c>
      <c r="F107716">
        <v>3.33</v>
      </c>
      <c r="G107716" s="10"/>
      <c r="H107716" t="s">
        <v>15228</v>
      </c>
    </row>
    <row r="107717" spans="1:8" x14ac:dyDescent="0.2">
      <c r="A107717" s="18">
        <v>545464</v>
      </c>
      <c r="B107717" s="19">
        <v>21731</v>
      </c>
      <c r="C107717" t="s">
        <v>15271</v>
      </c>
      <c r="D107717">
        <v>3</v>
      </c>
      <c r="E107717" s="20">
        <v>40605.381944444445</v>
      </c>
      <c r="F107717">
        <v>3.29</v>
      </c>
      <c r="G107717" s="10"/>
      <c r="H107717" t="s">
        <v>15228</v>
      </c>
    </row>
    <row r="107718" spans="1:8" x14ac:dyDescent="0.2">
      <c r="A107718" s="18">
        <v>545464</v>
      </c>
      <c r="B107718" s="19">
        <v>21733</v>
      </c>
      <c r="C107718" t="s">
        <v>15292</v>
      </c>
      <c r="D107718">
        <v>2</v>
      </c>
      <c r="E107718" s="20">
        <v>40605.381944444445</v>
      </c>
      <c r="F107718">
        <v>5.79</v>
      </c>
      <c r="G107718" s="10"/>
      <c r="H107718" t="s">
        <v>15228</v>
      </c>
    </row>
    <row r="107719" spans="1:8" x14ac:dyDescent="0.2">
      <c r="A107719" s="18">
        <v>545464</v>
      </c>
      <c r="B107719" s="19">
        <v>21756</v>
      </c>
      <c r="C107719" t="s">
        <v>15256</v>
      </c>
      <c r="D107719">
        <v>3</v>
      </c>
      <c r="E107719" s="20">
        <v>40605.381944444445</v>
      </c>
      <c r="F107719">
        <v>11.63</v>
      </c>
      <c r="G107719" s="10"/>
      <c r="H107719" t="s">
        <v>15228</v>
      </c>
    </row>
    <row r="107720" spans="1:8" x14ac:dyDescent="0.2">
      <c r="A107720" s="18">
        <v>545464</v>
      </c>
      <c r="B107720" s="19">
        <v>21846</v>
      </c>
      <c r="C107720" t="s">
        <v>16620</v>
      </c>
      <c r="D107720">
        <v>1</v>
      </c>
      <c r="E107720" s="20">
        <v>40605.381944444445</v>
      </c>
      <c r="F107720">
        <v>4.13</v>
      </c>
      <c r="G107720" s="10"/>
      <c r="H107720" t="s">
        <v>15228</v>
      </c>
    </row>
    <row r="107721" spans="1:8" x14ac:dyDescent="0.2">
      <c r="A107721" s="18">
        <v>545464</v>
      </c>
      <c r="B107721" s="19">
        <v>21870</v>
      </c>
      <c r="C107721" t="s">
        <v>16026</v>
      </c>
      <c r="D107721">
        <v>1</v>
      </c>
      <c r="E107721" s="20">
        <v>40605.381944444445</v>
      </c>
      <c r="F107721">
        <v>3.29</v>
      </c>
      <c r="G107721" s="10"/>
      <c r="H107721" t="s">
        <v>15228</v>
      </c>
    </row>
    <row r="107722" spans="1:8" x14ac:dyDescent="0.2">
      <c r="A107722" s="18">
        <v>545464</v>
      </c>
      <c r="B107722" s="19">
        <v>21871</v>
      </c>
      <c r="C107722" t="s">
        <v>15282</v>
      </c>
      <c r="D107722">
        <v>2</v>
      </c>
      <c r="E107722" s="20">
        <v>40605.381944444445</v>
      </c>
      <c r="F107722">
        <v>3.29</v>
      </c>
      <c r="G107722" s="10"/>
      <c r="H107722" t="s">
        <v>15228</v>
      </c>
    </row>
    <row r="107723" spans="1:8" x14ac:dyDescent="0.2">
      <c r="A107723" s="18">
        <v>545464</v>
      </c>
      <c r="B107723" s="19">
        <v>21880</v>
      </c>
      <c r="C107723" t="s">
        <v>15649</v>
      </c>
      <c r="D107723">
        <v>2</v>
      </c>
      <c r="E107723" s="20">
        <v>40605.381944444445</v>
      </c>
      <c r="F107723">
        <v>0.42</v>
      </c>
      <c r="G107723" s="10"/>
      <c r="H107723" t="s">
        <v>15228</v>
      </c>
    </row>
    <row r="107724" spans="1:8" x14ac:dyDescent="0.2">
      <c r="A107724" s="18">
        <v>545464</v>
      </c>
      <c r="B107724" s="19">
        <v>21901</v>
      </c>
      <c r="C107724" t="s">
        <v>17026</v>
      </c>
      <c r="D107724">
        <v>1</v>
      </c>
      <c r="E107724" s="20">
        <v>40605.381944444445</v>
      </c>
      <c r="F107724">
        <v>1.63</v>
      </c>
      <c r="G107724" s="10"/>
      <c r="H107724" t="s">
        <v>15228</v>
      </c>
    </row>
    <row r="107725" spans="1:8" x14ac:dyDescent="0.2">
      <c r="A107725" s="18">
        <v>545464</v>
      </c>
      <c r="B107725" s="19">
        <v>21902</v>
      </c>
      <c r="C107725" t="s">
        <v>17025</v>
      </c>
      <c r="D107725">
        <v>1</v>
      </c>
      <c r="E107725" s="20">
        <v>40605.381944444445</v>
      </c>
      <c r="F107725">
        <v>1.63</v>
      </c>
      <c r="G107725" s="10"/>
      <c r="H107725" t="s">
        <v>15228</v>
      </c>
    </row>
    <row r="107726" spans="1:8" x14ac:dyDescent="0.2">
      <c r="A107726" s="18">
        <v>545464</v>
      </c>
      <c r="B107726" s="19">
        <v>21935</v>
      </c>
      <c r="C107726" t="s">
        <v>16121</v>
      </c>
      <c r="D107726">
        <v>1</v>
      </c>
      <c r="E107726" s="20">
        <v>40605.381944444445</v>
      </c>
      <c r="F107726">
        <v>3.29</v>
      </c>
      <c r="G107726" s="10"/>
      <c r="H107726" t="s">
        <v>15228</v>
      </c>
    </row>
    <row r="107727" spans="1:8" x14ac:dyDescent="0.2">
      <c r="A107727" s="18">
        <v>545464</v>
      </c>
      <c r="B107727" s="19">
        <v>21977</v>
      </c>
      <c r="C107727" t="s">
        <v>15308</v>
      </c>
      <c r="D107727">
        <v>1</v>
      </c>
      <c r="E107727" s="20">
        <v>40605.381944444445</v>
      </c>
      <c r="F107727">
        <v>1.25</v>
      </c>
      <c r="G107727" s="10"/>
      <c r="H107727" t="s">
        <v>15228</v>
      </c>
    </row>
    <row r="107728" spans="1:8" x14ac:dyDescent="0.2">
      <c r="A107728" s="18">
        <v>545464</v>
      </c>
      <c r="B107728" s="19">
        <v>21985</v>
      </c>
      <c r="C107728" t="s">
        <v>15787</v>
      </c>
      <c r="D107728">
        <v>3</v>
      </c>
      <c r="E107728" s="20">
        <v>40605.381944444445</v>
      </c>
      <c r="F107728">
        <v>0.83</v>
      </c>
      <c r="G107728" s="10"/>
      <c r="H107728" t="s">
        <v>15228</v>
      </c>
    </row>
    <row r="107729" spans="1:8" x14ac:dyDescent="0.2">
      <c r="A107729" s="18">
        <v>545464</v>
      </c>
      <c r="B107729" s="19">
        <v>21991</v>
      </c>
      <c r="C107729" t="s">
        <v>16126</v>
      </c>
      <c r="D107729">
        <v>1</v>
      </c>
      <c r="E107729" s="20">
        <v>40605.381944444445</v>
      </c>
      <c r="F107729">
        <v>2.46</v>
      </c>
      <c r="G107729" s="10"/>
      <c r="H107729" t="s">
        <v>15228</v>
      </c>
    </row>
    <row r="107730" spans="1:8" x14ac:dyDescent="0.2">
      <c r="A107730" s="18">
        <v>545464</v>
      </c>
      <c r="B107730" s="19">
        <v>21993</v>
      </c>
      <c r="C107730" t="s">
        <v>16127</v>
      </c>
      <c r="D107730">
        <v>1</v>
      </c>
      <c r="E107730" s="20">
        <v>40605.381944444445</v>
      </c>
      <c r="F107730">
        <v>2.46</v>
      </c>
      <c r="G107730" s="10"/>
      <c r="H107730" t="s">
        <v>15228</v>
      </c>
    </row>
    <row r="107731" spans="1:8" x14ac:dyDescent="0.2">
      <c r="A107731" s="18">
        <v>545464</v>
      </c>
      <c r="B107731" s="19">
        <v>22077</v>
      </c>
      <c r="C107731" t="s">
        <v>15651</v>
      </c>
      <c r="D107731">
        <v>3</v>
      </c>
      <c r="E107731" s="20">
        <v>40605.381944444445</v>
      </c>
      <c r="F107731">
        <v>3.29</v>
      </c>
      <c r="G107731" s="10"/>
      <c r="H107731" t="s">
        <v>15228</v>
      </c>
    </row>
    <row r="107732" spans="1:8" x14ac:dyDescent="0.2">
      <c r="A107732" s="18">
        <v>545464</v>
      </c>
      <c r="B107732" s="19">
        <v>22078</v>
      </c>
      <c r="C107732" t="s">
        <v>16628</v>
      </c>
      <c r="D107732">
        <v>2</v>
      </c>
      <c r="E107732" s="20">
        <v>40605.381944444445</v>
      </c>
      <c r="F107732">
        <v>4.13</v>
      </c>
      <c r="G107732" s="10"/>
      <c r="H107732" t="s">
        <v>15228</v>
      </c>
    </row>
    <row r="107733" spans="1:8" x14ac:dyDescent="0.2">
      <c r="A107733" s="18">
        <v>545464</v>
      </c>
      <c r="B107733" s="19">
        <v>22111</v>
      </c>
      <c r="C107733" t="s">
        <v>15478</v>
      </c>
      <c r="D107733">
        <v>1</v>
      </c>
      <c r="E107733" s="20">
        <v>40605.381944444445</v>
      </c>
      <c r="F107733">
        <v>10.79</v>
      </c>
      <c r="G107733" s="10"/>
      <c r="H107733" t="s">
        <v>15228</v>
      </c>
    </row>
    <row r="107734" spans="1:8" x14ac:dyDescent="0.2">
      <c r="A107734" s="18">
        <v>545464</v>
      </c>
      <c r="B107734" s="19">
        <v>22147</v>
      </c>
      <c r="C107734" t="s">
        <v>15682</v>
      </c>
      <c r="D107734">
        <v>1</v>
      </c>
      <c r="E107734" s="20">
        <v>40605.381944444445</v>
      </c>
      <c r="F107734">
        <v>3.29</v>
      </c>
      <c r="G107734" s="10"/>
      <c r="H107734" t="s">
        <v>15228</v>
      </c>
    </row>
    <row r="107735" spans="1:8" x14ac:dyDescent="0.2">
      <c r="A107735" s="18">
        <v>545464</v>
      </c>
      <c r="B107735" s="19">
        <v>22161</v>
      </c>
      <c r="C107735" t="s">
        <v>16143</v>
      </c>
      <c r="D107735">
        <v>8</v>
      </c>
      <c r="E107735" s="20">
        <v>40605.381944444445</v>
      </c>
      <c r="F107735">
        <v>0.79</v>
      </c>
      <c r="G107735" s="10"/>
      <c r="H107735" t="s">
        <v>15228</v>
      </c>
    </row>
    <row r="107736" spans="1:8" x14ac:dyDescent="0.2">
      <c r="A107736" s="18">
        <v>545464</v>
      </c>
      <c r="B107736" s="19">
        <v>22167</v>
      </c>
      <c r="C107736" t="s">
        <v>17171</v>
      </c>
      <c r="D107736">
        <v>1</v>
      </c>
      <c r="E107736" s="20">
        <v>40605.381944444445</v>
      </c>
      <c r="F107736">
        <v>8.2899999999999991</v>
      </c>
      <c r="G107736" s="10"/>
      <c r="H107736" t="s">
        <v>15228</v>
      </c>
    </row>
    <row r="107737" spans="1:8" x14ac:dyDescent="0.2">
      <c r="A107737" s="18">
        <v>545464</v>
      </c>
      <c r="B107737" s="19">
        <v>22171</v>
      </c>
      <c r="C107737" t="s">
        <v>16073</v>
      </c>
      <c r="D107737">
        <v>1</v>
      </c>
      <c r="E107737" s="20">
        <v>40605.381944444445</v>
      </c>
      <c r="F107737">
        <v>16.63</v>
      </c>
      <c r="G107737" s="10"/>
      <c r="H107737" t="s">
        <v>15228</v>
      </c>
    </row>
    <row r="107738" spans="1:8" x14ac:dyDescent="0.2">
      <c r="A107738" s="18">
        <v>545464</v>
      </c>
      <c r="B107738" s="19">
        <v>22173</v>
      </c>
      <c r="C107738" t="s">
        <v>15948</v>
      </c>
      <c r="D107738">
        <v>1</v>
      </c>
      <c r="E107738" s="20">
        <v>40605.381944444445</v>
      </c>
      <c r="F107738">
        <v>5.79</v>
      </c>
      <c r="G107738" s="10"/>
      <c r="H107738" t="s">
        <v>15228</v>
      </c>
    </row>
    <row r="107739" spans="1:8" x14ac:dyDescent="0.2">
      <c r="A107739" s="18">
        <v>545464</v>
      </c>
      <c r="B107739" s="19">
        <v>22178</v>
      </c>
      <c r="C107739" t="s">
        <v>15577</v>
      </c>
      <c r="D107739">
        <v>12</v>
      </c>
      <c r="E107739" s="20">
        <v>40605.381944444445</v>
      </c>
      <c r="F107739">
        <v>2.46</v>
      </c>
      <c r="G107739" s="10"/>
      <c r="H107739" t="s">
        <v>15228</v>
      </c>
    </row>
    <row r="107740" spans="1:8" x14ac:dyDescent="0.2">
      <c r="A107740" s="18">
        <v>545464</v>
      </c>
      <c r="B107740" s="19">
        <v>22179</v>
      </c>
      <c r="C107740" t="s">
        <v>15667</v>
      </c>
      <c r="D107740">
        <v>1</v>
      </c>
      <c r="E107740" s="20">
        <v>40605.381944444445</v>
      </c>
      <c r="F107740">
        <v>13.29</v>
      </c>
      <c r="G107740" s="10"/>
      <c r="H107740" t="s">
        <v>15228</v>
      </c>
    </row>
    <row r="107741" spans="1:8" x14ac:dyDescent="0.2">
      <c r="A107741" s="18">
        <v>545464</v>
      </c>
      <c r="B107741" s="19">
        <v>22182</v>
      </c>
      <c r="C107741" t="s">
        <v>16146</v>
      </c>
      <c r="D107741">
        <v>2</v>
      </c>
      <c r="E107741" s="20">
        <v>40605.381944444445</v>
      </c>
      <c r="F107741">
        <v>4.13</v>
      </c>
      <c r="G107741" s="10"/>
      <c r="H107741" t="s">
        <v>15228</v>
      </c>
    </row>
    <row r="107742" spans="1:8" x14ac:dyDescent="0.2">
      <c r="A107742" s="18">
        <v>545464</v>
      </c>
      <c r="B107742" s="19">
        <v>22183</v>
      </c>
      <c r="C107742" t="s">
        <v>15619</v>
      </c>
      <c r="D107742">
        <v>9</v>
      </c>
      <c r="E107742" s="20">
        <v>40605.381944444445</v>
      </c>
      <c r="F107742">
        <v>5.79</v>
      </c>
      <c r="G107742" s="10"/>
      <c r="H107742" t="s">
        <v>15228</v>
      </c>
    </row>
    <row r="107743" spans="1:8" x14ac:dyDescent="0.2">
      <c r="A107743" s="18">
        <v>545464</v>
      </c>
      <c r="B107743" s="19">
        <v>22212</v>
      </c>
      <c r="C107743" t="s">
        <v>16459</v>
      </c>
      <c r="D107743">
        <v>2</v>
      </c>
      <c r="E107743" s="20">
        <v>40605.381944444445</v>
      </c>
      <c r="F107743">
        <v>4.13</v>
      </c>
      <c r="G107743" s="10"/>
      <c r="H107743" t="s">
        <v>15228</v>
      </c>
    </row>
    <row r="107744" spans="1:8" x14ac:dyDescent="0.2">
      <c r="A107744" s="18">
        <v>545464</v>
      </c>
      <c r="B107744" s="19">
        <v>22219</v>
      </c>
      <c r="C107744" t="s">
        <v>15585</v>
      </c>
      <c r="D107744">
        <v>1</v>
      </c>
      <c r="E107744" s="20">
        <v>40605.381944444445</v>
      </c>
      <c r="F107744">
        <v>1.63</v>
      </c>
      <c r="G107744" s="10"/>
      <c r="H107744" t="s">
        <v>15228</v>
      </c>
    </row>
    <row r="107745" spans="1:8" x14ac:dyDescent="0.2">
      <c r="A107745" s="18">
        <v>545464</v>
      </c>
      <c r="B107745" s="19">
        <v>22220</v>
      </c>
      <c r="C107745" t="s">
        <v>16803</v>
      </c>
      <c r="D107745">
        <v>1</v>
      </c>
      <c r="E107745" s="20">
        <v>40605.381944444445</v>
      </c>
      <c r="F107745">
        <v>19.96</v>
      </c>
      <c r="G107745" s="10"/>
      <c r="H107745" t="s">
        <v>15228</v>
      </c>
    </row>
    <row r="107746" spans="1:8" x14ac:dyDescent="0.2">
      <c r="A107746" s="18">
        <v>545464</v>
      </c>
      <c r="B107746" s="19">
        <v>22228</v>
      </c>
      <c r="C107746" t="s">
        <v>18445</v>
      </c>
      <c r="D107746">
        <v>6</v>
      </c>
      <c r="E107746" s="20">
        <v>40605.381944444445</v>
      </c>
      <c r="F107746">
        <v>1.63</v>
      </c>
      <c r="G107746" s="10"/>
      <c r="H107746" t="s">
        <v>15228</v>
      </c>
    </row>
    <row r="107747" spans="1:8" x14ac:dyDescent="0.2">
      <c r="A107747" s="18">
        <v>545464</v>
      </c>
      <c r="B107747" s="19">
        <v>22229</v>
      </c>
      <c r="C107747" t="s">
        <v>18444</v>
      </c>
      <c r="D107747">
        <v>1</v>
      </c>
      <c r="E107747" s="20">
        <v>40605.381944444445</v>
      </c>
      <c r="F107747">
        <v>1.63</v>
      </c>
      <c r="G107747" s="10"/>
      <c r="H107747" t="s">
        <v>15228</v>
      </c>
    </row>
    <row r="107748" spans="1:8" x14ac:dyDescent="0.2">
      <c r="A107748" s="18">
        <v>545464</v>
      </c>
      <c r="B107748" s="19">
        <v>22241</v>
      </c>
      <c r="C107748" t="s">
        <v>15884</v>
      </c>
      <c r="D107748">
        <v>4</v>
      </c>
      <c r="E107748" s="20">
        <v>40605.381944444445</v>
      </c>
      <c r="F107748">
        <v>2.46</v>
      </c>
      <c r="G107748" s="10"/>
      <c r="H107748" t="s">
        <v>15228</v>
      </c>
    </row>
    <row r="107749" spans="1:8" x14ac:dyDescent="0.2">
      <c r="A107749" s="18">
        <v>545464</v>
      </c>
      <c r="B107749" s="19">
        <v>22243</v>
      </c>
      <c r="C107749" t="s">
        <v>15653</v>
      </c>
      <c r="D107749">
        <v>1</v>
      </c>
      <c r="E107749" s="20">
        <v>40605.381944444445</v>
      </c>
      <c r="F107749">
        <v>3.29</v>
      </c>
      <c r="G107749" s="10"/>
      <c r="H107749" t="s">
        <v>15228</v>
      </c>
    </row>
    <row r="107750" spans="1:8" x14ac:dyDescent="0.2">
      <c r="A107750" s="18">
        <v>545464</v>
      </c>
      <c r="B107750" s="19">
        <v>22245</v>
      </c>
      <c r="C107750" t="s">
        <v>16438</v>
      </c>
      <c r="D107750">
        <v>2</v>
      </c>
      <c r="E107750" s="20">
        <v>40605.381944444445</v>
      </c>
      <c r="F107750">
        <v>1.63</v>
      </c>
      <c r="G107750" s="10"/>
      <c r="H107750" t="s">
        <v>15228</v>
      </c>
    </row>
    <row r="107751" spans="1:8" x14ac:dyDescent="0.2">
      <c r="A107751" s="18">
        <v>545464</v>
      </c>
      <c r="B107751" s="19">
        <v>22247</v>
      </c>
      <c r="C107751" t="s">
        <v>19086</v>
      </c>
      <c r="D107751">
        <v>1</v>
      </c>
      <c r="E107751" s="20">
        <v>40605.381944444445</v>
      </c>
      <c r="F107751">
        <v>1.63</v>
      </c>
      <c r="G107751" s="10"/>
      <c r="H107751" t="s">
        <v>15228</v>
      </c>
    </row>
    <row r="107752" spans="1:8" x14ac:dyDescent="0.2">
      <c r="A107752" s="18">
        <v>545464</v>
      </c>
      <c r="B107752" s="19">
        <v>22248</v>
      </c>
      <c r="C107752" t="s">
        <v>17229</v>
      </c>
      <c r="D107752">
        <v>1</v>
      </c>
      <c r="E107752" s="20">
        <v>40605.381944444445</v>
      </c>
      <c r="F107752">
        <v>1.63</v>
      </c>
      <c r="G107752" s="10"/>
      <c r="H107752" t="s">
        <v>15228</v>
      </c>
    </row>
    <row r="107753" spans="1:8" x14ac:dyDescent="0.2">
      <c r="A107753" s="18">
        <v>545464</v>
      </c>
      <c r="B107753" s="19">
        <v>22249</v>
      </c>
      <c r="C107753" t="s">
        <v>18866</v>
      </c>
      <c r="D107753">
        <v>1</v>
      </c>
      <c r="E107753" s="20">
        <v>40605.381944444445</v>
      </c>
      <c r="F107753">
        <v>1.63</v>
      </c>
      <c r="G107753" s="10"/>
      <c r="H107753" t="s">
        <v>15228</v>
      </c>
    </row>
    <row r="107754" spans="1:8" x14ac:dyDescent="0.2">
      <c r="A107754" s="18">
        <v>545464</v>
      </c>
      <c r="B107754" s="19">
        <v>22250</v>
      </c>
      <c r="C107754" t="s">
        <v>17230</v>
      </c>
      <c r="D107754">
        <v>1</v>
      </c>
      <c r="E107754" s="20">
        <v>40605.381944444445</v>
      </c>
      <c r="F107754">
        <v>1.63</v>
      </c>
      <c r="G107754" s="10"/>
      <c r="H107754" t="s">
        <v>15228</v>
      </c>
    </row>
    <row r="107755" spans="1:8" x14ac:dyDescent="0.2">
      <c r="A107755" s="18">
        <v>545464</v>
      </c>
      <c r="B107755" s="19">
        <v>22254</v>
      </c>
      <c r="C107755" t="s">
        <v>18288</v>
      </c>
      <c r="D107755">
        <v>1</v>
      </c>
      <c r="E107755" s="20">
        <v>40605.381944444445</v>
      </c>
      <c r="F107755">
        <v>2.46</v>
      </c>
      <c r="G107755" s="10"/>
      <c r="H107755" t="s">
        <v>15228</v>
      </c>
    </row>
    <row r="107756" spans="1:8" x14ac:dyDescent="0.2">
      <c r="A107756" s="18">
        <v>545464</v>
      </c>
      <c r="B107756" s="19">
        <v>22255</v>
      </c>
      <c r="C107756" t="s">
        <v>17232</v>
      </c>
      <c r="D107756">
        <v>2</v>
      </c>
      <c r="E107756" s="20">
        <v>40605.381944444445</v>
      </c>
      <c r="F107756">
        <v>1.63</v>
      </c>
      <c r="G107756" s="10"/>
      <c r="H107756" t="s">
        <v>15228</v>
      </c>
    </row>
    <row r="107757" spans="1:8" x14ac:dyDescent="0.2">
      <c r="A107757" s="18">
        <v>545464</v>
      </c>
      <c r="B107757" s="19">
        <v>22264</v>
      </c>
      <c r="C107757" t="s">
        <v>17069</v>
      </c>
      <c r="D107757">
        <v>1</v>
      </c>
      <c r="E107757" s="20">
        <v>40605.381944444445</v>
      </c>
      <c r="F107757">
        <v>1.63</v>
      </c>
      <c r="G107757" s="10"/>
      <c r="H107757" t="s">
        <v>15228</v>
      </c>
    </row>
    <row r="107758" spans="1:8" x14ac:dyDescent="0.2">
      <c r="A107758" s="18">
        <v>545464</v>
      </c>
      <c r="B107758" s="19">
        <v>22267</v>
      </c>
      <c r="C107758" t="s">
        <v>19225</v>
      </c>
      <c r="D107758">
        <v>1</v>
      </c>
      <c r="E107758" s="20">
        <v>40605.381944444445</v>
      </c>
      <c r="F107758">
        <v>2.46</v>
      </c>
      <c r="G107758" s="10"/>
      <c r="H107758" t="s">
        <v>15228</v>
      </c>
    </row>
    <row r="107759" spans="1:8" x14ac:dyDescent="0.2">
      <c r="A107759" s="18">
        <v>545464</v>
      </c>
      <c r="B107759" s="19">
        <v>22271</v>
      </c>
      <c r="C107759" t="s">
        <v>15657</v>
      </c>
      <c r="D107759">
        <v>1</v>
      </c>
      <c r="E107759" s="20">
        <v>40605.381944444445</v>
      </c>
      <c r="F107759">
        <v>5.79</v>
      </c>
      <c r="G107759" s="10"/>
      <c r="H107759" t="s">
        <v>15228</v>
      </c>
    </row>
    <row r="107760" spans="1:8" x14ac:dyDescent="0.2">
      <c r="A107760" s="18">
        <v>545464</v>
      </c>
      <c r="B107760" s="19">
        <v>22288</v>
      </c>
      <c r="C107760" t="s">
        <v>17233</v>
      </c>
      <c r="D107760">
        <v>1</v>
      </c>
      <c r="E107760" s="20">
        <v>40605.381944444445</v>
      </c>
      <c r="F107760">
        <v>2.46</v>
      </c>
      <c r="G107760" s="10"/>
      <c r="H107760" t="s">
        <v>15228</v>
      </c>
    </row>
    <row r="107761" spans="1:8" x14ac:dyDescent="0.2">
      <c r="A107761" s="18">
        <v>545464</v>
      </c>
      <c r="B107761" s="19">
        <v>22291</v>
      </c>
      <c r="C107761" t="s">
        <v>18436</v>
      </c>
      <c r="D107761">
        <v>1</v>
      </c>
      <c r="E107761" s="20">
        <v>40605.381944444445</v>
      </c>
      <c r="F107761">
        <v>2.92</v>
      </c>
      <c r="G107761" s="10"/>
      <c r="H107761" t="s">
        <v>15228</v>
      </c>
    </row>
    <row r="107762" spans="1:8" x14ac:dyDescent="0.2">
      <c r="A107762" s="18">
        <v>545464</v>
      </c>
      <c r="B107762" s="19">
        <v>22295</v>
      </c>
      <c r="C107762" t="s">
        <v>15788</v>
      </c>
      <c r="D107762">
        <v>2</v>
      </c>
      <c r="E107762" s="20">
        <v>40605.381944444445</v>
      </c>
      <c r="F107762">
        <v>3.29</v>
      </c>
      <c r="G107762" s="10"/>
      <c r="H107762" t="s">
        <v>15228</v>
      </c>
    </row>
    <row r="107763" spans="1:8" x14ac:dyDescent="0.2">
      <c r="A107763" s="18">
        <v>545464</v>
      </c>
      <c r="B107763" s="19">
        <v>22297</v>
      </c>
      <c r="C107763" t="s">
        <v>15542</v>
      </c>
      <c r="D107763">
        <v>1</v>
      </c>
      <c r="E107763" s="20">
        <v>40605.381944444445</v>
      </c>
      <c r="F107763">
        <v>2.46</v>
      </c>
      <c r="G107763" s="10"/>
      <c r="H107763" t="s">
        <v>15228</v>
      </c>
    </row>
    <row r="107764" spans="1:8" x14ac:dyDescent="0.2">
      <c r="A107764" s="18">
        <v>545464</v>
      </c>
      <c r="B107764" s="19">
        <v>22300</v>
      </c>
      <c r="C107764" t="s">
        <v>16153</v>
      </c>
      <c r="D107764">
        <v>1</v>
      </c>
      <c r="E107764" s="20">
        <v>40605.381944444445</v>
      </c>
      <c r="F107764">
        <v>4.96</v>
      </c>
      <c r="G107764" s="10"/>
      <c r="H107764" t="s">
        <v>15228</v>
      </c>
    </row>
    <row r="107765" spans="1:8" x14ac:dyDescent="0.2">
      <c r="A107765" s="18">
        <v>545464</v>
      </c>
      <c r="B107765" s="19">
        <v>22321</v>
      </c>
      <c r="C107765" t="s">
        <v>15687</v>
      </c>
      <c r="D107765">
        <v>4</v>
      </c>
      <c r="E107765" s="20">
        <v>40605.381944444445</v>
      </c>
      <c r="F107765">
        <v>1.63</v>
      </c>
      <c r="G107765" s="10"/>
      <c r="H107765" t="s">
        <v>15228</v>
      </c>
    </row>
    <row r="107766" spans="1:8" x14ac:dyDescent="0.2">
      <c r="A107766" s="18">
        <v>545464</v>
      </c>
      <c r="B107766" s="19">
        <v>22322</v>
      </c>
      <c r="C107766" t="s">
        <v>17801</v>
      </c>
      <c r="D107766">
        <v>4</v>
      </c>
      <c r="E107766" s="20">
        <v>40605.381944444445</v>
      </c>
      <c r="F107766">
        <v>1.63</v>
      </c>
      <c r="G107766" s="10"/>
      <c r="H107766" t="s">
        <v>15228</v>
      </c>
    </row>
    <row r="107767" spans="1:8" x14ac:dyDescent="0.2">
      <c r="A107767" s="18">
        <v>545464</v>
      </c>
      <c r="B107767" s="19">
        <v>22326</v>
      </c>
      <c r="C107767" t="s">
        <v>15266</v>
      </c>
      <c r="D107767">
        <v>1</v>
      </c>
      <c r="E107767" s="20">
        <v>40605.381944444445</v>
      </c>
      <c r="F107767">
        <v>5.79</v>
      </c>
      <c r="G107767" s="10"/>
      <c r="H107767" t="s">
        <v>15228</v>
      </c>
    </row>
    <row r="107768" spans="1:8" x14ac:dyDescent="0.2">
      <c r="A107768" s="18">
        <v>545464</v>
      </c>
      <c r="B107768" s="19">
        <v>22333</v>
      </c>
      <c r="C107768" t="s">
        <v>15805</v>
      </c>
      <c r="D107768">
        <v>1</v>
      </c>
      <c r="E107768" s="20">
        <v>40605.381944444445</v>
      </c>
      <c r="F107768">
        <v>3.29</v>
      </c>
      <c r="G107768" s="10"/>
      <c r="H107768" t="s">
        <v>15228</v>
      </c>
    </row>
    <row r="107769" spans="1:8" x14ac:dyDescent="0.2">
      <c r="A107769" s="18">
        <v>545464</v>
      </c>
      <c r="B107769" s="19">
        <v>22342</v>
      </c>
      <c r="C107769" t="s">
        <v>16643</v>
      </c>
      <c r="D107769">
        <v>1</v>
      </c>
      <c r="E107769" s="20">
        <v>40605.381944444445</v>
      </c>
      <c r="F107769">
        <v>3.29</v>
      </c>
      <c r="G107769" s="10"/>
      <c r="H107769" t="s">
        <v>15228</v>
      </c>
    </row>
    <row r="107770" spans="1:8" x14ac:dyDescent="0.2">
      <c r="A107770" s="18">
        <v>545464</v>
      </c>
      <c r="B107770" s="19">
        <v>22348</v>
      </c>
      <c r="C107770" t="s">
        <v>16160</v>
      </c>
      <c r="D107770">
        <v>1</v>
      </c>
      <c r="E107770" s="20">
        <v>40605.381944444445</v>
      </c>
      <c r="F107770">
        <v>1.63</v>
      </c>
      <c r="G107770" s="10"/>
      <c r="H107770" t="s">
        <v>15228</v>
      </c>
    </row>
    <row r="107771" spans="1:8" x14ac:dyDescent="0.2">
      <c r="A107771" s="18">
        <v>545464</v>
      </c>
      <c r="B107771" s="19">
        <v>22360</v>
      </c>
      <c r="C107771" t="s">
        <v>15983</v>
      </c>
      <c r="D107771">
        <v>15</v>
      </c>
      <c r="E107771" s="20">
        <v>40605.381944444445</v>
      </c>
      <c r="F107771">
        <v>5.79</v>
      </c>
      <c r="G107771" s="10"/>
      <c r="H107771" t="s">
        <v>15228</v>
      </c>
    </row>
    <row r="107772" spans="1:8" x14ac:dyDescent="0.2">
      <c r="A107772" s="18">
        <v>545464</v>
      </c>
      <c r="B107772" s="19">
        <v>22361</v>
      </c>
      <c r="C107772" t="s">
        <v>16163</v>
      </c>
      <c r="D107772">
        <v>2</v>
      </c>
      <c r="E107772" s="20">
        <v>40605.381944444445</v>
      </c>
      <c r="F107772">
        <v>5.79</v>
      </c>
      <c r="G107772" s="10"/>
      <c r="H107772" t="s">
        <v>15228</v>
      </c>
    </row>
    <row r="107773" spans="1:8" x14ac:dyDescent="0.2">
      <c r="A107773" s="18">
        <v>545464</v>
      </c>
      <c r="B107773" s="19">
        <v>22362</v>
      </c>
      <c r="C107773" t="s">
        <v>17451</v>
      </c>
      <c r="D107773">
        <v>1</v>
      </c>
      <c r="E107773" s="20">
        <v>40605.381944444445</v>
      </c>
      <c r="F107773">
        <v>5.79</v>
      </c>
      <c r="G107773" s="10"/>
      <c r="H107773" t="s">
        <v>15228</v>
      </c>
    </row>
    <row r="107774" spans="1:8" x14ac:dyDescent="0.2">
      <c r="A107774" s="18">
        <v>545464</v>
      </c>
      <c r="B107774" s="19">
        <v>22374</v>
      </c>
      <c r="C107774" t="s">
        <v>16906</v>
      </c>
      <c r="D107774">
        <v>1</v>
      </c>
      <c r="E107774" s="20">
        <v>40605.381944444445</v>
      </c>
      <c r="F107774">
        <v>8.2899999999999991</v>
      </c>
      <c r="G107774" s="10"/>
      <c r="H107774" t="s">
        <v>15228</v>
      </c>
    </row>
    <row r="107775" spans="1:8" x14ac:dyDescent="0.2">
      <c r="A107775" s="18">
        <v>545464</v>
      </c>
      <c r="B107775" s="19">
        <v>22378</v>
      </c>
      <c r="C107775" t="s">
        <v>16165</v>
      </c>
      <c r="D107775">
        <v>1</v>
      </c>
      <c r="E107775" s="20">
        <v>40605.381944444445</v>
      </c>
      <c r="F107775">
        <v>4.13</v>
      </c>
      <c r="G107775" s="10"/>
      <c r="H107775" t="s">
        <v>15228</v>
      </c>
    </row>
    <row r="107776" spans="1:8" x14ac:dyDescent="0.2">
      <c r="A107776" s="18">
        <v>545464</v>
      </c>
      <c r="B107776" s="19">
        <v>22423</v>
      </c>
      <c r="C107776" t="s">
        <v>15828</v>
      </c>
      <c r="D107776">
        <v>1</v>
      </c>
      <c r="E107776" s="20">
        <v>40605.381944444445</v>
      </c>
      <c r="F107776">
        <v>24.96</v>
      </c>
      <c r="G107776" s="10"/>
      <c r="H107776" t="s">
        <v>15228</v>
      </c>
    </row>
    <row r="107777" spans="1:8" x14ac:dyDescent="0.2">
      <c r="A107777" s="18">
        <v>545464</v>
      </c>
      <c r="B107777" s="19">
        <v>22427</v>
      </c>
      <c r="C107777" t="s">
        <v>15380</v>
      </c>
      <c r="D107777">
        <v>2</v>
      </c>
      <c r="E107777" s="20">
        <v>40605.381944444445</v>
      </c>
      <c r="F107777">
        <v>11.63</v>
      </c>
      <c r="G107777" s="10"/>
      <c r="H107777" t="s">
        <v>15228</v>
      </c>
    </row>
    <row r="107778" spans="1:8" x14ac:dyDescent="0.2">
      <c r="A107778" s="18">
        <v>545464</v>
      </c>
      <c r="B107778" s="19">
        <v>22460</v>
      </c>
      <c r="C107778" t="s">
        <v>16858</v>
      </c>
      <c r="D107778">
        <v>6</v>
      </c>
      <c r="E107778" s="20">
        <v>40605.381944444445</v>
      </c>
      <c r="F107778">
        <v>2.46</v>
      </c>
      <c r="G107778" s="10"/>
      <c r="H107778" t="s">
        <v>15228</v>
      </c>
    </row>
    <row r="107779" spans="1:8" x14ac:dyDescent="0.2">
      <c r="A107779" s="18">
        <v>545464</v>
      </c>
      <c r="B107779" s="19">
        <v>22464</v>
      </c>
      <c r="C107779" t="s">
        <v>15372</v>
      </c>
      <c r="D107779">
        <v>10</v>
      </c>
      <c r="E107779" s="20">
        <v>40605.381944444445</v>
      </c>
      <c r="F107779">
        <v>3.29</v>
      </c>
      <c r="G107779" s="10"/>
      <c r="H107779" t="s">
        <v>15228</v>
      </c>
    </row>
    <row r="107780" spans="1:8" x14ac:dyDescent="0.2">
      <c r="A107780" s="18">
        <v>545464</v>
      </c>
      <c r="B107780" s="19">
        <v>22465</v>
      </c>
      <c r="C107780" t="s">
        <v>15580</v>
      </c>
      <c r="D107780">
        <v>1</v>
      </c>
      <c r="E107780" s="20">
        <v>40605.381944444445</v>
      </c>
      <c r="F107780">
        <v>3.29</v>
      </c>
      <c r="G107780" s="10"/>
      <c r="H107780" t="s">
        <v>15228</v>
      </c>
    </row>
    <row r="107781" spans="1:8" x14ac:dyDescent="0.2">
      <c r="A107781" s="18">
        <v>545464</v>
      </c>
      <c r="B107781" s="19">
        <v>22467</v>
      </c>
      <c r="C107781" t="s">
        <v>15531</v>
      </c>
      <c r="D107781">
        <v>2</v>
      </c>
      <c r="E107781" s="20">
        <v>40605.381944444445</v>
      </c>
      <c r="F107781">
        <v>4.96</v>
      </c>
      <c r="G107781" s="10"/>
      <c r="H107781" t="s">
        <v>15228</v>
      </c>
    </row>
    <row r="107782" spans="1:8" x14ac:dyDescent="0.2">
      <c r="A107782" s="18">
        <v>545464</v>
      </c>
      <c r="B107782" s="19">
        <v>22469</v>
      </c>
      <c r="C107782" t="s">
        <v>15375</v>
      </c>
      <c r="D107782">
        <v>1</v>
      </c>
      <c r="E107782" s="20">
        <v>40605.381944444445</v>
      </c>
      <c r="F107782">
        <v>1.65</v>
      </c>
      <c r="G107782" s="10"/>
      <c r="H107782" t="s">
        <v>15228</v>
      </c>
    </row>
    <row r="107783" spans="1:8" x14ac:dyDescent="0.2">
      <c r="A107783" s="18">
        <v>545464</v>
      </c>
      <c r="B107783" s="19">
        <v>22470</v>
      </c>
      <c r="C107783" t="s">
        <v>15376</v>
      </c>
      <c r="D107783">
        <v>1</v>
      </c>
      <c r="E107783" s="20">
        <v>40605.381944444445</v>
      </c>
      <c r="F107783">
        <v>2.95</v>
      </c>
      <c r="G107783" s="10"/>
      <c r="H107783" t="s">
        <v>15228</v>
      </c>
    </row>
    <row r="107784" spans="1:8" x14ac:dyDescent="0.2">
      <c r="A107784" s="18">
        <v>545464</v>
      </c>
      <c r="B107784" s="19">
        <v>22493</v>
      </c>
      <c r="C107784" t="s">
        <v>16091</v>
      </c>
      <c r="D107784">
        <v>2</v>
      </c>
      <c r="E107784" s="20">
        <v>40605.381944444445</v>
      </c>
      <c r="F107784">
        <v>3.29</v>
      </c>
      <c r="G107784" s="10"/>
      <c r="H107784" t="s">
        <v>15228</v>
      </c>
    </row>
    <row r="107785" spans="1:8" x14ac:dyDescent="0.2">
      <c r="A107785" s="18">
        <v>545464</v>
      </c>
      <c r="B107785" s="19">
        <v>22497</v>
      </c>
      <c r="C107785" t="s">
        <v>16179</v>
      </c>
      <c r="D107785">
        <v>1</v>
      </c>
      <c r="E107785" s="20">
        <v>40605.381944444445</v>
      </c>
      <c r="F107785">
        <v>8.2899999999999991</v>
      </c>
      <c r="G107785" s="10"/>
      <c r="H107785" t="s">
        <v>15228</v>
      </c>
    </row>
    <row r="107786" spans="1:8" x14ac:dyDescent="0.2">
      <c r="A107786" s="18">
        <v>545464</v>
      </c>
      <c r="B107786" s="19">
        <v>22501</v>
      </c>
      <c r="C107786" t="s">
        <v>15902</v>
      </c>
      <c r="D107786">
        <v>1</v>
      </c>
      <c r="E107786" s="20">
        <v>40605.381944444445</v>
      </c>
      <c r="F107786">
        <v>20.79</v>
      </c>
      <c r="G107786" s="10"/>
      <c r="H107786" t="s">
        <v>15228</v>
      </c>
    </row>
    <row r="107787" spans="1:8" x14ac:dyDescent="0.2">
      <c r="A107787" s="18">
        <v>545464</v>
      </c>
      <c r="B107787" s="19">
        <v>22539</v>
      </c>
      <c r="C107787" t="s">
        <v>16011</v>
      </c>
      <c r="D107787">
        <v>10</v>
      </c>
      <c r="E107787" s="20">
        <v>40605.381944444445</v>
      </c>
      <c r="F107787">
        <v>0.83</v>
      </c>
      <c r="G107787" s="10"/>
      <c r="H107787" t="s">
        <v>15228</v>
      </c>
    </row>
    <row r="107788" spans="1:8" x14ac:dyDescent="0.2">
      <c r="A107788" s="18">
        <v>545464</v>
      </c>
      <c r="B107788" s="19">
        <v>22544</v>
      </c>
      <c r="C107788" t="s">
        <v>15275</v>
      </c>
      <c r="D107788">
        <v>10</v>
      </c>
      <c r="E107788" s="20">
        <v>40605.381944444445</v>
      </c>
      <c r="F107788">
        <v>0.83</v>
      </c>
      <c r="G107788" s="10"/>
      <c r="H107788" t="s">
        <v>15228</v>
      </c>
    </row>
    <row r="107789" spans="1:8" x14ac:dyDescent="0.2">
      <c r="A107789" s="18">
        <v>545464</v>
      </c>
      <c r="B107789" s="19">
        <v>22545</v>
      </c>
      <c r="C107789" t="s">
        <v>16183</v>
      </c>
      <c r="D107789">
        <v>10</v>
      </c>
      <c r="E107789" s="20">
        <v>40605.381944444445</v>
      </c>
      <c r="F107789">
        <v>0.83</v>
      </c>
      <c r="G107789" s="10"/>
      <c r="H107789" t="s">
        <v>15228</v>
      </c>
    </row>
    <row r="107790" spans="1:8" x14ac:dyDescent="0.2">
      <c r="A107790" s="18">
        <v>545464</v>
      </c>
      <c r="B107790" s="19">
        <v>22570</v>
      </c>
      <c r="C107790" t="s">
        <v>15661</v>
      </c>
      <c r="D107790">
        <v>1</v>
      </c>
      <c r="E107790" s="20">
        <v>40605.381944444445</v>
      </c>
      <c r="F107790">
        <v>7.46</v>
      </c>
      <c r="G107790" s="10"/>
      <c r="H107790" t="s">
        <v>15228</v>
      </c>
    </row>
    <row r="107791" spans="1:8" x14ac:dyDescent="0.2">
      <c r="A107791" s="18">
        <v>545464</v>
      </c>
      <c r="B107791" s="19">
        <v>22604</v>
      </c>
      <c r="C107791" t="s">
        <v>15868</v>
      </c>
      <c r="D107791">
        <v>2</v>
      </c>
      <c r="E107791" s="20">
        <v>40605.381944444445</v>
      </c>
      <c r="F107791">
        <v>4.96</v>
      </c>
      <c r="G107791" s="10"/>
      <c r="H107791" t="s">
        <v>15228</v>
      </c>
    </row>
    <row r="107792" spans="1:8" x14ac:dyDescent="0.2">
      <c r="A107792" s="18">
        <v>545464</v>
      </c>
      <c r="B107792" s="19">
        <v>22624</v>
      </c>
      <c r="C107792" t="s">
        <v>15951</v>
      </c>
      <c r="D107792">
        <v>1</v>
      </c>
      <c r="E107792" s="20">
        <v>40605.381944444445</v>
      </c>
      <c r="F107792">
        <v>8.5</v>
      </c>
      <c r="G107792" s="10"/>
      <c r="H107792" t="s">
        <v>15228</v>
      </c>
    </row>
    <row r="107793" spans="1:8" x14ac:dyDescent="0.2">
      <c r="A107793" s="18">
        <v>545464</v>
      </c>
      <c r="B107793" s="19">
        <v>22629</v>
      </c>
      <c r="C107793" t="s">
        <v>15267</v>
      </c>
      <c r="D107793">
        <v>1</v>
      </c>
      <c r="E107793" s="20">
        <v>40605.381944444445</v>
      </c>
      <c r="F107793">
        <v>4.13</v>
      </c>
      <c r="G107793" s="10"/>
      <c r="H107793" t="s">
        <v>15228</v>
      </c>
    </row>
    <row r="107794" spans="1:8" x14ac:dyDescent="0.2">
      <c r="A107794" s="18">
        <v>545464</v>
      </c>
      <c r="B107794" s="19">
        <v>22668</v>
      </c>
      <c r="C107794" t="s">
        <v>16658</v>
      </c>
      <c r="D107794">
        <v>2</v>
      </c>
      <c r="E107794" s="20">
        <v>40605.381944444445</v>
      </c>
      <c r="F107794">
        <v>5.79</v>
      </c>
      <c r="G107794" s="10"/>
      <c r="H107794" t="s">
        <v>15228</v>
      </c>
    </row>
    <row r="107795" spans="1:8" x14ac:dyDescent="0.2">
      <c r="A107795" s="18">
        <v>545464</v>
      </c>
      <c r="B107795" s="19">
        <v>22675</v>
      </c>
      <c r="C107795" t="s">
        <v>16190</v>
      </c>
      <c r="D107795">
        <v>1</v>
      </c>
      <c r="E107795" s="20">
        <v>40605.381944444445</v>
      </c>
      <c r="F107795">
        <v>2.46</v>
      </c>
      <c r="G107795" s="10"/>
      <c r="H107795" t="s">
        <v>15228</v>
      </c>
    </row>
    <row r="107796" spans="1:8" x14ac:dyDescent="0.2">
      <c r="A107796" s="18">
        <v>545464</v>
      </c>
      <c r="B107796" s="19">
        <v>22697</v>
      </c>
      <c r="C107796" t="s">
        <v>15937</v>
      </c>
      <c r="D107796">
        <v>2</v>
      </c>
      <c r="E107796" s="20">
        <v>40605.381944444445</v>
      </c>
      <c r="F107796">
        <v>5.79</v>
      </c>
      <c r="G107796" s="10"/>
      <c r="H107796" t="s">
        <v>15228</v>
      </c>
    </row>
    <row r="107797" spans="1:8" x14ac:dyDescent="0.2">
      <c r="A107797" s="18">
        <v>545464</v>
      </c>
      <c r="B107797" s="19">
        <v>22722</v>
      </c>
      <c r="C107797" t="s">
        <v>18610</v>
      </c>
      <c r="D107797">
        <v>2</v>
      </c>
      <c r="E107797" s="20">
        <v>40605.381944444445</v>
      </c>
      <c r="F107797">
        <v>8.2899999999999991</v>
      </c>
      <c r="G107797" s="10"/>
      <c r="H107797" t="s">
        <v>15228</v>
      </c>
    </row>
    <row r="107798" spans="1:8" x14ac:dyDescent="0.2">
      <c r="A107798" s="18">
        <v>545464</v>
      </c>
      <c r="B107798" s="19">
        <v>22726</v>
      </c>
      <c r="C107798" t="s">
        <v>15260</v>
      </c>
      <c r="D107798">
        <v>1</v>
      </c>
      <c r="E107798" s="20">
        <v>40605.381944444445</v>
      </c>
      <c r="F107798">
        <v>7.46</v>
      </c>
      <c r="G107798" s="10"/>
      <c r="H107798" t="s">
        <v>15228</v>
      </c>
    </row>
    <row r="107799" spans="1:8" x14ac:dyDescent="0.2">
      <c r="A107799" s="18">
        <v>545464</v>
      </c>
      <c r="B107799" s="19">
        <v>22730</v>
      </c>
      <c r="C107799" t="s">
        <v>15463</v>
      </c>
      <c r="D107799">
        <v>1</v>
      </c>
      <c r="E107799" s="20">
        <v>40605.381944444445</v>
      </c>
      <c r="F107799">
        <v>7.46</v>
      </c>
      <c r="G107799" s="10"/>
      <c r="H107799" t="s">
        <v>15228</v>
      </c>
    </row>
    <row r="107800" spans="1:8" x14ac:dyDescent="0.2">
      <c r="A107800" s="18">
        <v>545464</v>
      </c>
      <c r="B107800" s="19">
        <v>22766</v>
      </c>
      <c r="C107800" t="s">
        <v>15482</v>
      </c>
      <c r="D107800">
        <v>6</v>
      </c>
      <c r="E107800" s="20">
        <v>40605.381944444445</v>
      </c>
      <c r="F107800">
        <v>5.79</v>
      </c>
      <c r="G107800" s="10"/>
      <c r="H107800" t="s">
        <v>15228</v>
      </c>
    </row>
    <row r="107801" spans="1:8" x14ac:dyDescent="0.2">
      <c r="A107801" s="18">
        <v>545464</v>
      </c>
      <c r="B107801" s="19">
        <v>22813</v>
      </c>
      <c r="C107801" t="s">
        <v>15574</v>
      </c>
      <c r="D107801">
        <v>1</v>
      </c>
      <c r="E107801" s="20">
        <v>40605.381944444445</v>
      </c>
      <c r="F107801">
        <v>4.13</v>
      </c>
      <c r="G107801" s="10"/>
      <c r="H107801" t="s">
        <v>15228</v>
      </c>
    </row>
    <row r="107802" spans="1:8" x14ac:dyDescent="0.2">
      <c r="A107802" s="18">
        <v>545464</v>
      </c>
      <c r="B107802" s="19">
        <v>22837</v>
      </c>
      <c r="C107802" t="s">
        <v>15540</v>
      </c>
      <c r="D107802">
        <v>1</v>
      </c>
      <c r="E107802" s="20">
        <v>40605.381944444445</v>
      </c>
      <c r="F107802">
        <v>9.1300000000000008</v>
      </c>
      <c r="G107802" s="10"/>
      <c r="H107802" t="s">
        <v>15228</v>
      </c>
    </row>
    <row r="107803" spans="1:8" x14ac:dyDescent="0.2">
      <c r="A107803" s="18">
        <v>545464</v>
      </c>
      <c r="B107803" s="19">
        <v>22880</v>
      </c>
      <c r="C107803" t="s">
        <v>18059</v>
      </c>
      <c r="D107803">
        <v>1</v>
      </c>
      <c r="E107803" s="20">
        <v>40605.381944444445</v>
      </c>
      <c r="F107803">
        <v>4.13</v>
      </c>
      <c r="G107803" s="10"/>
      <c r="H107803" t="s">
        <v>15228</v>
      </c>
    </row>
    <row r="107804" spans="1:8" x14ac:dyDescent="0.2">
      <c r="A107804" s="18">
        <v>545464</v>
      </c>
      <c r="B107804" s="19">
        <v>22882</v>
      </c>
      <c r="C107804" t="s">
        <v>17241</v>
      </c>
      <c r="D107804">
        <v>1</v>
      </c>
      <c r="E107804" s="20">
        <v>40605.381944444445</v>
      </c>
      <c r="F107804">
        <v>4.13</v>
      </c>
      <c r="G107804" s="10"/>
      <c r="H107804" t="s">
        <v>15228</v>
      </c>
    </row>
    <row r="107805" spans="1:8" x14ac:dyDescent="0.2">
      <c r="A107805" s="18">
        <v>545464</v>
      </c>
      <c r="B107805" s="19">
        <v>22889</v>
      </c>
      <c r="C107805" t="s">
        <v>18061</v>
      </c>
      <c r="D107805">
        <v>1</v>
      </c>
      <c r="E107805" s="20">
        <v>40605.381944444445</v>
      </c>
      <c r="F107805">
        <v>4.13</v>
      </c>
      <c r="G107805" s="10"/>
      <c r="H107805" t="s">
        <v>15228</v>
      </c>
    </row>
    <row r="107806" spans="1:8" x14ac:dyDescent="0.2">
      <c r="A107806" s="18">
        <v>545464</v>
      </c>
      <c r="B107806" s="19">
        <v>22891</v>
      </c>
      <c r="C107806" t="s">
        <v>17194</v>
      </c>
      <c r="D107806">
        <v>1</v>
      </c>
      <c r="E107806" s="20">
        <v>40605.381944444445</v>
      </c>
      <c r="F107806">
        <v>8.2899999999999991</v>
      </c>
      <c r="G107806" s="10"/>
      <c r="H107806" t="s">
        <v>15228</v>
      </c>
    </row>
    <row r="107807" spans="1:8" x14ac:dyDescent="0.2">
      <c r="A107807" s="18">
        <v>545464</v>
      </c>
      <c r="B107807" s="19">
        <v>22961</v>
      </c>
      <c r="C107807" t="s">
        <v>15318</v>
      </c>
      <c r="D107807">
        <v>1</v>
      </c>
      <c r="E107807" s="20">
        <v>40605.381944444445</v>
      </c>
      <c r="F107807">
        <v>3.29</v>
      </c>
      <c r="G107807" s="10"/>
      <c r="H107807" t="s">
        <v>15228</v>
      </c>
    </row>
    <row r="107808" spans="1:8" x14ac:dyDescent="0.2">
      <c r="A107808" s="18">
        <v>545464</v>
      </c>
      <c r="B107808" s="19">
        <v>22988</v>
      </c>
      <c r="C107808" t="s">
        <v>15671</v>
      </c>
      <c r="D107808">
        <v>1</v>
      </c>
      <c r="E107808" s="20">
        <v>40605.381944444445</v>
      </c>
      <c r="F107808">
        <v>2.46</v>
      </c>
      <c r="G107808" s="10"/>
      <c r="H107808" t="s">
        <v>15228</v>
      </c>
    </row>
    <row r="107809" spans="1:8" x14ac:dyDescent="0.2">
      <c r="A107809" s="18">
        <v>545464</v>
      </c>
      <c r="B107809" s="19">
        <v>22993</v>
      </c>
      <c r="C107809" t="s">
        <v>19896</v>
      </c>
      <c r="D107809">
        <v>2</v>
      </c>
      <c r="E107809" s="20">
        <v>40605.381944444445</v>
      </c>
      <c r="F107809">
        <v>2.5</v>
      </c>
      <c r="G107809" s="10"/>
      <c r="H107809" t="s">
        <v>15228</v>
      </c>
    </row>
    <row r="107810" spans="1:8" x14ac:dyDescent="0.2">
      <c r="A107810" s="18">
        <v>545464</v>
      </c>
      <c r="B107810" s="19">
        <v>22994</v>
      </c>
      <c r="C107810" t="s">
        <v>19903</v>
      </c>
      <c r="D107810">
        <v>1</v>
      </c>
      <c r="E107810" s="20">
        <v>40605.381944444445</v>
      </c>
      <c r="F107810">
        <v>0.83</v>
      </c>
      <c r="G107810" s="10"/>
      <c r="H107810" t="s">
        <v>15228</v>
      </c>
    </row>
    <row r="107811" spans="1:8" x14ac:dyDescent="0.2">
      <c r="A107811" s="18">
        <v>545464</v>
      </c>
      <c r="B107811" s="19">
        <v>22995</v>
      </c>
      <c r="C107811" t="s">
        <v>19911</v>
      </c>
      <c r="D107811">
        <v>1</v>
      </c>
      <c r="E107811" s="20">
        <v>40605.381944444445</v>
      </c>
      <c r="F107811">
        <v>0.83</v>
      </c>
      <c r="G107811" s="10"/>
      <c r="H107811" t="s">
        <v>15228</v>
      </c>
    </row>
    <row r="107812" spans="1:8" x14ac:dyDescent="0.2">
      <c r="A107812" s="18">
        <v>545464</v>
      </c>
      <c r="B107812" s="19">
        <v>22998</v>
      </c>
      <c r="C107812" t="s">
        <v>19904</v>
      </c>
      <c r="D107812">
        <v>1</v>
      </c>
      <c r="E107812" s="20">
        <v>40605.381944444445</v>
      </c>
      <c r="F107812">
        <v>0.83</v>
      </c>
      <c r="G107812" s="10"/>
      <c r="H107812" t="s">
        <v>15228</v>
      </c>
    </row>
    <row r="107813" spans="1:8" x14ac:dyDescent="0.2">
      <c r="A107813" s="18">
        <v>545464</v>
      </c>
      <c r="B107813" s="19" t="s">
        <v>18062</v>
      </c>
      <c r="C107813" t="s">
        <v>18063</v>
      </c>
      <c r="D107813">
        <v>1</v>
      </c>
      <c r="E107813" s="20">
        <v>40605.381944444445</v>
      </c>
      <c r="F107813">
        <v>4.13</v>
      </c>
      <c r="G107813" s="10"/>
      <c r="H107813" t="s">
        <v>15228</v>
      </c>
    </row>
    <row r="107814" spans="1:8" x14ac:dyDescent="0.2">
      <c r="A107814" s="18">
        <v>545464</v>
      </c>
      <c r="B107814" s="19" t="s">
        <v>18850</v>
      </c>
      <c r="C107814" t="s">
        <v>18851</v>
      </c>
      <c r="D107814">
        <v>1</v>
      </c>
      <c r="E107814" s="20">
        <v>40605.381944444445</v>
      </c>
      <c r="F107814">
        <v>4.13</v>
      </c>
      <c r="G107814" s="10"/>
      <c r="H107814" t="s">
        <v>15228</v>
      </c>
    </row>
    <row r="107815" spans="1:8" x14ac:dyDescent="0.2">
      <c r="A107815" s="18">
        <v>545464</v>
      </c>
      <c r="B107815" s="19" t="s">
        <v>19272</v>
      </c>
      <c r="C107815" t="s">
        <v>19273</v>
      </c>
      <c r="D107815">
        <v>5</v>
      </c>
      <c r="E107815" s="20">
        <v>40605.381944444445</v>
      </c>
      <c r="F107815">
        <v>0.83</v>
      </c>
      <c r="G107815" s="10"/>
      <c r="H107815" t="s">
        <v>15228</v>
      </c>
    </row>
    <row r="107816" spans="1:8" x14ac:dyDescent="0.2">
      <c r="A107816" s="18">
        <v>545464</v>
      </c>
      <c r="B107816" s="19">
        <v>35961</v>
      </c>
      <c r="C107816" t="s">
        <v>16224</v>
      </c>
      <c r="D107816">
        <v>1</v>
      </c>
      <c r="E107816" s="20">
        <v>40605.381944444445</v>
      </c>
      <c r="F107816">
        <v>1.63</v>
      </c>
      <c r="G107816" s="10"/>
      <c r="H107816" t="s">
        <v>15228</v>
      </c>
    </row>
    <row r="107817" spans="1:8" x14ac:dyDescent="0.2">
      <c r="A107817" s="18">
        <v>545464</v>
      </c>
      <c r="B107817" s="19">
        <v>37370</v>
      </c>
      <c r="C107817" t="s">
        <v>15281</v>
      </c>
      <c r="D107817">
        <v>1</v>
      </c>
      <c r="E107817" s="20">
        <v>40605.381944444445</v>
      </c>
      <c r="F107817">
        <v>15.79</v>
      </c>
      <c r="G107817" s="10"/>
      <c r="H107817" t="s">
        <v>15228</v>
      </c>
    </row>
    <row r="107818" spans="1:8" x14ac:dyDescent="0.2">
      <c r="A107818" s="18">
        <v>545464</v>
      </c>
      <c r="B107818" s="19">
        <v>47481</v>
      </c>
      <c r="C107818" t="s">
        <v>17961</v>
      </c>
      <c r="D107818">
        <v>1</v>
      </c>
      <c r="E107818" s="20">
        <v>40605.381944444445</v>
      </c>
      <c r="F107818">
        <v>2.08</v>
      </c>
      <c r="G107818" s="10"/>
      <c r="H107818" t="s">
        <v>15228</v>
      </c>
    </row>
    <row r="107819" spans="1:8" x14ac:dyDescent="0.2">
      <c r="A107819" s="18">
        <v>545464</v>
      </c>
      <c r="B107819" s="19" t="s">
        <v>15830</v>
      </c>
      <c r="C107819" t="s">
        <v>15831</v>
      </c>
      <c r="D107819">
        <v>1</v>
      </c>
      <c r="E107819" s="20">
        <v>40605.381944444445</v>
      </c>
      <c r="F107819">
        <v>7.46</v>
      </c>
      <c r="G107819" s="10"/>
      <c r="H107819" t="s">
        <v>15228</v>
      </c>
    </row>
    <row r="107820" spans="1:8" x14ac:dyDescent="0.2">
      <c r="A107820" s="18">
        <v>545464</v>
      </c>
      <c r="B107820" s="19">
        <v>47566</v>
      </c>
      <c r="C107820" t="s">
        <v>17195</v>
      </c>
      <c r="D107820">
        <v>14</v>
      </c>
      <c r="E107820" s="20">
        <v>40605.381944444445</v>
      </c>
      <c r="F107820">
        <v>4.96</v>
      </c>
      <c r="G107820" s="10"/>
      <c r="H107820" t="s">
        <v>15228</v>
      </c>
    </row>
    <row r="107821" spans="1:8" x14ac:dyDescent="0.2">
      <c r="A107821" s="18">
        <v>545464</v>
      </c>
      <c r="B107821" s="19" t="s">
        <v>16690</v>
      </c>
      <c r="C107821" t="s">
        <v>16691</v>
      </c>
      <c r="D107821">
        <v>1</v>
      </c>
      <c r="E107821" s="20">
        <v>40605.381944444445</v>
      </c>
      <c r="F107821">
        <v>10.79</v>
      </c>
      <c r="G107821" s="10"/>
      <c r="H107821" t="s">
        <v>15228</v>
      </c>
    </row>
    <row r="107822" spans="1:8" x14ac:dyDescent="0.2">
      <c r="A107822" s="18">
        <v>545464</v>
      </c>
      <c r="B107822" s="19" t="s">
        <v>18917</v>
      </c>
      <c r="C107822" t="s">
        <v>17922</v>
      </c>
      <c r="D107822">
        <v>1</v>
      </c>
      <c r="E107822" s="20">
        <v>40605.381944444445</v>
      </c>
      <c r="F107822">
        <v>9.9600000000000009</v>
      </c>
      <c r="G107822" s="10"/>
      <c r="H107822" t="s">
        <v>15228</v>
      </c>
    </row>
    <row r="107823" spans="1:8" x14ac:dyDescent="0.2">
      <c r="A107823" s="18">
        <v>545464</v>
      </c>
      <c r="B107823" s="19" t="s">
        <v>16234</v>
      </c>
      <c r="C107823" t="s">
        <v>16235</v>
      </c>
      <c r="D107823">
        <v>1</v>
      </c>
      <c r="E107823" s="20">
        <v>40605.381944444445</v>
      </c>
      <c r="F107823">
        <v>0.83</v>
      </c>
      <c r="G107823" s="10"/>
      <c r="H107823" t="s">
        <v>15228</v>
      </c>
    </row>
    <row r="107824" spans="1:8" x14ac:dyDescent="0.2">
      <c r="A107824" s="18">
        <v>545464</v>
      </c>
      <c r="B107824" s="19">
        <v>48184</v>
      </c>
      <c r="C107824" t="s">
        <v>16075</v>
      </c>
      <c r="D107824">
        <v>1</v>
      </c>
      <c r="E107824" s="20">
        <v>40605.381944444445</v>
      </c>
      <c r="F107824">
        <v>15.79</v>
      </c>
      <c r="G107824" s="10"/>
      <c r="H107824" t="s">
        <v>15228</v>
      </c>
    </row>
    <row r="107825" spans="1:8" x14ac:dyDescent="0.2">
      <c r="A107825" s="18">
        <v>545464</v>
      </c>
      <c r="B107825" s="19">
        <v>48188</v>
      </c>
      <c r="C107825" t="s">
        <v>16236</v>
      </c>
      <c r="D107825">
        <v>1</v>
      </c>
      <c r="E107825" s="20">
        <v>40605.381944444445</v>
      </c>
      <c r="F107825">
        <v>15.79</v>
      </c>
      <c r="G107825" s="10"/>
      <c r="H107825" t="s">
        <v>15228</v>
      </c>
    </row>
    <row r="107826" spans="1:8" x14ac:dyDescent="0.2">
      <c r="A107826" s="18">
        <v>545464</v>
      </c>
      <c r="B107826" s="19">
        <v>71270</v>
      </c>
      <c r="C107826" t="s">
        <v>15326</v>
      </c>
      <c r="D107826">
        <v>1</v>
      </c>
      <c r="E107826" s="20">
        <v>40605.381944444445</v>
      </c>
      <c r="F107826">
        <v>2.46</v>
      </c>
      <c r="G107826" s="10"/>
      <c r="H107826" t="s">
        <v>15228</v>
      </c>
    </row>
    <row r="107827" spans="1:8" x14ac:dyDescent="0.2">
      <c r="A107827" s="18">
        <v>545464</v>
      </c>
      <c r="B107827" s="19" t="s">
        <v>16821</v>
      </c>
      <c r="C107827" t="s">
        <v>16822</v>
      </c>
      <c r="D107827">
        <v>1</v>
      </c>
      <c r="E107827" s="20">
        <v>40605.381944444445</v>
      </c>
      <c r="F107827">
        <v>20.79</v>
      </c>
      <c r="G107827" s="10"/>
      <c r="H107827" t="s">
        <v>15228</v>
      </c>
    </row>
    <row r="107828" spans="1:8" x14ac:dyDescent="0.2">
      <c r="A107828" s="18">
        <v>545464</v>
      </c>
      <c r="B107828" s="19" t="s">
        <v>16487</v>
      </c>
      <c r="C107828" t="s">
        <v>16488</v>
      </c>
      <c r="D107828">
        <v>1</v>
      </c>
      <c r="E107828" s="20">
        <v>40605.381944444445</v>
      </c>
      <c r="F107828">
        <v>5.79</v>
      </c>
      <c r="G107828" s="10"/>
      <c r="H107828" t="s">
        <v>15228</v>
      </c>
    </row>
    <row r="107829" spans="1:8" x14ac:dyDescent="0.2">
      <c r="A107829" s="18">
        <v>545464</v>
      </c>
      <c r="B107829" s="19">
        <v>82482</v>
      </c>
      <c r="C107829" t="s">
        <v>15287</v>
      </c>
      <c r="D107829">
        <v>3</v>
      </c>
      <c r="E107829" s="20">
        <v>40605.381944444445</v>
      </c>
      <c r="F107829">
        <v>4.96</v>
      </c>
      <c r="G107829" s="10"/>
      <c r="H107829" t="s">
        <v>15228</v>
      </c>
    </row>
    <row r="107830" spans="1:8" x14ac:dyDescent="0.2">
      <c r="A107830" s="18">
        <v>545464</v>
      </c>
      <c r="B107830" s="19">
        <v>82484</v>
      </c>
      <c r="C107830" t="s">
        <v>15370</v>
      </c>
      <c r="D107830">
        <v>1</v>
      </c>
      <c r="E107830" s="20">
        <v>40605.381944444445</v>
      </c>
      <c r="F107830">
        <v>16.63</v>
      </c>
      <c r="G107830" s="10"/>
      <c r="H107830" t="s">
        <v>15228</v>
      </c>
    </row>
    <row r="107831" spans="1:8" x14ac:dyDescent="0.2">
      <c r="A107831" s="18">
        <v>545464</v>
      </c>
      <c r="B107831" s="19" t="s">
        <v>15288</v>
      </c>
      <c r="C107831" t="s">
        <v>15289</v>
      </c>
      <c r="D107831">
        <v>1</v>
      </c>
      <c r="E107831" s="20">
        <v>40605.381944444445</v>
      </c>
      <c r="F107831">
        <v>7.46</v>
      </c>
      <c r="G107831" s="10"/>
      <c r="H107831" t="s">
        <v>15228</v>
      </c>
    </row>
    <row r="107832" spans="1:8" x14ac:dyDescent="0.2">
      <c r="A107832" s="18">
        <v>545464</v>
      </c>
      <c r="B107832" s="19">
        <v>82578</v>
      </c>
      <c r="C107832" t="s">
        <v>15505</v>
      </c>
      <c r="D107832">
        <v>1</v>
      </c>
      <c r="E107832" s="20">
        <v>40605.381944444445</v>
      </c>
      <c r="F107832">
        <v>1.25</v>
      </c>
      <c r="G107832" s="10"/>
      <c r="H107832" t="s">
        <v>15228</v>
      </c>
    </row>
    <row r="107833" spans="1:8" x14ac:dyDescent="0.2">
      <c r="A107833" s="18">
        <v>545464</v>
      </c>
      <c r="B107833" s="19">
        <v>82580</v>
      </c>
      <c r="C107833" t="s">
        <v>15504</v>
      </c>
      <c r="D107833">
        <v>1</v>
      </c>
      <c r="E107833" s="20">
        <v>40605.381944444445</v>
      </c>
      <c r="F107833">
        <v>1.25</v>
      </c>
      <c r="G107833" s="10"/>
      <c r="H107833" t="s">
        <v>15228</v>
      </c>
    </row>
    <row r="107834" spans="1:8" x14ac:dyDescent="0.2">
      <c r="A107834" s="18">
        <v>545464</v>
      </c>
      <c r="B107834" s="19">
        <v>82599</v>
      </c>
      <c r="C107834" t="s">
        <v>16706</v>
      </c>
      <c r="D107834">
        <v>2</v>
      </c>
      <c r="E107834" s="20">
        <v>40605.381944444445</v>
      </c>
      <c r="F107834">
        <v>4.13</v>
      </c>
      <c r="G107834" s="10"/>
      <c r="H107834" t="s">
        <v>15228</v>
      </c>
    </row>
    <row r="107835" spans="1:8" x14ac:dyDescent="0.2">
      <c r="A107835" s="18">
        <v>545464</v>
      </c>
      <c r="B107835" s="19" t="s">
        <v>17413</v>
      </c>
      <c r="C107835" t="s">
        <v>17414</v>
      </c>
      <c r="D107835">
        <v>1</v>
      </c>
      <c r="E107835" s="20">
        <v>40605.381944444445</v>
      </c>
      <c r="F107835">
        <v>2.46</v>
      </c>
      <c r="G107835" s="10"/>
      <c r="H107835" t="s">
        <v>15228</v>
      </c>
    </row>
    <row r="107836" spans="1:8" x14ac:dyDescent="0.2">
      <c r="A107836" s="18">
        <v>545464</v>
      </c>
      <c r="B107836" s="19" t="s">
        <v>16707</v>
      </c>
      <c r="C107836" t="s">
        <v>16708</v>
      </c>
      <c r="D107836">
        <v>1</v>
      </c>
      <c r="E107836" s="20">
        <v>40605.381944444445</v>
      </c>
      <c r="F107836">
        <v>2.46</v>
      </c>
      <c r="G107836" s="10"/>
      <c r="H107836" t="s">
        <v>15228</v>
      </c>
    </row>
    <row r="107837" spans="1:8" x14ac:dyDescent="0.2">
      <c r="A107837" s="18">
        <v>545464</v>
      </c>
      <c r="B107837" s="19" t="s">
        <v>16709</v>
      </c>
      <c r="C107837" t="s">
        <v>16710</v>
      </c>
      <c r="D107837">
        <v>2</v>
      </c>
      <c r="E107837" s="20">
        <v>40605.381944444445</v>
      </c>
      <c r="F107837">
        <v>3.29</v>
      </c>
      <c r="G107837" s="10"/>
      <c r="H107837" t="s">
        <v>15228</v>
      </c>
    </row>
    <row r="107838" spans="1:8" x14ac:dyDescent="0.2">
      <c r="A107838" s="18">
        <v>545464</v>
      </c>
      <c r="B107838" s="19" t="s">
        <v>16959</v>
      </c>
      <c r="C107838" t="s">
        <v>16960</v>
      </c>
      <c r="D107838">
        <v>1</v>
      </c>
      <c r="E107838" s="20">
        <v>40605.381944444445</v>
      </c>
      <c r="F107838">
        <v>5.79</v>
      </c>
      <c r="G107838" s="10"/>
      <c r="H107838" t="s">
        <v>15228</v>
      </c>
    </row>
    <row r="107839" spans="1:8" x14ac:dyDescent="0.2">
      <c r="A107839" s="18">
        <v>545464</v>
      </c>
      <c r="B107839" s="19" t="s">
        <v>16336</v>
      </c>
      <c r="C107839" t="s">
        <v>16337</v>
      </c>
      <c r="D107839">
        <v>3</v>
      </c>
      <c r="E107839" s="20">
        <v>40605.381944444445</v>
      </c>
      <c r="F107839">
        <v>0.83</v>
      </c>
      <c r="G107839" s="10"/>
      <c r="H107839" t="s">
        <v>15228</v>
      </c>
    </row>
    <row r="107840" spans="1:8" x14ac:dyDescent="0.2">
      <c r="A107840" s="18">
        <v>545464</v>
      </c>
      <c r="B107840" s="19">
        <v>84568</v>
      </c>
      <c r="C107840" t="s">
        <v>17752</v>
      </c>
      <c r="D107840">
        <v>6</v>
      </c>
      <c r="E107840" s="20">
        <v>40605.381944444445</v>
      </c>
      <c r="F107840">
        <v>0.42</v>
      </c>
      <c r="G107840" s="10"/>
      <c r="H107840" t="s">
        <v>15228</v>
      </c>
    </row>
    <row r="107841" spans="1:8" x14ac:dyDescent="0.2">
      <c r="A107841" s="18">
        <v>545464</v>
      </c>
      <c r="B107841" s="19">
        <v>84836</v>
      </c>
      <c r="C107841" t="s">
        <v>15748</v>
      </c>
      <c r="D107841">
        <v>2</v>
      </c>
      <c r="E107841" s="20">
        <v>40605.381944444445</v>
      </c>
      <c r="F107841">
        <v>2.46</v>
      </c>
      <c r="G107841" s="10"/>
      <c r="H107841" t="s">
        <v>15228</v>
      </c>
    </row>
    <row r="107842" spans="1:8" x14ac:dyDescent="0.2">
      <c r="A107842" s="18">
        <v>545464</v>
      </c>
      <c r="B107842" s="19">
        <v>84879</v>
      </c>
      <c r="C107842" t="s">
        <v>15240</v>
      </c>
      <c r="D107842">
        <v>8</v>
      </c>
      <c r="E107842" s="20">
        <v>40605.381944444445</v>
      </c>
      <c r="F107842">
        <v>3.12</v>
      </c>
      <c r="G107842" s="10"/>
      <c r="H107842" t="s">
        <v>15228</v>
      </c>
    </row>
    <row r="107843" spans="1:8" x14ac:dyDescent="0.2">
      <c r="A107843" s="18">
        <v>545464</v>
      </c>
      <c r="B107843" s="19" t="s">
        <v>16343</v>
      </c>
      <c r="C107843" t="s">
        <v>16344</v>
      </c>
      <c r="D107843">
        <v>1</v>
      </c>
      <c r="E107843" s="20">
        <v>40605.381944444445</v>
      </c>
      <c r="F107843">
        <v>3.29</v>
      </c>
      <c r="G107843" s="10"/>
      <c r="H107843" t="s">
        <v>15228</v>
      </c>
    </row>
    <row r="107844" spans="1:8" x14ac:dyDescent="0.2">
      <c r="A107844" s="18">
        <v>545464</v>
      </c>
      <c r="B107844" s="19">
        <v>84946</v>
      </c>
      <c r="C107844" t="s">
        <v>16350</v>
      </c>
      <c r="D107844">
        <v>4</v>
      </c>
      <c r="E107844" s="20">
        <v>40605.381944444445</v>
      </c>
      <c r="F107844">
        <v>2.46</v>
      </c>
      <c r="G107844" s="10"/>
      <c r="H107844" t="s">
        <v>15228</v>
      </c>
    </row>
    <row r="107845" spans="1:8" x14ac:dyDescent="0.2">
      <c r="A107845" s="18">
        <v>545464</v>
      </c>
      <c r="B107845" s="19">
        <v>84949</v>
      </c>
      <c r="C107845" t="s">
        <v>15581</v>
      </c>
      <c r="D107845">
        <v>6</v>
      </c>
      <c r="E107845" s="20">
        <v>40605.381944444445</v>
      </c>
      <c r="F107845">
        <v>3.29</v>
      </c>
      <c r="G107845" s="10"/>
      <c r="H107845" t="s">
        <v>15228</v>
      </c>
    </row>
    <row r="107846" spans="1:8" x14ac:dyDescent="0.2">
      <c r="A107846" s="18">
        <v>545464</v>
      </c>
      <c r="B107846" s="19">
        <v>84969</v>
      </c>
      <c r="C107846" t="s">
        <v>15245</v>
      </c>
      <c r="D107846">
        <v>2</v>
      </c>
      <c r="E107846" s="20">
        <v>40605.381944444445</v>
      </c>
      <c r="F107846">
        <v>3.29</v>
      </c>
      <c r="G107846" s="10"/>
      <c r="H107846" t="s">
        <v>15228</v>
      </c>
    </row>
    <row r="107847" spans="1:8" x14ac:dyDescent="0.2">
      <c r="A107847" s="18">
        <v>545464</v>
      </c>
      <c r="B107847" s="19" t="s">
        <v>15338</v>
      </c>
      <c r="C107847" t="s">
        <v>15339</v>
      </c>
      <c r="D107847">
        <v>1</v>
      </c>
      <c r="E107847" s="20">
        <v>40605.381944444445</v>
      </c>
      <c r="F107847">
        <v>1.63</v>
      </c>
      <c r="G107847" s="10"/>
      <c r="H107847" t="s">
        <v>15228</v>
      </c>
    </row>
    <row r="107848" spans="1:8" x14ac:dyDescent="0.2">
      <c r="A107848" s="18">
        <v>545464</v>
      </c>
      <c r="B107848" s="19">
        <v>84988</v>
      </c>
      <c r="C107848" t="s">
        <v>16351</v>
      </c>
      <c r="D107848">
        <v>1</v>
      </c>
      <c r="E107848" s="20">
        <v>40605.381944444445</v>
      </c>
      <c r="F107848">
        <v>2.92</v>
      </c>
      <c r="G107848" s="10"/>
      <c r="H107848" t="s">
        <v>15228</v>
      </c>
    </row>
    <row r="107849" spans="1:8" x14ac:dyDescent="0.2">
      <c r="A107849" s="18">
        <v>545464</v>
      </c>
      <c r="B107849" s="19" t="s">
        <v>15411</v>
      </c>
      <c r="C107849" t="s">
        <v>15412</v>
      </c>
      <c r="D107849">
        <v>1</v>
      </c>
      <c r="E107849" s="20">
        <v>40605.381944444445</v>
      </c>
      <c r="F107849">
        <v>12.46</v>
      </c>
      <c r="G107849" s="10"/>
      <c r="H107849" t="s">
        <v>15228</v>
      </c>
    </row>
    <row r="107850" spans="1:8" x14ac:dyDescent="0.2">
      <c r="A107850" s="18">
        <v>545464</v>
      </c>
      <c r="B107850" s="19" t="s">
        <v>16279</v>
      </c>
      <c r="C107850" t="s">
        <v>16280</v>
      </c>
      <c r="D107850">
        <v>1</v>
      </c>
      <c r="E107850" s="20">
        <v>40605.381944444445</v>
      </c>
      <c r="F107850">
        <v>1.63</v>
      </c>
      <c r="G107850" s="10"/>
      <c r="H107850" t="s">
        <v>15228</v>
      </c>
    </row>
    <row r="107851" spans="1:8" x14ac:dyDescent="0.2">
      <c r="A107851" s="18">
        <v>545464</v>
      </c>
      <c r="B107851" s="19" t="s">
        <v>15552</v>
      </c>
      <c r="C107851" t="s">
        <v>15553</v>
      </c>
      <c r="D107851">
        <v>1</v>
      </c>
      <c r="E107851" s="20">
        <v>40605.381944444445</v>
      </c>
      <c r="F107851">
        <v>2.46</v>
      </c>
      <c r="G107851" s="10"/>
      <c r="H107851" t="s">
        <v>15228</v>
      </c>
    </row>
    <row r="107852" spans="1:8" x14ac:dyDescent="0.2">
      <c r="A107852" s="18">
        <v>545464</v>
      </c>
      <c r="B107852" s="19">
        <v>85066</v>
      </c>
      <c r="C107852" t="s">
        <v>17104</v>
      </c>
      <c r="D107852">
        <v>1</v>
      </c>
      <c r="E107852" s="20">
        <v>40605.381944444445</v>
      </c>
      <c r="F107852">
        <v>24.96</v>
      </c>
      <c r="G107852" s="10"/>
      <c r="H107852" t="s">
        <v>15228</v>
      </c>
    </row>
    <row r="107853" spans="1:8" x14ac:dyDescent="0.2">
      <c r="A107853" s="18">
        <v>545464</v>
      </c>
      <c r="B107853" s="19" t="s">
        <v>15226</v>
      </c>
      <c r="C107853" t="s">
        <v>15227</v>
      </c>
      <c r="D107853">
        <v>2</v>
      </c>
      <c r="E107853" s="20">
        <v>40605.381944444445</v>
      </c>
      <c r="F107853">
        <v>5.79</v>
      </c>
      <c r="G107853" s="10"/>
      <c r="H107853" t="s">
        <v>15228</v>
      </c>
    </row>
    <row r="107854" spans="1:8" x14ac:dyDescent="0.2">
      <c r="A107854" s="18">
        <v>545464</v>
      </c>
      <c r="B107854" s="19" t="s">
        <v>16982</v>
      </c>
      <c r="C107854" t="s">
        <v>16983</v>
      </c>
      <c r="D107854">
        <v>1</v>
      </c>
      <c r="E107854" s="20">
        <v>40605.381944444445</v>
      </c>
      <c r="F107854">
        <v>4.96</v>
      </c>
      <c r="G107854" s="10"/>
      <c r="H107854" t="s">
        <v>15228</v>
      </c>
    </row>
    <row r="107855" spans="1:8" x14ac:dyDescent="0.2">
      <c r="A107855" s="18">
        <v>545464</v>
      </c>
      <c r="B107855" s="19" t="s">
        <v>17623</v>
      </c>
      <c r="C107855" t="s">
        <v>17624</v>
      </c>
      <c r="D107855">
        <v>1</v>
      </c>
      <c r="E107855" s="20">
        <v>40605.381944444445</v>
      </c>
      <c r="F107855">
        <v>2.46</v>
      </c>
      <c r="G107855" s="10"/>
      <c r="H107855" t="s">
        <v>15228</v>
      </c>
    </row>
    <row r="107856" spans="1:8" x14ac:dyDescent="0.2">
      <c r="A107856" s="18">
        <v>545464</v>
      </c>
      <c r="B107856" s="19" t="s">
        <v>16286</v>
      </c>
      <c r="C107856" t="s">
        <v>16287</v>
      </c>
      <c r="D107856">
        <v>2</v>
      </c>
      <c r="E107856" s="20">
        <v>40605.381944444445</v>
      </c>
      <c r="F107856">
        <v>0.83</v>
      </c>
      <c r="G107856" s="10"/>
      <c r="H107856" t="s">
        <v>15228</v>
      </c>
    </row>
    <row r="107857" spans="1:8" x14ac:dyDescent="0.2">
      <c r="A107857" s="18">
        <v>545464</v>
      </c>
      <c r="B107857" s="19" t="s">
        <v>17818</v>
      </c>
      <c r="C107857" t="s">
        <v>17819</v>
      </c>
      <c r="D107857">
        <v>2</v>
      </c>
      <c r="E107857" s="20">
        <v>40605.381944444445</v>
      </c>
      <c r="F107857">
        <v>0.83</v>
      </c>
      <c r="G107857" s="10"/>
      <c r="H107857" t="s">
        <v>15228</v>
      </c>
    </row>
    <row r="107858" spans="1:8" x14ac:dyDescent="0.2">
      <c r="A107858" s="18">
        <v>545464</v>
      </c>
      <c r="B107858" s="19" t="s">
        <v>16736</v>
      </c>
      <c r="C107858" t="s">
        <v>16737</v>
      </c>
      <c r="D107858">
        <v>4</v>
      </c>
      <c r="E107858" s="20">
        <v>40605.381944444445</v>
      </c>
      <c r="F107858">
        <v>0.83</v>
      </c>
      <c r="G107858" s="10"/>
      <c r="H107858" t="s">
        <v>15228</v>
      </c>
    </row>
    <row r="107859" spans="1:8" x14ac:dyDescent="0.2">
      <c r="A107859" s="18">
        <v>545464</v>
      </c>
      <c r="B107859" s="19" t="s">
        <v>16295</v>
      </c>
      <c r="C107859" t="s">
        <v>16296</v>
      </c>
      <c r="D107859">
        <v>10</v>
      </c>
      <c r="E107859" s="20">
        <v>40605.381944444445</v>
      </c>
      <c r="F107859">
        <v>0.83</v>
      </c>
      <c r="G107859" s="10"/>
      <c r="H107859" t="s">
        <v>15228</v>
      </c>
    </row>
    <row r="107860" spans="1:8" x14ac:dyDescent="0.2">
      <c r="A107860" s="18">
        <v>545464</v>
      </c>
      <c r="B107860" s="19" t="s">
        <v>19107</v>
      </c>
      <c r="C107860" t="s">
        <v>19108</v>
      </c>
      <c r="D107860">
        <v>15</v>
      </c>
      <c r="E107860" s="20">
        <v>40605.381944444445</v>
      </c>
      <c r="F107860">
        <v>0.83</v>
      </c>
      <c r="G107860" s="10"/>
      <c r="H107860" t="s">
        <v>15228</v>
      </c>
    </row>
    <row r="107861" spans="1:8" x14ac:dyDescent="0.2">
      <c r="A107861" s="18">
        <v>545464</v>
      </c>
      <c r="B107861" s="19" t="s">
        <v>18686</v>
      </c>
      <c r="C107861" t="s">
        <v>18687</v>
      </c>
      <c r="D107861">
        <v>5</v>
      </c>
      <c r="E107861" s="20">
        <v>40605.381944444445</v>
      </c>
      <c r="F107861">
        <v>1.63</v>
      </c>
      <c r="G107861" s="10"/>
      <c r="H107861" t="s">
        <v>15228</v>
      </c>
    </row>
    <row r="107862" spans="1:8" x14ac:dyDescent="0.2">
      <c r="A107862" s="18">
        <v>545464</v>
      </c>
      <c r="B107862" s="19" t="s">
        <v>16069</v>
      </c>
      <c r="C107862" t="s">
        <v>16070</v>
      </c>
      <c r="D107862">
        <v>2</v>
      </c>
      <c r="E107862" s="20">
        <v>40605.381944444445</v>
      </c>
      <c r="F107862">
        <v>0.83</v>
      </c>
      <c r="G107862" s="10"/>
      <c r="H107862" t="s">
        <v>15228</v>
      </c>
    </row>
    <row r="107863" spans="1:8" x14ac:dyDescent="0.2">
      <c r="A107863" s="18">
        <v>545464</v>
      </c>
      <c r="B107863" s="19" t="s">
        <v>20094</v>
      </c>
      <c r="C107863" t="s">
        <v>20095</v>
      </c>
      <c r="D107863">
        <v>1</v>
      </c>
      <c r="E107863" s="20">
        <v>40605.381944444445</v>
      </c>
      <c r="F107863">
        <v>8.32</v>
      </c>
      <c r="G107863" s="10"/>
      <c r="H107863" t="s">
        <v>15228</v>
      </c>
    </row>
    <row r="107864" spans="1:8" x14ac:dyDescent="0.2">
      <c r="A107864" s="18">
        <v>545464</v>
      </c>
      <c r="B107864" s="19" t="s">
        <v>20096</v>
      </c>
      <c r="C107864" t="s">
        <v>20097</v>
      </c>
      <c r="D107864">
        <v>1</v>
      </c>
      <c r="E107864" s="20">
        <v>40605.381944444445</v>
      </c>
      <c r="F107864">
        <v>3.73</v>
      </c>
      <c r="G107864" s="10"/>
      <c r="H107864" t="s">
        <v>15228</v>
      </c>
    </row>
    <row r="107865" spans="1:8" x14ac:dyDescent="0.2">
      <c r="A107865" s="18">
        <v>545464</v>
      </c>
      <c r="B107865" s="19">
        <v>90028</v>
      </c>
      <c r="C107865" t="s">
        <v>17285</v>
      </c>
      <c r="D107865">
        <v>1</v>
      </c>
      <c r="E107865" s="20">
        <v>40605.381944444445</v>
      </c>
      <c r="F107865">
        <v>8.32</v>
      </c>
      <c r="G107865" s="10"/>
      <c r="H107865" t="s">
        <v>15228</v>
      </c>
    </row>
    <row r="107866" spans="1:8" x14ac:dyDescent="0.2">
      <c r="A107866" s="18">
        <v>545464</v>
      </c>
      <c r="B107866" s="19" t="s">
        <v>18541</v>
      </c>
      <c r="C107866" t="s">
        <v>18542</v>
      </c>
      <c r="D107866">
        <v>1</v>
      </c>
      <c r="E107866" s="20">
        <v>40605.381944444445</v>
      </c>
      <c r="F107866">
        <v>7.9</v>
      </c>
      <c r="G107866" s="10"/>
      <c r="H107866" t="s">
        <v>15228</v>
      </c>
    </row>
    <row r="107867" spans="1:8" x14ac:dyDescent="0.2">
      <c r="A107867" s="18">
        <v>545464</v>
      </c>
      <c r="B107867" s="19">
        <v>90147</v>
      </c>
      <c r="C107867" t="s">
        <v>18422</v>
      </c>
      <c r="D107867">
        <v>1</v>
      </c>
      <c r="E107867" s="20">
        <v>40605.381944444445</v>
      </c>
      <c r="F107867">
        <v>10.4</v>
      </c>
      <c r="G107867" s="10"/>
      <c r="H107867" t="s">
        <v>15228</v>
      </c>
    </row>
    <row r="107868" spans="1:8" x14ac:dyDescent="0.2">
      <c r="A107868" s="18">
        <v>545464</v>
      </c>
      <c r="B107868" s="19">
        <v>90158</v>
      </c>
      <c r="C107868" t="s">
        <v>17770</v>
      </c>
      <c r="D107868">
        <v>1</v>
      </c>
      <c r="E107868" s="20">
        <v>40605.381944444445</v>
      </c>
      <c r="F107868">
        <v>4.9800000000000004</v>
      </c>
      <c r="G107868" s="10"/>
      <c r="H107868" t="s">
        <v>15228</v>
      </c>
    </row>
    <row r="107869" spans="1:8" x14ac:dyDescent="0.2">
      <c r="A107869" s="18">
        <v>545464</v>
      </c>
      <c r="B107869" s="19" t="s">
        <v>17989</v>
      </c>
      <c r="C107869" t="s">
        <v>17990</v>
      </c>
      <c r="D107869">
        <v>1</v>
      </c>
      <c r="E107869" s="20">
        <v>40605.381944444445</v>
      </c>
      <c r="F107869">
        <v>4.9800000000000004</v>
      </c>
      <c r="G107869" s="10"/>
      <c r="H107869" t="s">
        <v>15228</v>
      </c>
    </row>
    <row r="107870" spans="1:8" x14ac:dyDescent="0.2">
      <c r="A107870" s="18">
        <v>545464</v>
      </c>
      <c r="B107870" s="19" t="s">
        <v>18561</v>
      </c>
      <c r="C107870" t="s">
        <v>18562</v>
      </c>
      <c r="D107870">
        <v>1</v>
      </c>
      <c r="E107870" s="20">
        <v>40605.381944444445</v>
      </c>
      <c r="F107870">
        <v>2.9</v>
      </c>
      <c r="G107870" s="10"/>
      <c r="H107870" t="s">
        <v>15228</v>
      </c>
    </row>
    <row r="107871" spans="1:8" x14ac:dyDescent="0.2">
      <c r="A107871" s="18">
        <v>545464</v>
      </c>
      <c r="B107871" s="19" t="s">
        <v>15782</v>
      </c>
      <c r="C107871" t="s">
        <v>15783</v>
      </c>
      <c r="D107871">
        <v>1</v>
      </c>
      <c r="E107871" s="20">
        <v>40605.381944444445</v>
      </c>
      <c r="F107871">
        <v>4.1500000000000004</v>
      </c>
      <c r="G107871" s="10"/>
      <c r="H107871" t="s">
        <v>15228</v>
      </c>
    </row>
    <row r="107872" spans="1:8" x14ac:dyDescent="0.2">
      <c r="A107872" s="18">
        <v>545464</v>
      </c>
      <c r="B107872" s="19" t="s">
        <v>15780</v>
      </c>
      <c r="C107872" t="s">
        <v>15781</v>
      </c>
      <c r="D107872">
        <v>2</v>
      </c>
      <c r="E107872" s="20">
        <v>40605.381944444445</v>
      </c>
      <c r="F107872">
        <v>4.1500000000000004</v>
      </c>
      <c r="G107872" s="10"/>
      <c r="H107872" t="s">
        <v>15228</v>
      </c>
    </row>
    <row r="107873" spans="1:8" x14ac:dyDescent="0.2">
      <c r="A107873" s="18">
        <v>545464</v>
      </c>
      <c r="B107873" s="19" t="s">
        <v>16780</v>
      </c>
      <c r="C107873" t="s">
        <v>16781</v>
      </c>
      <c r="D107873">
        <v>2</v>
      </c>
      <c r="E107873" s="20">
        <v>40605.381944444445</v>
      </c>
      <c r="F107873">
        <v>0.83</v>
      </c>
      <c r="G107873" s="10"/>
      <c r="H107873" t="s">
        <v>15228</v>
      </c>
    </row>
    <row r="107874" spans="1:8" x14ac:dyDescent="0.2">
      <c r="A107874" s="18">
        <v>545464</v>
      </c>
      <c r="B107874" s="19" t="s">
        <v>18154</v>
      </c>
      <c r="C107874" t="s">
        <v>18155</v>
      </c>
      <c r="D107874">
        <v>1</v>
      </c>
      <c r="E107874" s="20">
        <v>40605.381944444445</v>
      </c>
      <c r="F107874">
        <v>0.83</v>
      </c>
      <c r="G107874" s="10"/>
      <c r="H107874" t="s">
        <v>15228</v>
      </c>
    </row>
    <row r="107875" spans="1:8" x14ac:dyDescent="0.2">
      <c r="A107875" s="18">
        <v>545464</v>
      </c>
      <c r="B107875" s="19" t="s">
        <v>17306</v>
      </c>
      <c r="C107875" t="s">
        <v>17307</v>
      </c>
      <c r="D107875">
        <v>1</v>
      </c>
      <c r="E107875" s="20">
        <v>40605.381944444445</v>
      </c>
      <c r="F107875">
        <v>0.83</v>
      </c>
      <c r="G107875" s="10"/>
      <c r="H107875" t="s">
        <v>15228</v>
      </c>
    </row>
    <row r="107876" spans="1:8" x14ac:dyDescent="0.2">
      <c r="A107876" s="18">
        <v>545464</v>
      </c>
      <c r="B107876" s="19" t="s">
        <v>18158</v>
      </c>
      <c r="C107876" t="s">
        <v>18159</v>
      </c>
      <c r="D107876">
        <v>1</v>
      </c>
      <c r="E107876" s="20">
        <v>40605.381944444445</v>
      </c>
      <c r="F107876">
        <v>0.83</v>
      </c>
      <c r="G107876" s="10"/>
      <c r="H107876" t="s">
        <v>15228</v>
      </c>
    </row>
    <row r="107877" spans="1:8" x14ac:dyDescent="0.2">
      <c r="A107877" s="18">
        <v>545464</v>
      </c>
      <c r="B107877" s="19" t="s">
        <v>16330</v>
      </c>
      <c r="C107877" t="s">
        <v>16331</v>
      </c>
      <c r="D107877">
        <v>1</v>
      </c>
      <c r="E107877" s="20">
        <v>40605.381944444445</v>
      </c>
      <c r="F107877">
        <v>201.64</v>
      </c>
      <c r="G107877" s="10"/>
      <c r="H107877" t="s">
        <v>15228</v>
      </c>
    </row>
    <row r="107878" spans="1:8" x14ac:dyDescent="0.2">
      <c r="A107878" s="18">
        <v>545464</v>
      </c>
      <c r="B107878" s="19">
        <v>21843</v>
      </c>
      <c r="C107878" t="s">
        <v>16040</v>
      </c>
      <c r="D107878">
        <v>2</v>
      </c>
      <c r="E107878" s="20">
        <v>40605.381944444445</v>
      </c>
      <c r="F107878">
        <v>10.95</v>
      </c>
      <c r="G107878" s="10"/>
      <c r="H107878" t="s">
        <v>15228</v>
      </c>
    </row>
    <row r="107879" spans="1:8" x14ac:dyDescent="0.2">
      <c r="A107879" s="18">
        <v>545464</v>
      </c>
      <c r="B107879" s="19" t="s">
        <v>15226</v>
      </c>
      <c r="C107879" t="s">
        <v>15227</v>
      </c>
      <c r="D107879">
        <v>11</v>
      </c>
      <c r="E107879" s="20">
        <v>40605.381944444445</v>
      </c>
      <c r="F107879">
        <v>2.95</v>
      </c>
      <c r="G107879" s="10"/>
      <c r="H107879" t="s">
        <v>15228</v>
      </c>
    </row>
    <row r="107880" spans="1:8" x14ac:dyDescent="0.2">
      <c r="A107880" s="18">
        <v>545465</v>
      </c>
      <c r="B107880" s="19">
        <v>47566</v>
      </c>
      <c r="C107880" t="s">
        <v>17195</v>
      </c>
      <c r="D107880">
        <v>16</v>
      </c>
      <c r="E107880" s="20">
        <v>40605.392361111109</v>
      </c>
      <c r="F107880">
        <v>4.95</v>
      </c>
      <c r="G107880" s="10">
        <v>16957</v>
      </c>
      <c r="H107880" t="s">
        <v>15228</v>
      </c>
    </row>
    <row r="107881" spans="1:8" x14ac:dyDescent="0.2">
      <c r="A107881" s="18">
        <v>545465</v>
      </c>
      <c r="B107881" s="19">
        <v>84228</v>
      </c>
      <c r="C107881" t="s">
        <v>17751</v>
      </c>
      <c r="D107881">
        <v>12</v>
      </c>
      <c r="E107881" s="20">
        <v>40605.392361111109</v>
      </c>
      <c r="F107881">
        <v>0.42</v>
      </c>
      <c r="G107881" s="10">
        <v>16957</v>
      </c>
      <c r="H107881" t="s">
        <v>15228</v>
      </c>
    </row>
    <row r="107882" spans="1:8" x14ac:dyDescent="0.2">
      <c r="A107882" s="18">
        <v>545465</v>
      </c>
      <c r="B107882" s="19" t="s">
        <v>19118</v>
      </c>
      <c r="C107882" t="s">
        <v>19119</v>
      </c>
      <c r="D107882">
        <v>24</v>
      </c>
      <c r="E107882" s="20">
        <v>40605.392361111109</v>
      </c>
      <c r="F107882">
        <v>0.65</v>
      </c>
      <c r="G107882" s="10">
        <v>16957</v>
      </c>
      <c r="H107882" t="s">
        <v>15228</v>
      </c>
    </row>
    <row r="107883" spans="1:8" x14ac:dyDescent="0.2">
      <c r="A107883" s="18">
        <v>545465</v>
      </c>
      <c r="B107883" s="19">
        <v>21458</v>
      </c>
      <c r="C107883" t="s">
        <v>19404</v>
      </c>
      <c r="D107883">
        <v>12</v>
      </c>
      <c r="E107883" s="20">
        <v>40605.392361111109</v>
      </c>
      <c r="F107883">
        <v>1.25</v>
      </c>
      <c r="G107883" s="10">
        <v>16957</v>
      </c>
      <c r="H107883" t="s">
        <v>15228</v>
      </c>
    </row>
    <row r="107884" spans="1:8" x14ac:dyDescent="0.2">
      <c r="A107884" s="18">
        <v>545466</v>
      </c>
      <c r="B107884" s="19">
        <v>21621</v>
      </c>
      <c r="C107884" t="s">
        <v>15829</v>
      </c>
      <c r="D107884">
        <v>200</v>
      </c>
      <c r="E107884" s="20">
        <v>40605.393055555556</v>
      </c>
      <c r="F107884">
        <v>6.98</v>
      </c>
      <c r="G107884" s="10">
        <v>18102</v>
      </c>
      <c r="H107884" t="s">
        <v>15228</v>
      </c>
    </row>
    <row r="107885" spans="1:8" x14ac:dyDescent="0.2">
      <c r="A107885" s="18">
        <v>545467</v>
      </c>
      <c r="B107885" s="19">
        <v>22784</v>
      </c>
      <c r="C107885" t="s">
        <v>15853</v>
      </c>
      <c r="D107885">
        <v>3</v>
      </c>
      <c r="E107885" s="20">
        <v>40605.402083333334</v>
      </c>
      <c r="F107885">
        <v>4.95</v>
      </c>
      <c r="G107885" s="10">
        <v>15304</v>
      </c>
      <c r="H107885" t="s">
        <v>15228</v>
      </c>
    </row>
    <row r="107886" spans="1:8" x14ac:dyDescent="0.2">
      <c r="A107886" s="18">
        <v>545467</v>
      </c>
      <c r="B107886" s="19">
        <v>22423</v>
      </c>
      <c r="C107886" t="s">
        <v>15828</v>
      </c>
      <c r="D107886">
        <v>4</v>
      </c>
      <c r="E107886" s="20">
        <v>40605.402083333334</v>
      </c>
      <c r="F107886">
        <v>12.75</v>
      </c>
      <c r="G107886" s="10">
        <v>15304</v>
      </c>
      <c r="H107886" t="s">
        <v>15228</v>
      </c>
    </row>
    <row r="107887" spans="1:8" x14ac:dyDescent="0.2">
      <c r="A107887" s="18">
        <v>545467</v>
      </c>
      <c r="B107887" s="19">
        <v>22697</v>
      </c>
      <c r="C107887" t="s">
        <v>15937</v>
      </c>
      <c r="D107887">
        <v>6</v>
      </c>
      <c r="E107887" s="20">
        <v>40605.402083333334</v>
      </c>
      <c r="F107887">
        <v>2.95</v>
      </c>
      <c r="G107887" s="10">
        <v>15304</v>
      </c>
      <c r="H107887" t="s">
        <v>15228</v>
      </c>
    </row>
    <row r="107888" spans="1:8" x14ac:dyDescent="0.2">
      <c r="A107888" s="18">
        <v>545467</v>
      </c>
      <c r="B107888" s="19">
        <v>21843</v>
      </c>
      <c r="C107888" t="s">
        <v>16040</v>
      </c>
      <c r="D107888">
        <v>2</v>
      </c>
      <c r="E107888" s="20">
        <v>40605.402083333334</v>
      </c>
      <c r="F107888">
        <v>10.95</v>
      </c>
      <c r="G107888" s="10">
        <v>15304</v>
      </c>
      <c r="H107888" t="s">
        <v>15228</v>
      </c>
    </row>
    <row r="107889" spans="1:8" x14ac:dyDescent="0.2">
      <c r="A107889" s="18">
        <v>545468</v>
      </c>
      <c r="B107889" s="19">
        <v>22077</v>
      </c>
      <c r="C107889" t="s">
        <v>15651</v>
      </c>
      <c r="D107889">
        <v>12</v>
      </c>
      <c r="E107889" s="20">
        <v>40605.40347222222</v>
      </c>
      <c r="F107889">
        <v>1.65</v>
      </c>
      <c r="G107889" s="10">
        <v>16571</v>
      </c>
      <c r="H107889" t="s">
        <v>15228</v>
      </c>
    </row>
    <row r="107890" spans="1:8" x14ac:dyDescent="0.2">
      <c r="A107890" s="18">
        <v>545468</v>
      </c>
      <c r="B107890" s="19">
        <v>20972</v>
      </c>
      <c r="C107890" t="s">
        <v>15910</v>
      </c>
      <c r="D107890">
        <v>12</v>
      </c>
      <c r="E107890" s="20">
        <v>40605.40347222222</v>
      </c>
      <c r="F107890">
        <v>1.25</v>
      </c>
      <c r="G107890" s="10">
        <v>16571</v>
      </c>
      <c r="H107890" t="s">
        <v>15228</v>
      </c>
    </row>
    <row r="107891" spans="1:8" x14ac:dyDescent="0.2">
      <c r="A107891" s="18">
        <v>545468</v>
      </c>
      <c r="B107891" s="19" t="s">
        <v>17033</v>
      </c>
      <c r="C107891" t="s">
        <v>17034</v>
      </c>
      <c r="D107891">
        <v>6</v>
      </c>
      <c r="E107891" s="20">
        <v>40605.40347222222</v>
      </c>
      <c r="F107891">
        <v>2.95</v>
      </c>
      <c r="G107891" s="10">
        <v>16571</v>
      </c>
      <c r="H107891" t="s">
        <v>15228</v>
      </c>
    </row>
    <row r="107892" spans="1:8" x14ac:dyDescent="0.2">
      <c r="A107892" s="18">
        <v>545468</v>
      </c>
      <c r="B107892" s="19" t="s">
        <v>17516</v>
      </c>
      <c r="C107892" t="s">
        <v>17517</v>
      </c>
      <c r="D107892">
        <v>6</v>
      </c>
      <c r="E107892" s="20">
        <v>40605.40347222222</v>
      </c>
      <c r="F107892">
        <v>2.1</v>
      </c>
      <c r="G107892" s="10">
        <v>16571</v>
      </c>
      <c r="H107892" t="s">
        <v>15228</v>
      </c>
    </row>
    <row r="107893" spans="1:8" x14ac:dyDescent="0.2">
      <c r="A107893" s="18">
        <v>545468</v>
      </c>
      <c r="B107893" s="19">
        <v>21894</v>
      </c>
      <c r="C107893" t="s">
        <v>15844</v>
      </c>
      <c r="D107893">
        <v>12</v>
      </c>
      <c r="E107893" s="20">
        <v>40605.40347222222</v>
      </c>
      <c r="F107893">
        <v>1.25</v>
      </c>
      <c r="G107893" s="10">
        <v>16571</v>
      </c>
      <c r="H107893" t="s">
        <v>15228</v>
      </c>
    </row>
    <row r="107894" spans="1:8" x14ac:dyDescent="0.2">
      <c r="A107894" s="18">
        <v>545468</v>
      </c>
      <c r="B107894" s="19">
        <v>21430</v>
      </c>
      <c r="C107894" t="s">
        <v>16883</v>
      </c>
      <c r="D107894">
        <v>4</v>
      </c>
      <c r="E107894" s="20">
        <v>40605.40347222222</v>
      </c>
      <c r="F107894">
        <v>3.75</v>
      </c>
      <c r="G107894" s="10">
        <v>16571</v>
      </c>
      <c r="H107894" t="s">
        <v>15228</v>
      </c>
    </row>
    <row r="107895" spans="1:8" x14ac:dyDescent="0.2">
      <c r="A107895" s="18">
        <v>545468</v>
      </c>
      <c r="B107895" s="19">
        <v>16237</v>
      </c>
      <c r="C107895" t="s">
        <v>15591</v>
      </c>
      <c r="D107895">
        <v>30</v>
      </c>
      <c r="E107895" s="20">
        <v>40605.40347222222</v>
      </c>
      <c r="F107895">
        <v>0.21</v>
      </c>
      <c r="G107895" s="10">
        <v>16571</v>
      </c>
      <c r="H107895" t="s">
        <v>15228</v>
      </c>
    </row>
    <row r="107896" spans="1:8" x14ac:dyDescent="0.2">
      <c r="A107896" s="18">
        <v>545468</v>
      </c>
      <c r="B107896" s="19" t="s">
        <v>15846</v>
      </c>
      <c r="C107896" t="s">
        <v>15847</v>
      </c>
      <c r="D107896">
        <v>17</v>
      </c>
      <c r="E107896" s="20">
        <v>40605.40347222222</v>
      </c>
      <c r="F107896">
        <v>1.55</v>
      </c>
      <c r="G107896" s="10">
        <v>16571</v>
      </c>
      <c r="H107896" t="s">
        <v>15228</v>
      </c>
    </row>
    <row r="107897" spans="1:8" x14ac:dyDescent="0.2">
      <c r="A107897" s="18">
        <v>545468</v>
      </c>
      <c r="B107897" s="19">
        <v>21829</v>
      </c>
      <c r="C107897" t="s">
        <v>17329</v>
      </c>
      <c r="D107897">
        <v>36</v>
      </c>
      <c r="E107897" s="20">
        <v>40605.40347222222</v>
      </c>
      <c r="F107897">
        <v>0.21</v>
      </c>
      <c r="G107897" s="10">
        <v>16571</v>
      </c>
      <c r="H107897" t="s">
        <v>15228</v>
      </c>
    </row>
    <row r="107898" spans="1:8" x14ac:dyDescent="0.2">
      <c r="A107898" s="18">
        <v>545468</v>
      </c>
      <c r="B107898" s="19">
        <v>22149</v>
      </c>
      <c r="C107898" t="s">
        <v>15686</v>
      </c>
      <c r="D107898">
        <v>6</v>
      </c>
      <c r="E107898" s="20">
        <v>40605.40347222222</v>
      </c>
      <c r="F107898">
        <v>2.1</v>
      </c>
      <c r="G107898" s="10">
        <v>16571</v>
      </c>
      <c r="H107898" t="s">
        <v>15228</v>
      </c>
    </row>
    <row r="107899" spans="1:8" x14ac:dyDescent="0.2">
      <c r="A107899" s="18">
        <v>545468</v>
      </c>
      <c r="B107899" s="19">
        <v>22147</v>
      </c>
      <c r="C107899" t="s">
        <v>15682</v>
      </c>
      <c r="D107899">
        <v>12</v>
      </c>
      <c r="E107899" s="20">
        <v>40605.40347222222</v>
      </c>
      <c r="F107899">
        <v>1.45</v>
      </c>
      <c r="G107899" s="10">
        <v>16571</v>
      </c>
      <c r="H107899" t="s">
        <v>15228</v>
      </c>
    </row>
    <row r="107900" spans="1:8" x14ac:dyDescent="0.2">
      <c r="A107900" s="18">
        <v>545468</v>
      </c>
      <c r="B107900" s="19">
        <v>22750</v>
      </c>
      <c r="C107900" t="s">
        <v>15692</v>
      </c>
      <c r="D107900">
        <v>4</v>
      </c>
      <c r="E107900" s="20">
        <v>40605.40347222222</v>
      </c>
      <c r="F107900">
        <v>3.75</v>
      </c>
      <c r="G107900" s="10">
        <v>16571</v>
      </c>
      <c r="H107900" t="s">
        <v>15228</v>
      </c>
    </row>
    <row r="107901" spans="1:8" x14ac:dyDescent="0.2">
      <c r="A107901" s="18">
        <v>545468</v>
      </c>
      <c r="B107901" s="19">
        <v>22749</v>
      </c>
      <c r="C107901" t="s">
        <v>15243</v>
      </c>
      <c r="D107901">
        <v>4</v>
      </c>
      <c r="E107901" s="20">
        <v>40605.40347222222</v>
      </c>
      <c r="F107901">
        <v>3.75</v>
      </c>
      <c r="G107901" s="10">
        <v>16571</v>
      </c>
      <c r="H107901" t="s">
        <v>15228</v>
      </c>
    </row>
    <row r="107902" spans="1:8" x14ac:dyDescent="0.2">
      <c r="A107902" s="18">
        <v>545468</v>
      </c>
      <c r="B107902" s="19">
        <v>21830</v>
      </c>
      <c r="C107902" t="s">
        <v>16619</v>
      </c>
      <c r="D107902">
        <v>24</v>
      </c>
      <c r="E107902" s="20">
        <v>40605.40347222222</v>
      </c>
      <c r="F107902">
        <v>0.42</v>
      </c>
      <c r="G107902" s="10">
        <v>16571</v>
      </c>
      <c r="H107902" t="s">
        <v>15228</v>
      </c>
    </row>
    <row r="107903" spans="1:8" x14ac:dyDescent="0.2">
      <c r="A107903" s="18">
        <v>545468</v>
      </c>
      <c r="B107903" s="19">
        <v>20992</v>
      </c>
      <c r="C107903" t="s">
        <v>15525</v>
      </c>
      <c r="D107903">
        <v>12</v>
      </c>
      <c r="E107903" s="20">
        <v>40605.40347222222</v>
      </c>
      <c r="F107903">
        <v>0.85</v>
      </c>
      <c r="G107903" s="10">
        <v>16571</v>
      </c>
      <c r="H107903" t="s">
        <v>15228</v>
      </c>
    </row>
    <row r="107904" spans="1:8" x14ac:dyDescent="0.2">
      <c r="A107904" s="18">
        <v>545468</v>
      </c>
      <c r="B107904" s="19">
        <v>20996</v>
      </c>
      <c r="C107904" t="s">
        <v>16395</v>
      </c>
      <c r="D107904">
        <v>24</v>
      </c>
      <c r="E107904" s="20">
        <v>40605.40347222222</v>
      </c>
      <c r="F107904">
        <v>0.42</v>
      </c>
      <c r="G107904" s="10">
        <v>16571</v>
      </c>
      <c r="H107904" t="s">
        <v>15228</v>
      </c>
    </row>
    <row r="107905" spans="1:8" x14ac:dyDescent="0.2">
      <c r="A107905" s="18">
        <v>545468</v>
      </c>
      <c r="B107905" s="19">
        <v>21868</v>
      </c>
      <c r="C107905" t="s">
        <v>16621</v>
      </c>
      <c r="D107905">
        <v>12</v>
      </c>
      <c r="E107905" s="20">
        <v>40605.40347222222</v>
      </c>
      <c r="F107905">
        <v>1.25</v>
      </c>
      <c r="G107905" s="10">
        <v>16571</v>
      </c>
      <c r="H107905" t="s">
        <v>15228</v>
      </c>
    </row>
    <row r="107906" spans="1:8" x14ac:dyDescent="0.2">
      <c r="A107906" s="18">
        <v>545468</v>
      </c>
      <c r="B107906" s="19" t="s">
        <v>17132</v>
      </c>
      <c r="C107906" t="s">
        <v>17133</v>
      </c>
      <c r="D107906">
        <v>25</v>
      </c>
      <c r="E107906" s="20">
        <v>40605.40347222222</v>
      </c>
      <c r="F107906">
        <v>0.42</v>
      </c>
      <c r="G107906" s="10">
        <v>16571</v>
      </c>
      <c r="H107906" t="s">
        <v>15228</v>
      </c>
    </row>
    <row r="107907" spans="1:8" x14ac:dyDescent="0.2">
      <c r="A107907" s="18">
        <v>545468</v>
      </c>
      <c r="B107907" s="19">
        <v>21497</v>
      </c>
      <c r="C107907" t="s">
        <v>16001</v>
      </c>
      <c r="D107907">
        <v>25</v>
      </c>
      <c r="E107907" s="20">
        <v>40605.40347222222</v>
      </c>
      <c r="F107907">
        <v>0.42</v>
      </c>
      <c r="G107907" s="10">
        <v>16571</v>
      </c>
      <c r="H107907" t="s">
        <v>15228</v>
      </c>
    </row>
    <row r="107908" spans="1:8" x14ac:dyDescent="0.2">
      <c r="A107908" s="18">
        <v>545468</v>
      </c>
      <c r="B107908" s="19">
        <v>21166</v>
      </c>
      <c r="C107908" t="s">
        <v>15331</v>
      </c>
      <c r="D107908">
        <v>12</v>
      </c>
      <c r="E107908" s="20">
        <v>40605.40347222222</v>
      </c>
      <c r="F107908">
        <v>2.08</v>
      </c>
      <c r="G107908" s="10">
        <v>16571</v>
      </c>
      <c r="H107908" t="s">
        <v>15228</v>
      </c>
    </row>
    <row r="107909" spans="1:8" x14ac:dyDescent="0.2">
      <c r="A107909" s="18">
        <v>545468</v>
      </c>
      <c r="B107909" s="19">
        <v>22720</v>
      </c>
      <c r="C107909" t="s">
        <v>18611</v>
      </c>
      <c r="D107909">
        <v>3</v>
      </c>
      <c r="E107909" s="20">
        <v>40605.40347222222</v>
      </c>
      <c r="F107909">
        <v>4.95</v>
      </c>
      <c r="G107909" s="10">
        <v>16571</v>
      </c>
      <c r="H107909" t="s">
        <v>15228</v>
      </c>
    </row>
    <row r="107910" spans="1:8" x14ac:dyDescent="0.2">
      <c r="A107910" s="18">
        <v>545468</v>
      </c>
      <c r="B107910" s="19">
        <v>22989</v>
      </c>
      <c r="C107910" t="s">
        <v>19720</v>
      </c>
      <c r="D107910">
        <v>6</v>
      </c>
      <c r="E107910" s="20">
        <v>40605.40347222222</v>
      </c>
      <c r="F107910">
        <v>3.25</v>
      </c>
      <c r="G107910" s="10">
        <v>16571</v>
      </c>
      <c r="H107910" t="s">
        <v>15228</v>
      </c>
    </row>
    <row r="107911" spans="1:8" x14ac:dyDescent="0.2">
      <c r="A107911" s="18">
        <v>545468</v>
      </c>
      <c r="B107911" s="19">
        <v>22990</v>
      </c>
      <c r="C107911" t="s">
        <v>19733</v>
      </c>
      <c r="D107911">
        <v>4</v>
      </c>
      <c r="E107911" s="20">
        <v>40605.40347222222</v>
      </c>
      <c r="F107911">
        <v>4.95</v>
      </c>
      <c r="G107911" s="10">
        <v>16571</v>
      </c>
      <c r="H107911" t="s">
        <v>15228</v>
      </c>
    </row>
    <row r="107912" spans="1:8" x14ac:dyDescent="0.2">
      <c r="A107912" s="18">
        <v>545468</v>
      </c>
      <c r="B107912" s="19">
        <v>84992</v>
      </c>
      <c r="C107912" t="s">
        <v>15562</v>
      </c>
      <c r="D107912">
        <v>24</v>
      </c>
      <c r="E107912" s="20">
        <v>40605.40347222222</v>
      </c>
      <c r="F107912">
        <v>0.55000000000000004</v>
      </c>
      <c r="G107912" s="10">
        <v>16571</v>
      </c>
      <c r="H107912" t="s">
        <v>15228</v>
      </c>
    </row>
    <row r="107913" spans="1:8" x14ac:dyDescent="0.2">
      <c r="A107913" s="18">
        <v>545468</v>
      </c>
      <c r="B107913" s="19">
        <v>22279</v>
      </c>
      <c r="C107913" t="s">
        <v>17781</v>
      </c>
      <c r="D107913">
        <v>12</v>
      </c>
      <c r="E107913" s="20">
        <v>40605.40347222222</v>
      </c>
      <c r="F107913">
        <v>1.25</v>
      </c>
      <c r="G107913" s="10">
        <v>16571</v>
      </c>
      <c r="H107913" t="s">
        <v>15228</v>
      </c>
    </row>
    <row r="107914" spans="1:8" x14ac:dyDescent="0.2">
      <c r="A107914" s="18">
        <v>545468</v>
      </c>
      <c r="B107914" s="19" t="s">
        <v>15432</v>
      </c>
      <c r="C107914" t="s">
        <v>15433</v>
      </c>
      <c r="D107914">
        <v>4</v>
      </c>
      <c r="E107914" s="20">
        <v>40605.40347222222</v>
      </c>
      <c r="F107914">
        <v>4.25</v>
      </c>
      <c r="G107914" s="10">
        <v>16571</v>
      </c>
      <c r="H107914" t="s">
        <v>15228</v>
      </c>
    </row>
    <row r="107915" spans="1:8" x14ac:dyDescent="0.2">
      <c r="A107915" s="18">
        <v>545468</v>
      </c>
      <c r="B107915" s="19">
        <v>22178</v>
      </c>
      <c r="C107915" t="s">
        <v>15577</v>
      </c>
      <c r="D107915">
        <v>12</v>
      </c>
      <c r="E107915" s="20">
        <v>40605.40347222222</v>
      </c>
      <c r="F107915">
        <v>1.25</v>
      </c>
      <c r="G107915" s="10">
        <v>16571</v>
      </c>
      <c r="H107915" t="s">
        <v>15228</v>
      </c>
    </row>
    <row r="107916" spans="1:8" x14ac:dyDescent="0.2">
      <c r="A107916" s="18">
        <v>545468</v>
      </c>
      <c r="B107916" s="19">
        <v>21313</v>
      </c>
      <c r="C107916" t="s">
        <v>16414</v>
      </c>
      <c r="D107916">
        <v>12</v>
      </c>
      <c r="E107916" s="20">
        <v>40605.40347222222</v>
      </c>
      <c r="F107916">
        <v>0.85</v>
      </c>
      <c r="G107916" s="10">
        <v>16571</v>
      </c>
      <c r="H107916" t="s">
        <v>15228</v>
      </c>
    </row>
    <row r="107917" spans="1:8" x14ac:dyDescent="0.2">
      <c r="A107917" s="18">
        <v>545468</v>
      </c>
      <c r="B107917" s="19">
        <v>22960</v>
      </c>
      <c r="C107917" t="s">
        <v>15252</v>
      </c>
      <c r="D107917">
        <v>6</v>
      </c>
      <c r="E107917" s="20">
        <v>40605.40347222222</v>
      </c>
      <c r="F107917">
        <v>4.25</v>
      </c>
      <c r="G107917" s="10">
        <v>16571</v>
      </c>
      <c r="H107917" t="s">
        <v>15228</v>
      </c>
    </row>
    <row r="107918" spans="1:8" x14ac:dyDescent="0.2">
      <c r="A107918" s="18">
        <v>545469</v>
      </c>
      <c r="B107918" s="19">
        <v>22926</v>
      </c>
      <c r="C107918" t="s">
        <v>15363</v>
      </c>
      <c r="D107918">
        <v>2</v>
      </c>
      <c r="E107918" s="20">
        <v>40605.42291666667</v>
      </c>
      <c r="F107918">
        <v>5.95</v>
      </c>
      <c r="G107918" s="10">
        <v>17646</v>
      </c>
      <c r="H107918" t="s">
        <v>15228</v>
      </c>
    </row>
    <row r="107919" spans="1:8" x14ac:dyDescent="0.2">
      <c r="A107919" s="18">
        <v>545469</v>
      </c>
      <c r="B107919" s="19">
        <v>22927</v>
      </c>
      <c r="C107919" t="s">
        <v>15762</v>
      </c>
      <c r="D107919">
        <v>2</v>
      </c>
      <c r="E107919" s="20">
        <v>40605.42291666667</v>
      </c>
      <c r="F107919">
        <v>5.95</v>
      </c>
      <c r="G107919" s="10">
        <v>17646</v>
      </c>
      <c r="H107919" t="s">
        <v>15228</v>
      </c>
    </row>
    <row r="107920" spans="1:8" x14ac:dyDescent="0.2">
      <c r="A107920" s="18">
        <v>545469</v>
      </c>
      <c r="B107920" s="19">
        <v>22928</v>
      </c>
      <c r="C107920" t="s">
        <v>16205</v>
      </c>
      <c r="D107920">
        <v>2</v>
      </c>
      <c r="E107920" s="20">
        <v>40605.42291666667</v>
      </c>
      <c r="F107920">
        <v>5.95</v>
      </c>
      <c r="G107920" s="10">
        <v>17646</v>
      </c>
      <c r="H107920" t="s">
        <v>15228</v>
      </c>
    </row>
    <row r="107921" spans="1:8" x14ac:dyDescent="0.2">
      <c r="A107921" s="18">
        <v>545469</v>
      </c>
      <c r="B107921" s="19">
        <v>22722</v>
      </c>
      <c r="C107921" t="s">
        <v>18610</v>
      </c>
      <c r="D107921">
        <v>12</v>
      </c>
      <c r="E107921" s="20">
        <v>40605.42291666667</v>
      </c>
      <c r="F107921">
        <v>3.95</v>
      </c>
      <c r="G107921" s="10">
        <v>17646</v>
      </c>
      <c r="H107921" t="s">
        <v>15228</v>
      </c>
    </row>
    <row r="107922" spans="1:8" x14ac:dyDescent="0.2">
      <c r="A107922" s="18">
        <v>545469</v>
      </c>
      <c r="B107922" s="19">
        <v>22720</v>
      </c>
      <c r="C107922" t="s">
        <v>18611</v>
      </c>
      <c r="D107922">
        <v>6</v>
      </c>
      <c r="E107922" s="20">
        <v>40605.42291666667</v>
      </c>
      <c r="F107922">
        <v>4.95</v>
      </c>
      <c r="G107922" s="10">
        <v>17646</v>
      </c>
      <c r="H107922" t="s">
        <v>15228</v>
      </c>
    </row>
    <row r="107923" spans="1:8" x14ac:dyDescent="0.2">
      <c r="A107923" s="18">
        <v>545469</v>
      </c>
      <c r="B107923" s="19">
        <v>22723</v>
      </c>
      <c r="C107923" t="s">
        <v>18609</v>
      </c>
      <c r="D107923">
        <v>8</v>
      </c>
      <c r="E107923" s="20">
        <v>40605.42291666667</v>
      </c>
      <c r="F107923">
        <v>3.95</v>
      </c>
      <c r="G107923" s="10">
        <v>17646</v>
      </c>
      <c r="H107923" t="s">
        <v>15228</v>
      </c>
    </row>
    <row r="107924" spans="1:8" x14ac:dyDescent="0.2">
      <c r="A107924" s="18">
        <v>545469</v>
      </c>
      <c r="B107924" s="19">
        <v>22721</v>
      </c>
      <c r="C107924" t="s">
        <v>18674</v>
      </c>
      <c r="D107924">
        <v>3</v>
      </c>
      <c r="E107924" s="20">
        <v>40605.42291666667</v>
      </c>
      <c r="F107924">
        <v>4.95</v>
      </c>
      <c r="G107924" s="10">
        <v>17646</v>
      </c>
      <c r="H107924" t="s">
        <v>15228</v>
      </c>
    </row>
    <row r="107925" spans="1:8" x14ac:dyDescent="0.2">
      <c r="A107925" s="18">
        <v>545469</v>
      </c>
      <c r="B107925" s="19">
        <v>22993</v>
      </c>
      <c r="C107925" t="s">
        <v>19896</v>
      </c>
      <c r="D107925">
        <v>12</v>
      </c>
      <c r="E107925" s="20">
        <v>40605.42291666667</v>
      </c>
      <c r="F107925">
        <v>1.25</v>
      </c>
      <c r="G107925" s="10">
        <v>17646</v>
      </c>
      <c r="H107925" t="s">
        <v>15228</v>
      </c>
    </row>
    <row r="107926" spans="1:8" x14ac:dyDescent="0.2">
      <c r="A107926" s="18">
        <v>545469</v>
      </c>
      <c r="B107926" s="19">
        <v>48138</v>
      </c>
      <c r="C107926" t="s">
        <v>16076</v>
      </c>
      <c r="D107926">
        <v>2</v>
      </c>
      <c r="E107926" s="20">
        <v>40605.42291666667</v>
      </c>
      <c r="F107926">
        <v>7.95</v>
      </c>
      <c r="G107926" s="10">
        <v>17646</v>
      </c>
      <c r="H107926" t="s">
        <v>15228</v>
      </c>
    </row>
    <row r="107927" spans="1:8" x14ac:dyDescent="0.2">
      <c r="A107927" s="18">
        <v>545469</v>
      </c>
      <c r="B107927" s="19">
        <v>22084</v>
      </c>
      <c r="C107927" t="s">
        <v>16629</v>
      </c>
      <c r="D107927">
        <v>6</v>
      </c>
      <c r="E107927" s="20">
        <v>40605.42291666667</v>
      </c>
      <c r="F107927">
        <v>2.95</v>
      </c>
      <c r="G107927" s="10">
        <v>17646</v>
      </c>
      <c r="H107927" t="s">
        <v>15228</v>
      </c>
    </row>
    <row r="107928" spans="1:8" x14ac:dyDescent="0.2">
      <c r="A107928" s="18">
        <v>545469</v>
      </c>
      <c r="B107928" s="19">
        <v>22429</v>
      </c>
      <c r="C107928" t="s">
        <v>15942</v>
      </c>
      <c r="D107928">
        <v>4</v>
      </c>
      <c r="E107928" s="20">
        <v>40605.42291666667</v>
      </c>
      <c r="F107928">
        <v>4.25</v>
      </c>
      <c r="G107928" s="10">
        <v>17646</v>
      </c>
      <c r="H107928" t="s">
        <v>15228</v>
      </c>
    </row>
    <row r="107929" spans="1:8" x14ac:dyDescent="0.2">
      <c r="A107929" s="18">
        <v>545469</v>
      </c>
      <c r="B107929" s="19">
        <v>21682</v>
      </c>
      <c r="C107929" t="s">
        <v>17553</v>
      </c>
      <c r="D107929">
        <v>4</v>
      </c>
      <c r="E107929" s="20">
        <v>40605.42291666667</v>
      </c>
      <c r="F107929">
        <v>4.95</v>
      </c>
      <c r="G107929" s="10">
        <v>17646</v>
      </c>
      <c r="H107929" t="s">
        <v>15228</v>
      </c>
    </row>
    <row r="107930" spans="1:8" x14ac:dyDescent="0.2">
      <c r="A107930" s="18">
        <v>545469</v>
      </c>
      <c r="B107930" s="19">
        <v>21683</v>
      </c>
      <c r="C107930" t="s">
        <v>17616</v>
      </c>
      <c r="D107930">
        <v>6</v>
      </c>
      <c r="E107930" s="20">
        <v>40605.42291666667</v>
      </c>
      <c r="F107930">
        <v>2.95</v>
      </c>
      <c r="G107930" s="10">
        <v>17646</v>
      </c>
      <c r="H107930" t="s">
        <v>15228</v>
      </c>
    </row>
    <row r="107931" spans="1:8" x14ac:dyDescent="0.2">
      <c r="A107931" s="18">
        <v>545469</v>
      </c>
      <c r="B107931" s="19" t="s">
        <v>17487</v>
      </c>
      <c r="C107931" t="s">
        <v>17488</v>
      </c>
      <c r="D107931">
        <v>6</v>
      </c>
      <c r="E107931" s="20">
        <v>40605.42291666667</v>
      </c>
      <c r="F107931">
        <v>2.1</v>
      </c>
      <c r="G107931" s="10">
        <v>17646</v>
      </c>
      <c r="H107931" t="s">
        <v>15228</v>
      </c>
    </row>
    <row r="107932" spans="1:8" x14ac:dyDescent="0.2">
      <c r="A107932" s="18">
        <v>545469</v>
      </c>
      <c r="B107932" s="19">
        <v>22838</v>
      </c>
      <c r="C107932" t="s">
        <v>15365</v>
      </c>
      <c r="D107932">
        <v>1</v>
      </c>
      <c r="E107932" s="20">
        <v>40605.42291666667</v>
      </c>
      <c r="F107932">
        <v>14.95</v>
      </c>
      <c r="G107932" s="10">
        <v>17646</v>
      </c>
      <c r="H107932" t="s">
        <v>15228</v>
      </c>
    </row>
    <row r="107933" spans="1:8" x14ac:dyDescent="0.2">
      <c r="A107933" s="18">
        <v>545469</v>
      </c>
      <c r="B107933" s="19">
        <v>22182</v>
      </c>
      <c r="C107933" t="s">
        <v>16146</v>
      </c>
      <c r="D107933">
        <v>4</v>
      </c>
      <c r="E107933" s="20">
        <v>40605.42291666667</v>
      </c>
      <c r="F107933">
        <v>4.95</v>
      </c>
      <c r="G107933" s="10">
        <v>17646</v>
      </c>
      <c r="H107933" t="s">
        <v>15228</v>
      </c>
    </row>
    <row r="107934" spans="1:8" x14ac:dyDescent="0.2">
      <c r="A107934" s="18">
        <v>545469</v>
      </c>
      <c r="B107934" s="19">
        <v>22183</v>
      </c>
      <c r="C107934" t="s">
        <v>15619</v>
      </c>
      <c r="D107934">
        <v>3</v>
      </c>
      <c r="E107934" s="20">
        <v>40605.42291666667</v>
      </c>
      <c r="F107934">
        <v>6.75</v>
      </c>
      <c r="G107934" s="10">
        <v>17646</v>
      </c>
      <c r="H107934" t="s">
        <v>15228</v>
      </c>
    </row>
    <row r="107935" spans="1:8" x14ac:dyDescent="0.2">
      <c r="A107935" s="18">
        <v>545469</v>
      </c>
      <c r="B107935" s="19">
        <v>48116</v>
      </c>
      <c r="C107935" t="s">
        <v>18202</v>
      </c>
      <c r="D107935">
        <v>2</v>
      </c>
      <c r="E107935" s="20">
        <v>40605.42291666667</v>
      </c>
      <c r="F107935">
        <v>7.95</v>
      </c>
      <c r="G107935" s="10">
        <v>17646</v>
      </c>
      <c r="H107935" t="s">
        <v>15228</v>
      </c>
    </row>
    <row r="107936" spans="1:8" x14ac:dyDescent="0.2">
      <c r="A107936" s="18">
        <v>545470</v>
      </c>
      <c r="B107936" s="19">
        <v>22957</v>
      </c>
      <c r="C107936" t="s">
        <v>19369</v>
      </c>
      <c r="D107936">
        <v>3</v>
      </c>
      <c r="E107936" s="20">
        <v>40605.43472222222</v>
      </c>
      <c r="F107936">
        <v>2.95</v>
      </c>
      <c r="G107936" s="10">
        <v>14483</v>
      </c>
      <c r="H107936" t="s">
        <v>15228</v>
      </c>
    </row>
    <row r="107937" spans="1:8" x14ac:dyDescent="0.2">
      <c r="A107937" s="18">
        <v>545470</v>
      </c>
      <c r="B107937" s="19">
        <v>22967</v>
      </c>
      <c r="C107937" t="s">
        <v>19368</v>
      </c>
      <c r="D107937">
        <v>3</v>
      </c>
      <c r="E107937" s="20">
        <v>40605.43472222222</v>
      </c>
      <c r="F107937">
        <v>2.95</v>
      </c>
      <c r="G107937" s="10">
        <v>14483</v>
      </c>
      <c r="H107937" t="s">
        <v>15228</v>
      </c>
    </row>
    <row r="107938" spans="1:8" x14ac:dyDescent="0.2">
      <c r="A107938" s="18">
        <v>545470</v>
      </c>
      <c r="B107938" s="19">
        <v>22583</v>
      </c>
      <c r="C107938" t="s">
        <v>15883</v>
      </c>
      <c r="D107938">
        <v>6</v>
      </c>
      <c r="E107938" s="20">
        <v>40605.43472222222</v>
      </c>
      <c r="F107938">
        <v>2.5499999999999998</v>
      </c>
      <c r="G107938" s="10">
        <v>14483</v>
      </c>
      <c r="H107938" t="s">
        <v>15228</v>
      </c>
    </row>
    <row r="107939" spans="1:8" x14ac:dyDescent="0.2">
      <c r="A107939" s="18">
        <v>545470</v>
      </c>
      <c r="B107939" s="19">
        <v>22813</v>
      </c>
      <c r="C107939" t="s">
        <v>15574</v>
      </c>
      <c r="D107939">
        <v>12</v>
      </c>
      <c r="E107939" s="20">
        <v>40605.43472222222</v>
      </c>
      <c r="F107939">
        <v>1.95</v>
      </c>
      <c r="G107939" s="10">
        <v>14483</v>
      </c>
      <c r="H107939" t="s">
        <v>15228</v>
      </c>
    </row>
    <row r="107940" spans="1:8" x14ac:dyDescent="0.2">
      <c r="A107940" s="18">
        <v>545470</v>
      </c>
      <c r="B107940" s="19">
        <v>23232</v>
      </c>
      <c r="C107940" t="s">
        <v>19399</v>
      </c>
      <c r="D107940">
        <v>25</v>
      </c>
      <c r="E107940" s="20">
        <v>40605.43472222222</v>
      </c>
      <c r="F107940">
        <v>0.42</v>
      </c>
      <c r="G107940" s="10">
        <v>14483</v>
      </c>
      <c r="H107940" t="s">
        <v>15228</v>
      </c>
    </row>
    <row r="107941" spans="1:8" x14ac:dyDescent="0.2">
      <c r="A107941" s="18">
        <v>545470</v>
      </c>
      <c r="B107941" s="19">
        <v>22409</v>
      </c>
      <c r="C107941" t="s">
        <v>16647</v>
      </c>
      <c r="D107941">
        <v>6</v>
      </c>
      <c r="E107941" s="20">
        <v>40605.43472222222</v>
      </c>
      <c r="F107941">
        <v>1.25</v>
      </c>
      <c r="G107941" s="10">
        <v>14483</v>
      </c>
      <c r="H107941" t="s">
        <v>15228</v>
      </c>
    </row>
    <row r="107942" spans="1:8" x14ac:dyDescent="0.2">
      <c r="A107942" s="18">
        <v>545470</v>
      </c>
      <c r="B107942" s="19">
        <v>21181</v>
      </c>
      <c r="C107942" t="s">
        <v>16493</v>
      </c>
      <c r="D107942">
        <v>12</v>
      </c>
      <c r="E107942" s="20">
        <v>40605.43472222222</v>
      </c>
      <c r="F107942">
        <v>2.1</v>
      </c>
      <c r="G107942" s="10">
        <v>14483</v>
      </c>
      <c r="H107942" t="s">
        <v>15228</v>
      </c>
    </row>
    <row r="107943" spans="1:8" x14ac:dyDescent="0.2">
      <c r="A107943" s="18">
        <v>545470</v>
      </c>
      <c r="B107943" s="19">
        <v>22892</v>
      </c>
      <c r="C107943" t="s">
        <v>16437</v>
      </c>
      <c r="D107943">
        <v>6</v>
      </c>
      <c r="E107943" s="20">
        <v>40605.43472222222</v>
      </c>
      <c r="F107943">
        <v>1.25</v>
      </c>
      <c r="G107943" s="10">
        <v>14483</v>
      </c>
      <c r="H107943" t="s">
        <v>15228</v>
      </c>
    </row>
    <row r="107944" spans="1:8" x14ac:dyDescent="0.2">
      <c r="A107944" s="18">
        <v>545470</v>
      </c>
      <c r="B107944" s="19">
        <v>22693</v>
      </c>
      <c r="C107944" t="s">
        <v>18005</v>
      </c>
      <c r="D107944">
        <v>24</v>
      </c>
      <c r="E107944" s="20">
        <v>40605.43472222222</v>
      </c>
      <c r="F107944">
        <v>1.25</v>
      </c>
      <c r="G107944" s="10">
        <v>14483</v>
      </c>
      <c r="H107944" t="s">
        <v>15228</v>
      </c>
    </row>
    <row r="107945" spans="1:8" x14ac:dyDescent="0.2">
      <c r="A107945" s="18">
        <v>545471</v>
      </c>
      <c r="B107945" s="19">
        <v>21174</v>
      </c>
      <c r="C107945" t="s">
        <v>16403</v>
      </c>
      <c r="D107945">
        <v>12</v>
      </c>
      <c r="E107945" s="20">
        <v>40605.44027777778</v>
      </c>
      <c r="F107945">
        <v>2.08</v>
      </c>
      <c r="G107945" s="10">
        <v>15087</v>
      </c>
      <c r="H107945" t="s">
        <v>15228</v>
      </c>
    </row>
    <row r="107946" spans="1:8" x14ac:dyDescent="0.2">
      <c r="A107946" s="18">
        <v>545471</v>
      </c>
      <c r="B107946" s="19">
        <v>21164</v>
      </c>
      <c r="C107946" t="s">
        <v>16595</v>
      </c>
      <c r="D107946">
        <v>6</v>
      </c>
      <c r="E107946" s="20">
        <v>40605.44027777778</v>
      </c>
      <c r="F107946">
        <v>2.95</v>
      </c>
      <c r="G107946" s="10">
        <v>15087</v>
      </c>
      <c r="H107946" t="s">
        <v>15228</v>
      </c>
    </row>
    <row r="107947" spans="1:8" x14ac:dyDescent="0.2">
      <c r="A107947" s="18">
        <v>545471</v>
      </c>
      <c r="B107947" s="19">
        <v>22951</v>
      </c>
      <c r="C107947" t="s">
        <v>15699</v>
      </c>
      <c r="D107947">
        <v>48</v>
      </c>
      <c r="E107947" s="20">
        <v>40605.44027777778</v>
      </c>
      <c r="F107947">
        <v>0.55000000000000004</v>
      </c>
      <c r="G107947" s="10">
        <v>15087</v>
      </c>
      <c r="H107947" t="s">
        <v>15228</v>
      </c>
    </row>
    <row r="107948" spans="1:8" x14ac:dyDescent="0.2">
      <c r="A107948" s="18">
        <v>545471</v>
      </c>
      <c r="B107948" s="19">
        <v>21976</v>
      </c>
      <c r="C107948" t="s">
        <v>15698</v>
      </c>
      <c r="D107948">
        <v>24</v>
      </c>
      <c r="E107948" s="20">
        <v>40605.44027777778</v>
      </c>
      <c r="F107948">
        <v>0.55000000000000004</v>
      </c>
      <c r="G107948" s="10">
        <v>15087</v>
      </c>
      <c r="H107948" t="s">
        <v>15228</v>
      </c>
    </row>
    <row r="107949" spans="1:8" x14ac:dyDescent="0.2">
      <c r="A107949" s="18">
        <v>545471</v>
      </c>
      <c r="B107949" s="19">
        <v>84991</v>
      </c>
      <c r="C107949" t="s">
        <v>15309</v>
      </c>
      <c r="D107949">
        <v>24</v>
      </c>
      <c r="E107949" s="20">
        <v>40605.44027777778</v>
      </c>
      <c r="F107949">
        <v>0.55000000000000004</v>
      </c>
      <c r="G107949" s="10">
        <v>15087</v>
      </c>
      <c r="H107949" t="s">
        <v>15228</v>
      </c>
    </row>
    <row r="107950" spans="1:8" x14ac:dyDescent="0.2">
      <c r="A107950" s="18">
        <v>545471</v>
      </c>
      <c r="B107950" s="19">
        <v>84987</v>
      </c>
      <c r="C107950" t="s">
        <v>17220</v>
      </c>
      <c r="D107950">
        <v>12</v>
      </c>
      <c r="E107950" s="20">
        <v>40605.44027777778</v>
      </c>
      <c r="F107950">
        <v>1.45</v>
      </c>
      <c r="G107950" s="10">
        <v>15087</v>
      </c>
      <c r="H107950" t="s">
        <v>15228</v>
      </c>
    </row>
    <row r="107951" spans="1:8" x14ac:dyDescent="0.2">
      <c r="A107951" s="18">
        <v>545471</v>
      </c>
      <c r="B107951" s="19">
        <v>22949</v>
      </c>
      <c r="C107951" t="s">
        <v>16207</v>
      </c>
      <c r="D107951">
        <v>12</v>
      </c>
      <c r="E107951" s="20">
        <v>40605.44027777778</v>
      </c>
      <c r="F107951">
        <v>1.45</v>
      </c>
      <c r="G107951" s="10">
        <v>15087</v>
      </c>
      <c r="H107951" t="s">
        <v>15228</v>
      </c>
    </row>
    <row r="107952" spans="1:8" x14ac:dyDescent="0.2">
      <c r="A107952" s="18">
        <v>545471</v>
      </c>
      <c r="B107952" s="19">
        <v>22090</v>
      </c>
      <c r="C107952" t="s">
        <v>16137</v>
      </c>
      <c r="D107952">
        <v>6</v>
      </c>
      <c r="E107952" s="20">
        <v>40605.44027777778</v>
      </c>
      <c r="F107952">
        <v>2.95</v>
      </c>
      <c r="G107952" s="10">
        <v>15087</v>
      </c>
      <c r="H107952" t="s">
        <v>15228</v>
      </c>
    </row>
    <row r="107953" spans="1:8" x14ac:dyDescent="0.2">
      <c r="A107953" s="18">
        <v>545471</v>
      </c>
      <c r="B107953" s="19">
        <v>22089</v>
      </c>
      <c r="C107953" t="s">
        <v>17102</v>
      </c>
      <c r="D107953">
        <v>6</v>
      </c>
      <c r="E107953" s="20">
        <v>40605.44027777778</v>
      </c>
      <c r="F107953">
        <v>2.95</v>
      </c>
      <c r="G107953" s="10">
        <v>15087</v>
      </c>
      <c r="H107953" t="s">
        <v>15228</v>
      </c>
    </row>
    <row r="107954" spans="1:8" x14ac:dyDescent="0.2">
      <c r="A107954" s="18">
        <v>545471</v>
      </c>
      <c r="B107954" s="19">
        <v>22088</v>
      </c>
      <c r="C107954" t="s">
        <v>16061</v>
      </c>
      <c r="D107954">
        <v>6</v>
      </c>
      <c r="E107954" s="20">
        <v>40605.44027777778</v>
      </c>
      <c r="F107954">
        <v>2.95</v>
      </c>
      <c r="G107954" s="10">
        <v>15087</v>
      </c>
      <c r="H107954" t="s">
        <v>15228</v>
      </c>
    </row>
    <row r="107955" spans="1:8" x14ac:dyDescent="0.2">
      <c r="A107955" s="18">
        <v>545471</v>
      </c>
      <c r="B107955" s="19">
        <v>22147</v>
      </c>
      <c r="C107955" t="s">
        <v>15682</v>
      </c>
      <c r="D107955">
        <v>12</v>
      </c>
      <c r="E107955" s="20">
        <v>40605.44027777778</v>
      </c>
      <c r="F107955">
        <v>1.45</v>
      </c>
      <c r="G107955" s="10">
        <v>15087</v>
      </c>
      <c r="H107955" t="s">
        <v>15228</v>
      </c>
    </row>
    <row r="107956" spans="1:8" x14ac:dyDescent="0.2">
      <c r="A107956" s="18">
        <v>545471</v>
      </c>
      <c r="B107956" s="19">
        <v>22150</v>
      </c>
      <c r="C107956" t="s">
        <v>15443</v>
      </c>
      <c r="D107956">
        <v>6</v>
      </c>
      <c r="E107956" s="20">
        <v>40605.44027777778</v>
      </c>
      <c r="F107956">
        <v>1.95</v>
      </c>
      <c r="G107956" s="10">
        <v>15087</v>
      </c>
      <c r="H107956" t="s">
        <v>15228</v>
      </c>
    </row>
    <row r="107957" spans="1:8" x14ac:dyDescent="0.2">
      <c r="A107957" s="18">
        <v>545471</v>
      </c>
      <c r="B107957" s="19">
        <v>22780</v>
      </c>
      <c r="C107957" t="s">
        <v>15392</v>
      </c>
      <c r="D107957">
        <v>4</v>
      </c>
      <c r="E107957" s="20">
        <v>40605.44027777778</v>
      </c>
      <c r="F107957">
        <v>4.25</v>
      </c>
      <c r="G107957" s="10">
        <v>15087</v>
      </c>
      <c r="H107957" t="s">
        <v>15228</v>
      </c>
    </row>
    <row r="107958" spans="1:8" x14ac:dyDescent="0.2">
      <c r="A107958" s="18">
        <v>545471</v>
      </c>
      <c r="B107958" s="19">
        <v>22779</v>
      </c>
      <c r="C107958" t="s">
        <v>15393</v>
      </c>
      <c r="D107958">
        <v>4</v>
      </c>
      <c r="E107958" s="20">
        <v>40605.44027777778</v>
      </c>
      <c r="F107958">
        <v>4.25</v>
      </c>
      <c r="G107958" s="10">
        <v>15087</v>
      </c>
      <c r="H107958" t="s">
        <v>15228</v>
      </c>
    </row>
    <row r="107959" spans="1:8" x14ac:dyDescent="0.2">
      <c r="A107959" s="18">
        <v>545471</v>
      </c>
      <c r="B107959" s="19">
        <v>84568</v>
      </c>
      <c r="C107959" t="s">
        <v>17752</v>
      </c>
      <c r="D107959">
        <v>288</v>
      </c>
      <c r="E107959" s="20">
        <v>40605.44027777778</v>
      </c>
      <c r="F107959">
        <v>0.21</v>
      </c>
      <c r="G107959" s="10">
        <v>15087</v>
      </c>
      <c r="H107959" t="s">
        <v>15228</v>
      </c>
    </row>
    <row r="107960" spans="1:8" x14ac:dyDescent="0.2">
      <c r="A107960" s="18">
        <v>545474</v>
      </c>
      <c r="B107960" s="19">
        <v>22349</v>
      </c>
      <c r="C107960" t="s">
        <v>15457</v>
      </c>
      <c r="D107960">
        <v>6</v>
      </c>
      <c r="E107960" s="20">
        <v>40605.454861111109</v>
      </c>
      <c r="F107960">
        <v>3.75</v>
      </c>
      <c r="G107960" s="10">
        <v>16709</v>
      </c>
      <c r="H107960" t="s">
        <v>15228</v>
      </c>
    </row>
    <row r="107961" spans="1:8" x14ac:dyDescent="0.2">
      <c r="A107961" s="18">
        <v>545474</v>
      </c>
      <c r="B107961" s="19">
        <v>21658</v>
      </c>
      <c r="C107961" t="s">
        <v>15995</v>
      </c>
      <c r="D107961">
        <v>6</v>
      </c>
      <c r="E107961" s="20">
        <v>40605.454861111109</v>
      </c>
      <c r="F107961">
        <v>3.95</v>
      </c>
      <c r="G107961" s="10">
        <v>16709</v>
      </c>
      <c r="H107961" t="s">
        <v>15228</v>
      </c>
    </row>
    <row r="107962" spans="1:8" x14ac:dyDescent="0.2">
      <c r="A107962" s="18">
        <v>545474</v>
      </c>
      <c r="B107962" s="19">
        <v>22197</v>
      </c>
      <c r="C107962" t="s">
        <v>15425</v>
      </c>
      <c r="D107962">
        <v>100</v>
      </c>
      <c r="E107962" s="20">
        <v>40605.454861111109</v>
      </c>
      <c r="F107962">
        <v>0.72</v>
      </c>
      <c r="G107962" s="10">
        <v>16709</v>
      </c>
      <c r="H107962" t="s">
        <v>15228</v>
      </c>
    </row>
    <row r="107963" spans="1:8" x14ac:dyDescent="0.2">
      <c r="A107963" s="18">
        <v>545474</v>
      </c>
      <c r="B107963" s="19">
        <v>22725</v>
      </c>
      <c r="C107963" t="s">
        <v>16543</v>
      </c>
      <c r="D107963">
        <v>4</v>
      </c>
      <c r="E107963" s="20">
        <v>40605.454861111109</v>
      </c>
      <c r="F107963">
        <v>3.75</v>
      </c>
      <c r="G107963" s="10">
        <v>16709</v>
      </c>
      <c r="H107963" t="s">
        <v>15228</v>
      </c>
    </row>
    <row r="107964" spans="1:8" x14ac:dyDescent="0.2">
      <c r="A107964" s="18">
        <v>545474</v>
      </c>
      <c r="B107964" s="19">
        <v>22730</v>
      </c>
      <c r="C107964" t="s">
        <v>15463</v>
      </c>
      <c r="D107964">
        <v>4</v>
      </c>
      <c r="E107964" s="20">
        <v>40605.454861111109</v>
      </c>
      <c r="F107964">
        <v>3.75</v>
      </c>
      <c r="G107964" s="10">
        <v>16709</v>
      </c>
      <c r="H107964" t="s">
        <v>15228</v>
      </c>
    </row>
    <row r="107965" spans="1:8" x14ac:dyDescent="0.2">
      <c r="A107965" s="18">
        <v>545474</v>
      </c>
      <c r="B107965" s="19">
        <v>22729</v>
      </c>
      <c r="C107965" t="s">
        <v>15464</v>
      </c>
      <c r="D107965">
        <v>4</v>
      </c>
      <c r="E107965" s="20">
        <v>40605.454861111109</v>
      </c>
      <c r="F107965">
        <v>3.75</v>
      </c>
      <c r="G107965" s="10">
        <v>16709</v>
      </c>
      <c r="H107965" t="s">
        <v>15228</v>
      </c>
    </row>
    <row r="107966" spans="1:8" x14ac:dyDescent="0.2">
      <c r="A107966" s="18">
        <v>545474</v>
      </c>
      <c r="B107966" s="19">
        <v>22605</v>
      </c>
      <c r="C107966" t="s">
        <v>16187</v>
      </c>
      <c r="D107966">
        <v>8</v>
      </c>
      <c r="E107966" s="20">
        <v>40605.454861111109</v>
      </c>
      <c r="F107966">
        <v>12.75</v>
      </c>
      <c r="G107966" s="10">
        <v>16709</v>
      </c>
      <c r="H107966" t="s">
        <v>15228</v>
      </c>
    </row>
    <row r="107967" spans="1:8" x14ac:dyDescent="0.2">
      <c r="A107967" s="18">
        <v>545474</v>
      </c>
      <c r="B107967" s="19">
        <v>22607</v>
      </c>
      <c r="C107967" t="s">
        <v>15973</v>
      </c>
      <c r="D107967">
        <v>8</v>
      </c>
      <c r="E107967" s="20">
        <v>40605.454861111109</v>
      </c>
      <c r="F107967">
        <v>8.5</v>
      </c>
      <c r="G107967" s="10">
        <v>16709</v>
      </c>
      <c r="H107967" t="s">
        <v>15228</v>
      </c>
    </row>
    <row r="107968" spans="1:8" x14ac:dyDescent="0.2">
      <c r="A107968" s="18">
        <v>545474</v>
      </c>
      <c r="B107968" s="19">
        <v>85175</v>
      </c>
      <c r="C107968" t="s">
        <v>16835</v>
      </c>
      <c r="D107968">
        <v>32</v>
      </c>
      <c r="E107968" s="20">
        <v>40605.454861111109</v>
      </c>
      <c r="F107968">
        <v>0.42</v>
      </c>
      <c r="G107968" s="10">
        <v>16709</v>
      </c>
      <c r="H107968" t="s">
        <v>15228</v>
      </c>
    </row>
    <row r="107969" spans="1:8" x14ac:dyDescent="0.2">
      <c r="A107969" s="18">
        <v>545474</v>
      </c>
      <c r="B107969" s="19">
        <v>22849</v>
      </c>
      <c r="C107969" t="s">
        <v>16948</v>
      </c>
      <c r="D107969">
        <v>2</v>
      </c>
      <c r="E107969" s="20">
        <v>40605.454861111109</v>
      </c>
      <c r="F107969">
        <v>16.95</v>
      </c>
      <c r="G107969" s="10">
        <v>16709</v>
      </c>
      <c r="H107969" t="s">
        <v>15228</v>
      </c>
    </row>
    <row r="107970" spans="1:8" x14ac:dyDescent="0.2">
      <c r="A107970" s="18">
        <v>545474</v>
      </c>
      <c r="B107970" s="19">
        <v>22848</v>
      </c>
      <c r="C107970" t="s">
        <v>15537</v>
      </c>
      <c r="D107970">
        <v>2</v>
      </c>
      <c r="E107970" s="20">
        <v>40605.454861111109</v>
      </c>
      <c r="F107970">
        <v>16.95</v>
      </c>
      <c r="G107970" s="10">
        <v>16709</v>
      </c>
      <c r="H107970" t="s">
        <v>15228</v>
      </c>
    </row>
    <row r="107971" spans="1:8" x14ac:dyDescent="0.2">
      <c r="A107971" s="18">
        <v>545474</v>
      </c>
      <c r="B107971" s="19">
        <v>84879</v>
      </c>
      <c r="C107971" t="s">
        <v>15240</v>
      </c>
      <c r="D107971">
        <v>16</v>
      </c>
      <c r="E107971" s="20">
        <v>40605.454861111109</v>
      </c>
      <c r="F107971">
        <v>1.69</v>
      </c>
      <c r="G107971" s="10">
        <v>16709</v>
      </c>
      <c r="H107971" t="s">
        <v>15228</v>
      </c>
    </row>
    <row r="107972" spans="1:8" x14ac:dyDescent="0.2">
      <c r="A107972" s="18">
        <v>545474</v>
      </c>
      <c r="B107972" s="19" t="s">
        <v>15288</v>
      </c>
      <c r="C107972" t="s">
        <v>15289</v>
      </c>
      <c r="D107972">
        <v>6</v>
      </c>
      <c r="E107972" s="20">
        <v>40605.454861111109</v>
      </c>
      <c r="F107972">
        <v>2.95</v>
      </c>
      <c r="G107972" s="10">
        <v>16709</v>
      </c>
      <c r="H107972" t="s">
        <v>15228</v>
      </c>
    </row>
    <row r="107973" spans="1:8" x14ac:dyDescent="0.2">
      <c r="A107973" s="18">
        <v>545474</v>
      </c>
      <c r="B107973" s="19">
        <v>22780</v>
      </c>
      <c r="C107973" t="s">
        <v>15392</v>
      </c>
      <c r="D107973">
        <v>12</v>
      </c>
      <c r="E107973" s="20">
        <v>40605.454861111109</v>
      </c>
      <c r="F107973">
        <v>4.25</v>
      </c>
      <c r="G107973" s="10">
        <v>16709</v>
      </c>
      <c r="H107973" t="s">
        <v>15228</v>
      </c>
    </row>
    <row r="107974" spans="1:8" x14ac:dyDescent="0.2">
      <c r="A107974" s="18">
        <v>545474</v>
      </c>
      <c r="B107974" s="19">
        <v>22779</v>
      </c>
      <c r="C107974" t="s">
        <v>15393</v>
      </c>
      <c r="D107974">
        <v>12</v>
      </c>
      <c r="E107974" s="20">
        <v>40605.454861111109</v>
      </c>
      <c r="F107974">
        <v>4.25</v>
      </c>
      <c r="G107974" s="10">
        <v>16709</v>
      </c>
      <c r="H107974" t="s">
        <v>15228</v>
      </c>
    </row>
    <row r="107975" spans="1:8" x14ac:dyDescent="0.2">
      <c r="A107975" s="18">
        <v>545474</v>
      </c>
      <c r="B107975" s="19">
        <v>22748</v>
      </c>
      <c r="C107975" t="s">
        <v>15242</v>
      </c>
      <c r="D107975">
        <v>12</v>
      </c>
      <c r="E107975" s="20">
        <v>40605.454861111109</v>
      </c>
      <c r="F107975">
        <v>2.1</v>
      </c>
      <c r="G107975" s="10">
        <v>16709</v>
      </c>
      <c r="H107975" t="s">
        <v>15228</v>
      </c>
    </row>
    <row r="107976" spans="1:8" x14ac:dyDescent="0.2">
      <c r="A107976" s="18">
        <v>545474</v>
      </c>
      <c r="B107976" s="19">
        <v>22746</v>
      </c>
      <c r="C107976" t="s">
        <v>16661</v>
      </c>
      <c r="D107976">
        <v>12</v>
      </c>
      <c r="E107976" s="20">
        <v>40605.454861111109</v>
      </c>
      <c r="F107976">
        <v>2.1</v>
      </c>
      <c r="G107976" s="10">
        <v>16709</v>
      </c>
      <c r="H107976" t="s">
        <v>15228</v>
      </c>
    </row>
    <row r="107977" spans="1:8" x14ac:dyDescent="0.2">
      <c r="A107977" s="18">
        <v>545474</v>
      </c>
      <c r="B107977" s="19">
        <v>22745</v>
      </c>
      <c r="C107977" t="s">
        <v>15241</v>
      </c>
      <c r="D107977">
        <v>12</v>
      </c>
      <c r="E107977" s="20">
        <v>40605.454861111109</v>
      </c>
      <c r="F107977">
        <v>2.1</v>
      </c>
      <c r="G107977" s="10">
        <v>16709</v>
      </c>
      <c r="H107977" t="s">
        <v>15228</v>
      </c>
    </row>
    <row r="107978" spans="1:8" x14ac:dyDescent="0.2">
      <c r="A107978" s="18">
        <v>545474</v>
      </c>
      <c r="B107978" s="19">
        <v>22585</v>
      </c>
      <c r="C107978" t="s">
        <v>15728</v>
      </c>
      <c r="D107978">
        <v>12</v>
      </c>
      <c r="E107978" s="20">
        <v>40605.454861111109</v>
      </c>
      <c r="F107978">
        <v>1.25</v>
      </c>
      <c r="G107978" s="10">
        <v>16709</v>
      </c>
      <c r="H107978" t="s">
        <v>15228</v>
      </c>
    </row>
    <row r="107979" spans="1:8" x14ac:dyDescent="0.2">
      <c r="A107979" s="18">
        <v>545474</v>
      </c>
      <c r="B107979" s="19">
        <v>20914</v>
      </c>
      <c r="C107979" t="s">
        <v>15567</v>
      </c>
      <c r="D107979">
        <v>6</v>
      </c>
      <c r="E107979" s="20">
        <v>40605.454861111109</v>
      </c>
      <c r="F107979">
        <v>2.95</v>
      </c>
      <c r="G107979" s="10">
        <v>16709</v>
      </c>
      <c r="H107979" t="s">
        <v>15228</v>
      </c>
    </row>
    <row r="107980" spans="1:8" x14ac:dyDescent="0.2">
      <c r="A107980" s="18">
        <v>545474</v>
      </c>
      <c r="B107980" s="19">
        <v>22499</v>
      </c>
      <c r="C107980" t="s">
        <v>16652</v>
      </c>
      <c r="D107980">
        <v>18</v>
      </c>
      <c r="E107980" s="20">
        <v>40605.454861111109</v>
      </c>
      <c r="F107980">
        <v>5.95</v>
      </c>
      <c r="G107980" s="10">
        <v>16709</v>
      </c>
      <c r="H107980" t="s">
        <v>15228</v>
      </c>
    </row>
    <row r="107981" spans="1:8" x14ac:dyDescent="0.2">
      <c r="A107981" s="18">
        <v>545474</v>
      </c>
      <c r="B107981" s="19">
        <v>21533</v>
      </c>
      <c r="C107981" t="s">
        <v>15344</v>
      </c>
      <c r="D107981">
        <v>6</v>
      </c>
      <c r="E107981" s="20">
        <v>40605.454861111109</v>
      </c>
      <c r="F107981">
        <v>4.95</v>
      </c>
      <c r="G107981" s="10">
        <v>16709</v>
      </c>
      <c r="H107981" t="s">
        <v>15228</v>
      </c>
    </row>
    <row r="107982" spans="1:8" x14ac:dyDescent="0.2">
      <c r="A107982" s="18">
        <v>545474</v>
      </c>
      <c r="B107982" s="19">
        <v>21531</v>
      </c>
      <c r="C107982" t="s">
        <v>17129</v>
      </c>
      <c r="D107982">
        <v>6</v>
      </c>
      <c r="E107982" s="20">
        <v>40605.454861111109</v>
      </c>
      <c r="F107982">
        <v>2.5499999999999998</v>
      </c>
      <c r="G107982" s="10">
        <v>16709</v>
      </c>
      <c r="H107982" t="s">
        <v>15228</v>
      </c>
    </row>
    <row r="107983" spans="1:8" x14ac:dyDescent="0.2">
      <c r="A107983" s="18">
        <v>545474</v>
      </c>
      <c r="B107983" s="19">
        <v>21527</v>
      </c>
      <c r="C107983" t="s">
        <v>16886</v>
      </c>
      <c r="D107983">
        <v>6</v>
      </c>
      <c r="E107983" s="20">
        <v>40605.454861111109</v>
      </c>
      <c r="F107983">
        <v>7.95</v>
      </c>
      <c r="G107983" s="10">
        <v>16709</v>
      </c>
      <c r="H107983" t="s">
        <v>15228</v>
      </c>
    </row>
    <row r="107984" spans="1:8" x14ac:dyDescent="0.2">
      <c r="A107984" s="18">
        <v>545474</v>
      </c>
      <c r="B107984" s="19">
        <v>22720</v>
      </c>
      <c r="C107984" t="s">
        <v>18611</v>
      </c>
      <c r="D107984">
        <v>3</v>
      </c>
      <c r="E107984" s="20">
        <v>40605.454861111109</v>
      </c>
      <c r="F107984">
        <v>4.95</v>
      </c>
      <c r="G107984" s="10">
        <v>16709</v>
      </c>
      <c r="H107984" t="s">
        <v>15228</v>
      </c>
    </row>
    <row r="107985" spans="1:8" x14ac:dyDescent="0.2">
      <c r="A107985" s="18">
        <v>545474</v>
      </c>
      <c r="B107985" s="19">
        <v>22423</v>
      </c>
      <c r="C107985" t="s">
        <v>15828</v>
      </c>
      <c r="D107985">
        <v>12</v>
      </c>
      <c r="E107985" s="20">
        <v>40605.454861111109</v>
      </c>
      <c r="F107985">
        <v>12.75</v>
      </c>
      <c r="G107985" s="10">
        <v>16709</v>
      </c>
      <c r="H107985" t="s">
        <v>15228</v>
      </c>
    </row>
    <row r="107986" spans="1:8" x14ac:dyDescent="0.2">
      <c r="A107986" s="18">
        <v>545474</v>
      </c>
      <c r="B107986" s="19">
        <v>22699</v>
      </c>
      <c r="C107986" t="s">
        <v>15932</v>
      </c>
      <c r="D107986">
        <v>6</v>
      </c>
      <c r="E107986" s="20">
        <v>40605.454861111109</v>
      </c>
      <c r="F107986">
        <v>2.95</v>
      </c>
      <c r="G107986" s="10">
        <v>16709</v>
      </c>
      <c r="H107986" t="s">
        <v>15228</v>
      </c>
    </row>
    <row r="107987" spans="1:8" x14ac:dyDescent="0.2">
      <c r="A107987" s="18">
        <v>545474</v>
      </c>
      <c r="B107987" s="19">
        <v>22698</v>
      </c>
      <c r="C107987" t="s">
        <v>18278</v>
      </c>
      <c r="D107987">
        <v>6</v>
      </c>
      <c r="E107987" s="20">
        <v>40605.454861111109</v>
      </c>
      <c r="F107987">
        <v>2.95</v>
      </c>
      <c r="G107987" s="10">
        <v>16709</v>
      </c>
      <c r="H107987" t="s">
        <v>15228</v>
      </c>
    </row>
    <row r="107988" spans="1:8" x14ac:dyDescent="0.2">
      <c r="A107988" s="18">
        <v>545474</v>
      </c>
      <c r="B107988" s="19">
        <v>22697</v>
      </c>
      <c r="C107988" t="s">
        <v>15937</v>
      </c>
      <c r="D107988">
        <v>6</v>
      </c>
      <c r="E107988" s="20">
        <v>40605.454861111109</v>
      </c>
      <c r="F107988">
        <v>2.95</v>
      </c>
      <c r="G107988" s="10">
        <v>16709</v>
      </c>
      <c r="H107988" t="s">
        <v>15228</v>
      </c>
    </row>
    <row r="107989" spans="1:8" x14ac:dyDescent="0.2">
      <c r="A107989" s="18">
        <v>545474</v>
      </c>
      <c r="B107989" s="19">
        <v>22988</v>
      </c>
      <c r="C107989" t="s">
        <v>15671</v>
      </c>
      <c r="D107989">
        <v>12</v>
      </c>
      <c r="E107989" s="20">
        <v>40605.454861111109</v>
      </c>
      <c r="F107989">
        <v>1.25</v>
      </c>
      <c r="G107989" s="10">
        <v>16709</v>
      </c>
      <c r="H107989" t="s">
        <v>15228</v>
      </c>
    </row>
    <row r="107990" spans="1:8" x14ac:dyDescent="0.2">
      <c r="A107990" s="18">
        <v>545474</v>
      </c>
      <c r="B107990" s="19">
        <v>22350</v>
      </c>
      <c r="C107990" t="s">
        <v>16644</v>
      </c>
      <c r="D107990">
        <v>6</v>
      </c>
      <c r="E107990" s="20">
        <v>40605.454861111109</v>
      </c>
      <c r="F107990">
        <v>2.5499999999999998</v>
      </c>
      <c r="G107990" s="10">
        <v>16709</v>
      </c>
      <c r="H107990" t="s">
        <v>15228</v>
      </c>
    </row>
    <row r="107991" spans="1:8" x14ac:dyDescent="0.2">
      <c r="A107991" s="18">
        <v>545475</v>
      </c>
      <c r="B107991" s="19">
        <v>22978</v>
      </c>
      <c r="C107991" t="s">
        <v>19914</v>
      </c>
      <c r="D107991">
        <v>72</v>
      </c>
      <c r="E107991" s="20">
        <v>40605.457638888889</v>
      </c>
      <c r="F107991">
        <v>3.39</v>
      </c>
      <c r="G107991" s="10">
        <v>12415</v>
      </c>
      <c r="H107991" t="s">
        <v>15405</v>
      </c>
    </row>
    <row r="107992" spans="1:8" x14ac:dyDescent="0.2">
      <c r="A107992" s="18">
        <v>545475</v>
      </c>
      <c r="B107992" s="19">
        <v>22980</v>
      </c>
      <c r="C107992" t="s">
        <v>19893</v>
      </c>
      <c r="D107992">
        <v>144</v>
      </c>
      <c r="E107992" s="20">
        <v>40605.457638888889</v>
      </c>
      <c r="F107992">
        <v>1.45</v>
      </c>
      <c r="G107992" s="10">
        <v>12415</v>
      </c>
      <c r="H107992" t="s">
        <v>15405</v>
      </c>
    </row>
    <row r="107993" spans="1:8" x14ac:dyDescent="0.2">
      <c r="A107993" s="18">
        <v>545475</v>
      </c>
      <c r="B107993" s="19">
        <v>22993</v>
      </c>
      <c r="C107993" t="s">
        <v>19896</v>
      </c>
      <c r="D107993">
        <v>144</v>
      </c>
      <c r="E107993" s="20">
        <v>40605.457638888889</v>
      </c>
      <c r="F107993">
        <v>1.06</v>
      </c>
      <c r="G107993" s="10">
        <v>12415</v>
      </c>
      <c r="H107993" t="s">
        <v>15405</v>
      </c>
    </row>
    <row r="107994" spans="1:8" x14ac:dyDescent="0.2">
      <c r="A107994" s="18">
        <v>545475</v>
      </c>
      <c r="B107994" s="19">
        <v>22654</v>
      </c>
      <c r="C107994" t="s">
        <v>15430</v>
      </c>
      <c r="D107994">
        <v>80</v>
      </c>
      <c r="E107994" s="20">
        <v>40605.457638888889</v>
      </c>
      <c r="F107994">
        <v>4.95</v>
      </c>
      <c r="G107994" s="10">
        <v>12415</v>
      </c>
      <c r="H107994" t="s">
        <v>15405</v>
      </c>
    </row>
    <row r="107995" spans="1:8" x14ac:dyDescent="0.2">
      <c r="A107995" s="18">
        <v>545475</v>
      </c>
      <c r="B107995" s="19">
        <v>22968</v>
      </c>
      <c r="C107995" t="s">
        <v>15420</v>
      </c>
      <c r="D107995">
        <v>24</v>
      </c>
      <c r="E107995" s="20">
        <v>40605.457638888889</v>
      </c>
      <c r="F107995">
        <v>8.5</v>
      </c>
      <c r="G107995" s="10">
        <v>12415</v>
      </c>
      <c r="H107995" t="s">
        <v>15405</v>
      </c>
    </row>
    <row r="107996" spans="1:8" x14ac:dyDescent="0.2">
      <c r="A107996" s="18">
        <v>545475</v>
      </c>
      <c r="B107996" s="19">
        <v>22505</v>
      </c>
      <c r="C107996" t="s">
        <v>16961</v>
      </c>
      <c r="D107996">
        <v>24</v>
      </c>
      <c r="E107996" s="20">
        <v>40605.457638888889</v>
      </c>
      <c r="F107996">
        <v>4.25</v>
      </c>
      <c r="G107996" s="10">
        <v>12415</v>
      </c>
      <c r="H107996" t="s">
        <v>15405</v>
      </c>
    </row>
    <row r="107997" spans="1:8" x14ac:dyDescent="0.2">
      <c r="A107997" s="18">
        <v>545475</v>
      </c>
      <c r="B107997" s="19">
        <v>22539</v>
      </c>
      <c r="C107997" t="s">
        <v>16011</v>
      </c>
      <c r="D107997">
        <v>240</v>
      </c>
      <c r="E107997" s="20">
        <v>40605.457638888889</v>
      </c>
      <c r="F107997">
        <v>0.36</v>
      </c>
      <c r="G107997" s="10">
        <v>12415</v>
      </c>
      <c r="H107997" t="s">
        <v>15405</v>
      </c>
    </row>
    <row r="107998" spans="1:8" x14ac:dyDescent="0.2">
      <c r="A107998" s="18">
        <v>545475</v>
      </c>
      <c r="B107998" s="19">
        <v>22630</v>
      </c>
      <c r="C107998" t="s">
        <v>15641</v>
      </c>
      <c r="D107998">
        <v>256</v>
      </c>
      <c r="E107998" s="20">
        <v>40605.457638888889</v>
      </c>
      <c r="F107998">
        <v>1.65</v>
      </c>
      <c r="G107998" s="10">
        <v>12415</v>
      </c>
      <c r="H107998" t="s">
        <v>15405</v>
      </c>
    </row>
    <row r="107999" spans="1:8" x14ac:dyDescent="0.2">
      <c r="A107999" s="18">
        <v>545475</v>
      </c>
      <c r="B107999" s="19">
        <v>22662</v>
      </c>
      <c r="C107999" t="s">
        <v>15387</v>
      </c>
      <c r="D107999">
        <v>100</v>
      </c>
      <c r="E107999" s="20">
        <v>40605.457638888889</v>
      </c>
      <c r="F107999">
        <v>1.45</v>
      </c>
      <c r="G107999" s="10">
        <v>12415</v>
      </c>
      <c r="H107999" t="s">
        <v>15405</v>
      </c>
    </row>
    <row r="108000" spans="1:8" x14ac:dyDescent="0.2">
      <c r="A108000" s="18">
        <v>545475</v>
      </c>
      <c r="B108000" s="19">
        <v>22635</v>
      </c>
      <c r="C108000" t="s">
        <v>15974</v>
      </c>
      <c r="D108000">
        <v>24</v>
      </c>
      <c r="E108000" s="20">
        <v>40605.457638888889</v>
      </c>
      <c r="F108000">
        <v>8.5</v>
      </c>
      <c r="G108000" s="10">
        <v>12415</v>
      </c>
      <c r="H108000" t="s">
        <v>15405</v>
      </c>
    </row>
    <row r="108001" spans="1:8" x14ac:dyDescent="0.2">
      <c r="A108001" s="18">
        <v>545475</v>
      </c>
      <c r="B108001" s="19">
        <v>22708</v>
      </c>
      <c r="C108001" t="s">
        <v>18168</v>
      </c>
      <c r="D108001">
        <v>200</v>
      </c>
      <c r="E108001" s="20">
        <v>40605.457638888889</v>
      </c>
      <c r="F108001">
        <v>0.34</v>
      </c>
      <c r="G108001" s="10">
        <v>12415</v>
      </c>
      <c r="H108001" t="s">
        <v>15405</v>
      </c>
    </row>
    <row r="108002" spans="1:8" x14ac:dyDescent="0.2">
      <c r="A108002" s="18">
        <v>545475</v>
      </c>
      <c r="B108002" s="19">
        <v>22423</v>
      </c>
      <c r="C108002" t="s">
        <v>15828</v>
      </c>
      <c r="D108002">
        <v>32</v>
      </c>
      <c r="E108002" s="20">
        <v>40605.457638888889</v>
      </c>
      <c r="F108002">
        <v>10.95</v>
      </c>
      <c r="G108002" s="10">
        <v>12415</v>
      </c>
      <c r="H108002" t="s">
        <v>15405</v>
      </c>
    </row>
    <row r="108003" spans="1:8" x14ac:dyDescent="0.2">
      <c r="A108003" s="18">
        <v>545475</v>
      </c>
      <c r="B108003" s="19">
        <v>22699</v>
      </c>
      <c r="C108003" t="s">
        <v>15932</v>
      </c>
      <c r="D108003">
        <v>24</v>
      </c>
      <c r="E108003" s="20">
        <v>40605.457638888889</v>
      </c>
      <c r="F108003">
        <v>2.5499999999999998</v>
      </c>
      <c r="G108003" s="10">
        <v>12415</v>
      </c>
      <c r="H108003" t="s">
        <v>15405</v>
      </c>
    </row>
    <row r="108004" spans="1:8" x14ac:dyDescent="0.2">
      <c r="A108004" s="18">
        <v>545475</v>
      </c>
      <c r="B108004" s="19" t="s">
        <v>15298</v>
      </c>
      <c r="C108004" t="s">
        <v>19992</v>
      </c>
      <c r="D108004">
        <v>72</v>
      </c>
      <c r="E108004" s="20">
        <v>40605.457638888889</v>
      </c>
      <c r="F108004">
        <v>3.75</v>
      </c>
      <c r="G108004" s="10">
        <v>12415</v>
      </c>
      <c r="H108004" t="s">
        <v>15405</v>
      </c>
    </row>
    <row r="108005" spans="1:8" x14ac:dyDescent="0.2">
      <c r="A108005" s="18">
        <v>545475</v>
      </c>
      <c r="B108005" s="19">
        <v>21080</v>
      </c>
      <c r="C108005" t="s">
        <v>15427</v>
      </c>
      <c r="D108005">
        <v>96</v>
      </c>
      <c r="E108005" s="20">
        <v>40605.457638888889</v>
      </c>
      <c r="F108005">
        <v>0.72</v>
      </c>
      <c r="G108005" s="10">
        <v>12415</v>
      </c>
      <c r="H108005" t="s">
        <v>15405</v>
      </c>
    </row>
    <row r="108006" spans="1:8" x14ac:dyDescent="0.2">
      <c r="A108006" s="18">
        <v>545475</v>
      </c>
      <c r="B108006" s="19">
        <v>21086</v>
      </c>
      <c r="C108006" t="s">
        <v>15428</v>
      </c>
      <c r="D108006">
        <v>216</v>
      </c>
      <c r="E108006" s="20">
        <v>40605.457638888889</v>
      </c>
      <c r="F108006">
        <v>0.53</v>
      </c>
      <c r="G108006" s="10">
        <v>12415</v>
      </c>
      <c r="H108006" t="s">
        <v>15405</v>
      </c>
    </row>
    <row r="108007" spans="1:8" x14ac:dyDescent="0.2">
      <c r="A108007" s="18">
        <v>545475</v>
      </c>
      <c r="B108007" s="19">
        <v>21094</v>
      </c>
      <c r="C108007" t="s">
        <v>15302</v>
      </c>
      <c r="D108007">
        <v>96</v>
      </c>
      <c r="E108007" s="20">
        <v>40605.457638888889</v>
      </c>
      <c r="F108007">
        <v>0.64</v>
      </c>
      <c r="G108007" s="10">
        <v>12415</v>
      </c>
      <c r="H108007" t="s">
        <v>15405</v>
      </c>
    </row>
    <row r="108008" spans="1:8" x14ac:dyDescent="0.2">
      <c r="A108008" s="18">
        <v>545475</v>
      </c>
      <c r="B108008" s="19">
        <v>21216</v>
      </c>
      <c r="C108008" t="s">
        <v>16408</v>
      </c>
      <c r="D108008">
        <v>120</v>
      </c>
      <c r="E108008" s="20">
        <v>40605.457638888889</v>
      </c>
      <c r="F108008">
        <v>4.25</v>
      </c>
      <c r="G108008" s="10">
        <v>12415</v>
      </c>
      <c r="H108008" t="s">
        <v>15405</v>
      </c>
    </row>
    <row r="108009" spans="1:8" x14ac:dyDescent="0.2">
      <c r="A108009" s="18">
        <v>545475</v>
      </c>
      <c r="B108009" s="19">
        <v>21217</v>
      </c>
      <c r="C108009" t="s">
        <v>16409</v>
      </c>
      <c r="D108009">
        <v>120</v>
      </c>
      <c r="E108009" s="20">
        <v>40605.457638888889</v>
      </c>
      <c r="F108009">
        <v>8.9499999999999993</v>
      </c>
      <c r="G108009" s="10">
        <v>12415</v>
      </c>
      <c r="H108009" t="s">
        <v>15405</v>
      </c>
    </row>
    <row r="108010" spans="1:8" x14ac:dyDescent="0.2">
      <c r="A108010" s="18">
        <v>545475</v>
      </c>
      <c r="B108010" s="19">
        <v>22083</v>
      </c>
      <c r="C108010" t="s">
        <v>15337</v>
      </c>
      <c r="D108010">
        <v>80</v>
      </c>
      <c r="E108010" s="20">
        <v>40605.457638888889</v>
      </c>
      <c r="F108010">
        <v>2.5499999999999998</v>
      </c>
      <c r="G108010" s="10">
        <v>12415</v>
      </c>
      <c r="H108010" t="s">
        <v>15405</v>
      </c>
    </row>
    <row r="108011" spans="1:8" x14ac:dyDescent="0.2">
      <c r="A108011" s="18">
        <v>545475</v>
      </c>
      <c r="B108011" s="19">
        <v>22090</v>
      </c>
      <c r="C108011" t="s">
        <v>16137</v>
      </c>
      <c r="D108011">
        <v>80</v>
      </c>
      <c r="E108011" s="20">
        <v>40605.457638888889</v>
      </c>
      <c r="F108011">
        <v>2.5499999999999998</v>
      </c>
      <c r="G108011" s="10">
        <v>12415</v>
      </c>
      <c r="H108011" t="s">
        <v>15405</v>
      </c>
    </row>
    <row r="108012" spans="1:8" x14ac:dyDescent="0.2">
      <c r="A108012" s="18">
        <v>545475</v>
      </c>
      <c r="B108012" s="19">
        <v>21218</v>
      </c>
      <c r="C108012" t="s">
        <v>16354</v>
      </c>
      <c r="D108012">
        <v>120</v>
      </c>
      <c r="E108012" s="20">
        <v>40605.457638888889</v>
      </c>
      <c r="F108012">
        <v>3.25</v>
      </c>
      <c r="G108012" s="10">
        <v>12415</v>
      </c>
      <c r="H108012" t="s">
        <v>15405</v>
      </c>
    </row>
    <row r="108013" spans="1:8" x14ac:dyDescent="0.2">
      <c r="A108013" s="18">
        <v>545475</v>
      </c>
      <c r="B108013" s="19">
        <v>20677</v>
      </c>
      <c r="C108013" t="s">
        <v>16940</v>
      </c>
      <c r="D108013">
        <v>144</v>
      </c>
      <c r="E108013" s="20">
        <v>40605.457638888889</v>
      </c>
      <c r="F108013">
        <v>1.06</v>
      </c>
      <c r="G108013" s="10">
        <v>12415</v>
      </c>
      <c r="H108013" t="s">
        <v>15405</v>
      </c>
    </row>
    <row r="108014" spans="1:8" x14ac:dyDescent="0.2">
      <c r="A108014" s="18">
        <v>545475</v>
      </c>
      <c r="B108014" s="19">
        <v>21239</v>
      </c>
      <c r="C108014" t="s">
        <v>16933</v>
      </c>
      <c r="D108014">
        <v>96</v>
      </c>
      <c r="E108014" s="20">
        <v>40605.457638888889</v>
      </c>
      <c r="F108014">
        <v>0.72</v>
      </c>
      <c r="G108014" s="10">
        <v>12415</v>
      </c>
      <c r="H108014" t="s">
        <v>15405</v>
      </c>
    </row>
    <row r="108015" spans="1:8" x14ac:dyDescent="0.2">
      <c r="A108015" s="18">
        <v>545475</v>
      </c>
      <c r="B108015" s="19">
        <v>21240</v>
      </c>
      <c r="C108015" t="s">
        <v>17115</v>
      </c>
      <c r="D108015">
        <v>96</v>
      </c>
      <c r="E108015" s="20">
        <v>40605.457638888889</v>
      </c>
      <c r="F108015">
        <v>0.72</v>
      </c>
      <c r="G108015" s="10">
        <v>12415</v>
      </c>
      <c r="H108015" t="s">
        <v>15405</v>
      </c>
    </row>
    <row r="108016" spans="1:8" x14ac:dyDescent="0.2">
      <c r="A108016" s="18">
        <v>545475</v>
      </c>
      <c r="B108016" s="19">
        <v>21243</v>
      </c>
      <c r="C108016" t="s">
        <v>15645</v>
      </c>
      <c r="D108016">
        <v>96</v>
      </c>
      <c r="E108016" s="20">
        <v>40605.457638888889</v>
      </c>
      <c r="F108016">
        <v>1.45</v>
      </c>
      <c r="G108016" s="10">
        <v>12415</v>
      </c>
      <c r="H108016" t="s">
        <v>15405</v>
      </c>
    </row>
    <row r="108017" spans="1:8" x14ac:dyDescent="0.2">
      <c r="A108017" s="18">
        <v>545475</v>
      </c>
      <c r="B108017" s="19">
        <v>21244</v>
      </c>
      <c r="C108017" t="s">
        <v>15643</v>
      </c>
      <c r="D108017">
        <v>96</v>
      </c>
      <c r="E108017" s="20">
        <v>40605.457638888889</v>
      </c>
      <c r="F108017">
        <v>1.45</v>
      </c>
      <c r="G108017" s="10">
        <v>12415</v>
      </c>
      <c r="H108017" t="s">
        <v>15405</v>
      </c>
    </row>
    <row r="108018" spans="1:8" x14ac:dyDescent="0.2">
      <c r="A108018" s="18">
        <v>545475</v>
      </c>
      <c r="B108018" s="19">
        <v>21238</v>
      </c>
      <c r="C108018" t="s">
        <v>16411</v>
      </c>
      <c r="D108018">
        <v>96</v>
      </c>
      <c r="E108018" s="20">
        <v>40605.457638888889</v>
      </c>
      <c r="F108018">
        <v>0.72</v>
      </c>
      <c r="G108018" s="10">
        <v>12415</v>
      </c>
      <c r="H108018" t="s">
        <v>15405</v>
      </c>
    </row>
    <row r="108019" spans="1:8" x14ac:dyDescent="0.2">
      <c r="A108019" s="18">
        <v>545475</v>
      </c>
      <c r="B108019" s="19">
        <v>22842</v>
      </c>
      <c r="C108019" t="s">
        <v>16034</v>
      </c>
      <c r="D108019">
        <v>48</v>
      </c>
      <c r="E108019" s="20">
        <v>40605.457638888889</v>
      </c>
      <c r="F108019">
        <v>5.95</v>
      </c>
      <c r="G108019" s="10">
        <v>12415</v>
      </c>
      <c r="H108019" t="s">
        <v>15405</v>
      </c>
    </row>
    <row r="108020" spans="1:8" x14ac:dyDescent="0.2">
      <c r="A108020" s="18">
        <v>545475</v>
      </c>
      <c r="B108020" s="19">
        <v>22841</v>
      </c>
      <c r="C108020" t="s">
        <v>16666</v>
      </c>
      <c r="D108020">
        <v>36</v>
      </c>
      <c r="E108020" s="20">
        <v>40605.457638888889</v>
      </c>
      <c r="F108020">
        <v>6.95</v>
      </c>
      <c r="G108020" s="10">
        <v>12415</v>
      </c>
      <c r="H108020" t="s">
        <v>15405</v>
      </c>
    </row>
    <row r="108021" spans="1:8" x14ac:dyDescent="0.2">
      <c r="A108021" s="18">
        <v>545475</v>
      </c>
      <c r="B108021" s="19">
        <v>22840</v>
      </c>
      <c r="C108021" t="s">
        <v>16873</v>
      </c>
      <c r="D108021">
        <v>36</v>
      </c>
      <c r="E108021" s="20">
        <v>40605.457638888889</v>
      </c>
      <c r="F108021">
        <v>6.95</v>
      </c>
      <c r="G108021" s="10">
        <v>12415</v>
      </c>
      <c r="H108021" t="s">
        <v>15405</v>
      </c>
    </row>
    <row r="108022" spans="1:8" x14ac:dyDescent="0.2">
      <c r="A108022" s="18">
        <v>545475</v>
      </c>
      <c r="B108022" s="19">
        <v>22838</v>
      </c>
      <c r="C108022" t="s">
        <v>15365</v>
      </c>
      <c r="D108022">
        <v>20</v>
      </c>
      <c r="E108022" s="20">
        <v>40605.457638888889</v>
      </c>
      <c r="F108022">
        <v>14.95</v>
      </c>
      <c r="G108022" s="10">
        <v>12415</v>
      </c>
      <c r="H108022" t="s">
        <v>15405</v>
      </c>
    </row>
    <row r="108023" spans="1:8" x14ac:dyDescent="0.2">
      <c r="A108023" s="18">
        <v>545475</v>
      </c>
      <c r="B108023" s="19">
        <v>22839</v>
      </c>
      <c r="C108023" t="s">
        <v>15364</v>
      </c>
      <c r="D108023">
        <v>32</v>
      </c>
      <c r="E108023" s="20">
        <v>40605.457638888889</v>
      </c>
      <c r="F108023">
        <v>12.75</v>
      </c>
      <c r="G108023" s="10">
        <v>12415</v>
      </c>
      <c r="H108023" t="s">
        <v>15405</v>
      </c>
    </row>
    <row r="108024" spans="1:8" x14ac:dyDescent="0.2">
      <c r="A108024" s="18">
        <v>545475</v>
      </c>
      <c r="B108024" s="19">
        <v>22846</v>
      </c>
      <c r="C108024" t="s">
        <v>16483</v>
      </c>
      <c r="D108024">
        <v>16</v>
      </c>
      <c r="E108024" s="20">
        <v>40605.457638888889</v>
      </c>
      <c r="F108024">
        <v>14.95</v>
      </c>
      <c r="G108024" s="10">
        <v>12415</v>
      </c>
      <c r="H108024" t="s">
        <v>15405</v>
      </c>
    </row>
    <row r="108025" spans="1:8" x14ac:dyDescent="0.2">
      <c r="A108025" s="18">
        <v>545475</v>
      </c>
      <c r="B108025" s="19">
        <v>22849</v>
      </c>
      <c r="C108025" t="s">
        <v>16948</v>
      </c>
      <c r="D108025">
        <v>8</v>
      </c>
      <c r="E108025" s="20">
        <v>40605.457638888889</v>
      </c>
      <c r="F108025">
        <v>14.95</v>
      </c>
      <c r="G108025" s="10">
        <v>12415</v>
      </c>
      <c r="H108025" t="s">
        <v>15405</v>
      </c>
    </row>
    <row r="108026" spans="1:8" x14ac:dyDescent="0.2">
      <c r="A108026" s="18">
        <v>545475</v>
      </c>
      <c r="B108026" s="19">
        <v>22848</v>
      </c>
      <c r="C108026" t="s">
        <v>15537</v>
      </c>
      <c r="D108026">
        <v>8</v>
      </c>
      <c r="E108026" s="20">
        <v>40605.457638888889</v>
      </c>
      <c r="F108026">
        <v>14.95</v>
      </c>
      <c r="G108026" s="10">
        <v>12415</v>
      </c>
      <c r="H108026" t="s">
        <v>15405</v>
      </c>
    </row>
    <row r="108027" spans="1:8" x14ac:dyDescent="0.2">
      <c r="A108027" s="18">
        <v>545475</v>
      </c>
      <c r="B108027" s="19">
        <v>22666</v>
      </c>
      <c r="C108027" t="s">
        <v>16030</v>
      </c>
      <c r="D108027">
        <v>72</v>
      </c>
      <c r="E108027" s="20">
        <v>40605.457638888889</v>
      </c>
      <c r="F108027">
        <v>2.5499999999999998</v>
      </c>
      <c r="G108027" s="10">
        <v>12415</v>
      </c>
      <c r="H108027" t="s">
        <v>15405</v>
      </c>
    </row>
    <row r="108028" spans="1:8" x14ac:dyDescent="0.2">
      <c r="A108028" s="18">
        <v>545475</v>
      </c>
      <c r="B108028" s="19">
        <v>22960</v>
      </c>
      <c r="C108028" t="s">
        <v>15252</v>
      </c>
      <c r="D108028">
        <v>120</v>
      </c>
      <c r="E108028" s="20">
        <v>40605.457638888889</v>
      </c>
      <c r="F108028">
        <v>3.75</v>
      </c>
      <c r="G108028" s="10">
        <v>12415</v>
      </c>
      <c r="H108028" t="s">
        <v>15405</v>
      </c>
    </row>
    <row r="108029" spans="1:8" x14ac:dyDescent="0.2">
      <c r="A108029" s="18">
        <v>545475</v>
      </c>
      <c r="B108029" s="19">
        <v>22961</v>
      </c>
      <c r="C108029" t="s">
        <v>15318</v>
      </c>
      <c r="D108029">
        <v>96</v>
      </c>
      <c r="E108029" s="20">
        <v>40605.457638888889</v>
      </c>
      <c r="F108029">
        <v>1.25</v>
      </c>
      <c r="G108029" s="10">
        <v>12415</v>
      </c>
      <c r="H108029" t="s">
        <v>15405</v>
      </c>
    </row>
    <row r="108030" spans="1:8" x14ac:dyDescent="0.2">
      <c r="A108030" s="18">
        <v>545475</v>
      </c>
      <c r="B108030" s="19">
        <v>22969</v>
      </c>
      <c r="C108030" t="s">
        <v>15400</v>
      </c>
      <c r="D108030">
        <v>288</v>
      </c>
      <c r="E108030" s="20">
        <v>40605.457638888889</v>
      </c>
      <c r="F108030">
        <v>1.25</v>
      </c>
      <c r="G108030" s="10">
        <v>12415</v>
      </c>
      <c r="H108030" t="s">
        <v>15405</v>
      </c>
    </row>
    <row r="108031" spans="1:8" x14ac:dyDescent="0.2">
      <c r="A108031" s="18">
        <v>545475</v>
      </c>
      <c r="B108031" s="19">
        <v>21508</v>
      </c>
      <c r="C108031" t="s">
        <v>17062</v>
      </c>
      <c r="D108031">
        <v>72</v>
      </c>
      <c r="E108031" s="20">
        <v>40605.457638888889</v>
      </c>
      <c r="F108031">
        <v>0.36</v>
      </c>
      <c r="G108031" s="10">
        <v>12415</v>
      </c>
      <c r="H108031" t="s">
        <v>15405</v>
      </c>
    </row>
    <row r="108032" spans="1:8" x14ac:dyDescent="0.2">
      <c r="A108032" s="18">
        <v>545475</v>
      </c>
      <c r="B108032" s="19">
        <v>21509</v>
      </c>
      <c r="C108032" t="s">
        <v>16541</v>
      </c>
      <c r="D108032">
        <v>144</v>
      </c>
      <c r="E108032" s="20">
        <v>40605.457638888889</v>
      </c>
      <c r="F108032">
        <v>0.36</v>
      </c>
      <c r="G108032" s="10">
        <v>12415</v>
      </c>
      <c r="H108032" t="s">
        <v>15405</v>
      </c>
    </row>
    <row r="108033" spans="1:8" x14ac:dyDescent="0.2">
      <c r="A108033" s="18">
        <v>545475</v>
      </c>
      <c r="B108033" s="19">
        <v>22027</v>
      </c>
      <c r="C108033" t="s">
        <v>16852</v>
      </c>
      <c r="D108033">
        <v>144</v>
      </c>
      <c r="E108033" s="20">
        <v>40605.457638888889</v>
      </c>
      <c r="F108033">
        <v>0.36</v>
      </c>
      <c r="G108033" s="10">
        <v>12415</v>
      </c>
      <c r="H108033" t="s">
        <v>15405</v>
      </c>
    </row>
    <row r="108034" spans="1:8" x14ac:dyDescent="0.2">
      <c r="A108034" s="18">
        <v>545475</v>
      </c>
      <c r="B108034" s="19">
        <v>22029</v>
      </c>
      <c r="C108034" t="s">
        <v>16831</v>
      </c>
      <c r="D108034">
        <v>72</v>
      </c>
      <c r="E108034" s="20">
        <v>40605.457638888889</v>
      </c>
      <c r="F108034">
        <v>0.36</v>
      </c>
      <c r="G108034" s="10">
        <v>12415</v>
      </c>
      <c r="H108034" t="s">
        <v>15405</v>
      </c>
    </row>
    <row r="108035" spans="1:8" x14ac:dyDescent="0.2">
      <c r="A108035" s="18">
        <v>545475</v>
      </c>
      <c r="B108035" s="19">
        <v>22714</v>
      </c>
      <c r="C108035" t="s">
        <v>15592</v>
      </c>
      <c r="D108035">
        <v>144</v>
      </c>
      <c r="E108035" s="20">
        <v>40605.457638888889</v>
      </c>
      <c r="F108035">
        <v>0.36</v>
      </c>
      <c r="G108035" s="10">
        <v>12415</v>
      </c>
      <c r="H108035" t="s">
        <v>15405</v>
      </c>
    </row>
    <row r="108036" spans="1:8" x14ac:dyDescent="0.2">
      <c r="A108036" s="18">
        <v>545475</v>
      </c>
      <c r="B108036" s="19">
        <v>22035</v>
      </c>
      <c r="C108036" t="s">
        <v>17353</v>
      </c>
      <c r="D108036">
        <v>72</v>
      </c>
      <c r="E108036" s="20">
        <v>40605.457638888889</v>
      </c>
      <c r="F108036">
        <v>0.36</v>
      </c>
      <c r="G108036" s="10">
        <v>12415</v>
      </c>
      <c r="H108036" t="s">
        <v>15405</v>
      </c>
    </row>
    <row r="108037" spans="1:8" x14ac:dyDescent="0.2">
      <c r="A108037" s="18">
        <v>545475</v>
      </c>
      <c r="B108037" s="19">
        <v>22715</v>
      </c>
      <c r="C108037" t="s">
        <v>17789</v>
      </c>
      <c r="D108037">
        <v>144</v>
      </c>
      <c r="E108037" s="20">
        <v>40605.457638888889</v>
      </c>
      <c r="F108037">
        <v>0.36</v>
      </c>
      <c r="G108037" s="10">
        <v>12415</v>
      </c>
      <c r="H108037" t="s">
        <v>15405</v>
      </c>
    </row>
    <row r="108038" spans="1:8" x14ac:dyDescent="0.2">
      <c r="A108038" s="18">
        <v>545475</v>
      </c>
      <c r="B108038" s="19">
        <v>22046</v>
      </c>
      <c r="C108038" t="s">
        <v>19067</v>
      </c>
      <c r="D108038">
        <v>200</v>
      </c>
      <c r="E108038" s="20">
        <v>40605.457638888889</v>
      </c>
      <c r="F108038">
        <v>0.34</v>
      </c>
      <c r="G108038" s="10">
        <v>12415</v>
      </c>
      <c r="H108038" t="s">
        <v>15405</v>
      </c>
    </row>
    <row r="108039" spans="1:8" x14ac:dyDescent="0.2">
      <c r="A108039" s="18">
        <v>545475</v>
      </c>
      <c r="B108039" s="19">
        <v>22636</v>
      </c>
      <c r="C108039" t="s">
        <v>17087</v>
      </c>
      <c r="D108039">
        <v>24</v>
      </c>
      <c r="E108039" s="20">
        <v>40605.457638888889</v>
      </c>
      <c r="F108039">
        <v>7.65</v>
      </c>
      <c r="G108039" s="10">
        <v>12415</v>
      </c>
      <c r="H108039" t="s">
        <v>15405</v>
      </c>
    </row>
    <row r="108040" spans="1:8" x14ac:dyDescent="0.2">
      <c r="A108040" s="18">
        <v>545475</v>
      </c>
      <c r="B108040" s="19">
        <v>22631</v>
      </c>
      <c r="C108040" t="s">
        <v>15269</v>
      </c>
      <c r="D108040">
        <v>128</v>
      </c>
      <c r="E108040" s="20">
        <v>40605.457638888889</v>
      </c>
      <c r="F108040">
        <v>1.65</v>
      </c>
      <c r="G108040" s="10">
        <v>12415</v>
      </c>
      <c r="H108040" t="s">
        <v>15405</v>
      </c>
    </row>
    <row r="108041" spans="1:8" x14ac:dyDescent="0.2">
      <c r="A108041" s="18">
        <v>545475</v>
      </c>
      <c r="B108041" s="19">
        <v>22615</v>
      </c>
      <c r="C108041" t="s">
        <v>16019</v>
      </c>
      <c r="D108041">
        <v>432</v>
      </c>
      <c r="E108041" s="20">
        <v>40605.457638888889</v>
      </c>
      <c r="F108041">
        <v>0.25</v>
      </c>
      <c r="G108041" s="10">
        <v>12415</v>
      </c>
      <c r="H108041" t="s">
        <v>15405</v>
      </c>
    </row>
    <row r="108042" spans="1:8" x14ac:dyDescent="0.2">
      <c r="A108042" s="18">
        <v>545475</v>
      </c>
      <c r="B108042" s="19">
        <v>22555</v>
      </c>
      <c r="C108042" t="s">
        <v>16008</v>
      </c>
      <c r="D108042">
        <v>288</v>
      </c>
      <c r="E108042" s="20">
        <v>40605.457638888889</v>
      </c>
      <c r="F108042">
        <v>1.45</v>
      </c>
      <c r="G108042" s="10">
        <v>12415</v>
      </c>
      <c r="H108042" t="s">
        <v>15405</v>
      </c>
    </row>
    <row r="108043" spans="1:8" x14ac:dyDescent="0.2">
      <c r="A108043" s="18">
        <v>545475</v>
      </c>
      <c r="B108043" s="19">
        <v>22551</v>
      </c>
      <c r="C108043" t="s">
        <v>15706</v>
      </c>
      <c r="D108043">
        <v>192</v>
      </c>
      <c r="E108043" s="20">
        <v>40605.457638888889</v>
      </c>
      <c r="F108043">
        <v>1.45</v>
      </c>
      <c r="G108043" s="10">
        <v>12415</v>
      </c>
      <c r="H108043" t="s">
        <v>15405</v>
      </c>
    </row>
    <row r="108044" spans="1:8" x14ac:dyDescent="0.2">
      <c r="A108044" s="18">
        <v>545475</v>
      </c>
      <c r="B108044" s="19">
        <v>22556</v>
      </c>
      <c r="C108044" t="s">
        <v>15436</v>
      </c>
      <c r="D108044">
        <v>192</v>
      </c>
      <c r="E108044" s="20">
        <v>40605.457638888889</v>
      </c>
      <c r="F108044">
        <v>1.45</v>
      </c>
      <c r="G108044" s="10">
        <v>12415</v>
      </c>
      <c r="H108044" t="s">
        <v>15405</v>
      </c>
    </row>
    <row r="108045" spans="1:8" x14ac:dyDescent="0.2">
      <c r="A108045" s="18">
        <v>545475</v>
      </c>
      <c r="B108045" s="19">
        <v>22557</v>
      </c>
      <c r="C108045" t="s">
        <v>15441</v>
      </c>
      <c r="D108045">
        <v>96</v>
      </c>
      <c r="E108045" s="20">
        <v>40605.457638888889</v>
      </c>
      <c r="F108045">
        <v>1.45</v>
      </c>
      <c r="G108045" s="10">
        <v>12415</v>
      </c>
      <c r="H108045" t="s">
        <v>15405</v>
      </c>
    </row>
    <row r="108046" spans="1:8" x14ac:dyDescent="0.2">
      <c r="A108046" s="18">
        <v>545475</v>
      </c>
      <c r="B108046" s="19">
        <v>21984</v>
      </c>
      <c r="C108046" t="s">
        <v>15437</v>
      </c>
      <c r="D108046">
        <v>432</v>
      </c>
      <c r="E108046" s="20">
        <v>40605.457638888889</v>
      </c>
      <c r="F108046">
        <v>0.25</v>
      </c>
      <c r="G108046" s="10">
        <v>12415</v>
      </c>
      <c r="H108046" t="s">
        <v>15405</v>
      </c>
    </row>
    <row r="108047" spans="1:8" x14ac:dyDescent="0.2">
      <c r="A108047" s="18">
        <v>545475</v>
      </c>
      <c r="B108047" s="19">
        <v>21981</v>
      </c>
      <c r="C108047" t="s">
        <v>16017</v>
      </c>
      <c r="D108047">
        <v>432</v>
      </c>
      <c r="E108047" s="20">
        <v>40605.457638888889</v>
      </c>
      <c r="F108047">
        <v>0.25</v>
      </c>
      <c r="G108047" s="10">
        <v>12415</v>
      </c>
      <c r="H108047" t="s">
        <v>15405</v>
      </c>
    </row>
    <row r="108048" spans="1:8" x14ac:dyDescent="0.2">
      <c r="A108048" s="18">
        <v>545475</v>
      </c>
      <c r="B108048" s="19">
        <v>22093</v>
      </c>
      <c r="C108048" t="s">
        <v>17609</v>
      </c>
      <c r="D108048">
        <v>36</v>
      </c>
      <c r="E108048" s="20">
        <v>40605.457638888889</v>
      </c>
      <c r="F108048">
        <v>1.06</v>
      </c>
      <c r="G108048" s="10">
        <v>12415</v>
      </c>
      <c r="H108048" t="s">
        <v>15405</v>
      </c>
    </row>
    <row r="108049" spans="1:8" x14ac:dyDescent="0.2">
      <c r="A108049" s="18">
        <v>545475</v>
      </c>
      <c r="B108049" s="19">
        <v>22045</v>
      </c>
      <c r="C108049" t="s">
        <v>16966</v>
      </c>
      <c r="D108049">
        <v>200</v>
      </c>
      <c r="E108049" s="20">
        <v>40605.457638888889</v>
      </c>
      <c r="F108049">
        <v>0.34</v>
      </c>
      <c r="G108049" s="10">
        <v>12415</v>
      </c>
      <c r="H108049" t="s">
        <v>15405</v>
      </c>
    </row>
    <row r="108050" spans="1:8" x14ac:dyDescent="0.2">
      <c r="A108050" s="18">
        <v>545475</v>
      </c>
      <c r="B108050" s="19">
        <v>22382</v>
      </c>
      <c r="C108050" t="s">
        <v>15528</v>
      </c>
      <c r="D108050">
        <v>100</v>
      </c>
      <c r="E108050" s="20">
        <v>40605.457638888889</v>
      </c>
      <c r="F108050">
        <v>1.45</v>
      </c>
      <c r="G108050" s="10">
        <v>12415</v>
      </c>
      <c r="H108050" t="s">
        <v>15405</v>
      </c>
    </row>
    <row r="108051" spans="1:8" x14ac:dyDescent="0.2">
      <c r="A108051" s="18">
        <v>545475</v>
      </c>
      <c r="B108051" s="19">
        <v>22629</v>
      </c>
      <c r="C108051" t="s">
        <v>15267</v>
      </c>
      <c r="D108051">
        <v>320</v>
      </c>
      <c r="E108051" s="20">
        <v>40605.457638888889</v>
      </c>
      <c r="F108051">
        <v>1.65</v>
      </c>
      <c r="G108051" s="10">
        <v>12415</v>
      </c>
      <c r="H108051" t="s">
        <v>15405</v>
      </c>
    </row>
    <row r="108052" spans="1:8" x14ac:dyDescent="0.2">
      <c r="A108052" s="18">
        <v>545475</v>
      </c>
      <c r="B108052" s="19">
        <v>22634</v>
      </c>
      <c r="C108052" t="s">
        <v>15975</v>
      </c>
      <c r="D108052">
        <v>24</v>
      </c>
      <c r="E108052" s="20">
        <v>40605.457638888889</v>
      </c>
      <c r="F108052">
        <v>8.5</v>
      </c>
      <c r="G108052" s="10">
        <v>12415</v>
      </c>
      <c r="H108052" t="s">
        <v>15405</v>
      </c>
    </row>
    <row r="108053" spans="1:8" x14ac:dyDescent="0.2">
      <c r="A108053" s="18">
        <v>545475</v>
      </c>
      <c r="B108053" s="19">
        <v>22617</v>
      </c>
      <c r="C108053" t="s">
        <v>16815</v>
      </c>
      <c r="D108053">
        <v>48</v>
      </c>
      <c r="E108053" s="20">
        <v>40605.457638888889</v>
      </c>
      <c r="F108053">
        <v>4.25</v>
      </c>
      <c r="G108053" s="10">
        <v>12415</v>
      </c>
      <c r="H108053" t="s">
        <v>15405</v>
      </c>
    </row>
    <row r="108054" spans="1:8" x14ac:dyDescent="0.2">
      <c r="A108054" s="18">
        <v>545475</v>
      </c>
      <c r="B108054" s="19">
        <v>22541</v>
      </c>
      <c r="C108054" t="s">
        <v>18249</v>
      </c>
      <c r="D108054">
        <v>240</v>
      </c>
      <c r="E108054" s="20">
        <v>40605.457638888889</v>
      </c>
      <c r="F108054">
        <v>0.36</v>
      </c>
      <c r="G108054" s="10">
        <v>12415</v>
      </c>
      <c r="H108054" t="s">
        <v>15405</v>
      </c>
    </row>
    <row r="108055" spans="1:8" x14ac:dyDescent="0.2">
      <c r="A108055" s="18">
        <v>545475</v>
      </c>
      <c r="B108055" s="19">
        <v>22540</v>
      </c>
      <c r="C108055" t="s">
        <v>15274</v>
      </c>
      <c r="D108055">
        <v>240</v>
      </c>
      <c r="E108055" s="20">
        <v>40605.457638888889</v>
      </c>
      <c r="F108055">
        <v>0.36</v>
      </c>
      <c r="G108055" s="10">
        <v>12415</v>
      </c>
      <c r="H108055" t="s">
        <v>15405</v>
      </c>
    </row>
    <row r="108056" spans="1:8" x14ac:dyDescent="0.2">
      <c r="A108056" s="18">
        <v>545475</v>
      </c>
      <c r="B108056" s="19">
        <v>21915</v>
      </c>
      <c r="C108056" t="s">
        <v>15571</v>
      </c>
      <c r="D108056">
        <v>240</v>
      </c>
      <c r="E108056" s="20">
        <v>40605.457638888889</v>
      </c>
      <c r="F108056">
        <v>1.06</v>
      </c>
      <c r="G108056" s="10">
        <v>12415</v>
      </c>
      <c r="H108056" t="s">
        <v>15405</v>
      </c>
    </row>
    <row r="108057" spans="1:8" x14ac:dyDescent="0.2">
      <c r="A108057" s="18">
        <v>545475</v>
      </c>
      <c r="B108057" s="19">
        <v>21914</v>
      </c>
      <c r="C108057" t="s">
        <v>15572</v>
      </c>
      <c r="D108057">
        <v>240</v>
      </c>
      <c r="E108057" s="20">
        <v>40605.457638888889</v>
      </c>
      <c r="F108057">
        <v>1.06</v>
      </c>
      <c r="G108057" s="10">
        <v>12415</v>
      </c>
      <c r="H108057" t="s">
        <v>15405</v>
      </c>
    </row>
    <row r="108058" spans="1:8" x14ac:dyDescent="0.2">
      <c r="A108058" s="18">
        <v>545475</v>
      </c>
      <c r="B108058" s="19">
        <v>22271</v>
      </c>
      <c r="C108058" t="s">
        <v>15657</v>
      </c>
      <c r="D108058">
        <v>96</v>
      </c>
      <c r="E108058" s="20">
        <v>40605.457638888889</v>
      </c>
      <c r="F108058">
        <v>2.5499999999999998</v>
      </c>
      <c r="G108058" s="10">
        <v>12415</v>
      </c>
      <c r="H108058" t="s">
        <v>15405</v>
      </c>
    </row>
    <row r="108059" spans="1:8" x14ac:dyDescent="0.2">
      <c r="A108059" s="18">
        <v>545475</v>
      </c>
      <c r="B108059" s="19">
        <v>22272</v>
      </c>
      <c r="C108059" t="s">
        <v>16818</v>
      </c>
      <c r="D108059">
        <v>48</v>
      </c>
      <c r="E108059" s="20">
        <v>40605.457638888889</v>
      </c>
      <c r="F108059">
        <v>2.5499999999999998</v>
      </c>
      <c r="G108059" s="10">
        <v>12415</v>
      </c>
      <c r="H108059" t="s">
        <v>15405</v>
      </c>
    </row>
    <row r="108060" spans="1:8" x14ac:dyDescent="0.2">
      <c r="A108060" s="18">
        <v>545475</v>
      </c>
      <c r="B108060" s="19">
        <v>22273</v>
      </c>
      <c r="C108060" t="s">
        <v>15646</v>
      </c>
      <c r="D108060">
        <v>96</v>
      </c>
      <c r="E108060" s="20">
        <v>40605.457638888889</v>
      </c>
      <c r="F108060">
        <v>2.5499999999999998</v>
      </c>
      <c r="G108060" s="10">
        <v>12415</v>
      </c>
      <c r="H108060" t="s">
        <v>15405</v>
      </c>
    </row>
    <row r="108061" spans="1:8" x14ac:dyDescent="0.2">
      <c r="A108061" s="18">
        <v>545475</v>
      </c>
      <c r="B108061" s="19">
        <v>22274</v>
      </c>
      <c r="C108061" t="s">
        <v>15658</v>
      </c>
      <c r="D108061">
        <v>96</v>
      </c>
      <c r="E108061" s="20">
        <v>40605.457638888889</v>
      </c>
      <c r="F108061">
        <v>2.5499999999999998</v>
      </c>
      <c r="G108061" s="10">
        <v>12415</v>
      </c>
      <c r="H108061" t="s">
        <v>15405</v>
      </c>
    </row>
    <row r="108062" spans="1:8" x14ac:dyDescent="0.2">
      <c r="A108062" s="18">
        <v>545475</v>
      </c>
      <c r="B108062" s="19">
        <v>22751</v>
      </c>
      <c r="C108062" t="s">
        <v>15659</v>
      </c>
      <c r="D108062">
        <v>96</v>
      </c>
      <c r="E108062" s="20">
        <v>40605.457638888889</v>
      </c>
      <c r="F108062">
        <v>3.39</v>
      </c>
      <c r="G108062" s="10">
        <v>12415</v>
      </c>
      <c r="H108062" t="s">
        <v>15405</v>
      </c>
    </row>
    <row r="108063" spans="1:8" x14ac:dyDescent="0.2">
      <c r="A108063" s="18">
        <v>545475</v>
      </c>
      <c r="B108063" s="19">
        <v>22750</v>
      </c>
      <c r="C108063" t="s">
        <v>15692</v>
      </c>
      <c r="D108063">
        <v>144</v>
      </c>
      <c r="E108063" s="20">
        <v>40605.457638888889</v>
      </c>
      <c r="F108063">
        <v>3.39</v>
      </c>
      <c r="G108063" s="10">
        <v>12415</v>
      </c>
      <c r="H108063" t="s">
        <v>15405</v>
      </c>
    </row>
    <row r="108064" spans="1:8" x14ac:dyDescent="0.2">
      <c r="A108064" s="18">
        <v>545475</v>
      </c>
      <c r="B108064" s="19">
        <v>22749</v>
      </c>
      <c r="C108064" t="s">
        <v>15243</v>
      </c>
      <c r="D108064">
        <v>144</v>
      </c>
      <c r="E108064" s="20">
        <v>40605.457638888889</v>
      </c>
      <c r="F108064">
        <v>3.39</v>
      </c>
      <c r="G108064" s="10">
        <v>12415</v>
      </c>
      <c r="H108064" t="s">
        <v>15405</v>
      </c>
    </row>
    <row r="108065" spans="1:8" x14ac:dyDescent="0.2">
      <c r="A108065" s="18">
        <v>545475</v>
      </c>
      <c r="B108065" s="19">
        <v>22620</v>
      </c>
      <c r="C108065" t="s">
        <v>15596</v>
      </c>
      <c r="D108065">
        <v>160</v>
      </c>
      <c r="E108065" s="20">
        <v>40605.457638888889</v>
      </c>
      <c r="F108065">
        <v>1.06</v>
      </c>
      <c r="G108065" s="10">
        <v>12415</v>
      </c>
      <c r="H108065" t="s">
        <v>15405</v>
      </c>
    </row>
    <row r="108066" spans="1:8" x14ac:dyDescent="0.2">
      <c r="A108066" s="18">
        <v>545475</v>
      </c>
      <c r="B108066" s="19">
        <v>22619</v>
      </c>
      <c r="C108066" t="s">
        <v>15444</v>
      </c>
      <c r="D108066">
        <v>80</v>
      </c>
      <c r="E108066" s="20">
        <v>40605.457638888889</v>
      </c>
      <c r="F108066">
        <v>3.39</v>
      </c>
      <c r="G108066" s="10">
        <v>12415</v>
      </c>
      <c r="H108066" t="s">
        <v>15405</v>
      </c>
    </row>
    <row r="108067" spans="1:8" x14ac:dyDescent="0.2">
      <c r="A108067" s="18">
        <v>545475</v>
      </c>
      <c r="B108067" s="19">
        <v>20675</v>
      </c>
      <c r="C108067" t="s">
        <v>16932</v>
      </c>
      <c r="D108067">
        <v>144</v>
      </c>
      <c r="E108067" s="20">
        <v>40605.457638888889</v>
      </c>
      <c r="F108067">
        <v>1.06</v>
      </c>
      <c r="G108067" s="10">
        <v>12415</v>
      </c>
      <c r="H108067" t="s">
        <v>15405</v>
      </c>
    </row>
    <row r="108068" spans="1:8" x14ac:dyDescent="0.2">
      <c r="A108068" s="18">
        <v>545475</v>
      </c>
      <c r="B108068" s="19">
        <v>22843</v>
      </c>
      <c r="C108068" t="s">
        <v>17628</v>
      </c>
      <c r="D108068">
        <v>48</v>
      </c>
      <c r="E108068" s="20">
        <v>40605.457638888889</v>
      </c>
      <c r="F108068">
        <v>5.95</v>
      </c>
      <c r="G108068" s="10">
        <v>12415</v>
      </c>
      <c r="H108068" t="s">
        <v>15405</v>
      </c>
    </row>
    <row r="108069" spans="1:8" x14ac:dyDescent="0.2">
      <c r="A108069" s="18">
        <v>545475</v>
      </c>
      <c r="B108069" s="19">
        <v>22028</v>
      </c>
      <c r="C108069" t="s">
        <v>16855</v>
      </c>
      <c r="D108069">
        <v>72</v>
      </c>
      <c r="E108069" s="20">
        <v>40605.457638888889</v>
      </c>
      <c r="F108069">
        <v>0.36</v>
      </c>
      <c r="G108069" s="10">
        <v>12415</v>
      </c>
      <c r="H108069" t="s">
        <v>15405</v>
      </c>
    </row>
    <row r="108070" spans="1:8" x14ac:dyDescent="0.2">
      <c r="A108070" s="18">
        <v>545475</v>
      </c>
      <c r="B108070" s="19">
        <v>22024</v>
      </c>
      <c r="C108070" t="s">
        <v>15850</v>
      </c>
      <c r="D108070">
        <v>144</v>
      </c>
      <c r="E108070" s="20">
        <v>40605.457638888889</v>
      </c>
      <c r="F108070">
        <v>0.36</v>
      </c>
      <c r="G108070" s="10">
        <v>12415</v>
      </c>
      <c r="H108070" t="s">
        <v>15405</v>
      </c>
    </row>
    <row r="108071" spans="1:8" x14ac:dyDescent="0.2">
      <c r="A108071" s="18">
        <v>545475</v>
      </c>
      <c r="B108071" s="19">
        <v>20676</v>
      </c>
      <c r="C108071" t="s">
        <v>16380</v>
      </c>
      <c r="D108071">
        <v>144</v>
      </c>
      <c r="E108071" s="20">
        <v>40605.457638888889</v>
      </c>
      <c r="F108071">
        <v>1.06</v>
      </c>
      <c r="G108071" s="10">
        <v>12415</v>
      </c>
      <c r="H108071" t="s">
        <v>15405</v>
      </c>
    </row>
    <row r="108072" spans="1:8" x14ac:dyDescent="0.2">
      <c r="A108072" s="18">
        <v>545475</v>
      </c>
      <c r="B108072" s="19">
        <v>21242</v>
      </c>
      <c r="C108072" t="s">
        <v>15644</v>
      </c>
      <c r="D108072">
        <v>96</v>
      </c>
      <c r="E108072" s="20">
        <v>40605.457638888889</v>
      </c>
      <c r="F108072">
        <v>1.45</v>
      </c>
      <c r="G108072" s="10">
        <v>12415</v>
      </c>
      <c r="H108072" t="s">
        <v>15405</v>
      </c>
    </row>
    <row r="108073" spans="1:8" x14ac:dyDescent="0.2">
      <c r="A108073" s="18" t="s">
        <v>20098</v>
      </c>
      <c r="B108073" s="19" t="s">
        <v>15357</v>
      </c>
      <c r="C108073" t="s">
        <v>8388</v>
      </c>
      <c r="D108073">
        <v>-1</v>
      </c>
      <c r="E108073" s="20">
        <v>40605.461805555555</v>
      </c>
      <c r="F108073">
        <v>30.38</v>
      </c>
      <c r="G108073" s="10">
        <v>14527</v>
      </c>
      <c r="H108073" t="s">
        <v>15228</v>
      </c>
    </row>
    <row r="108074" spans="1:8" x14ac:dyDescent="0.2">
      <c r="A108074" s="18">
        <v>545477</v>
      </c>
      <c r="B108074" s="19">
        <v>22171</v>
      </c>
      <c r="C108074" t="s">
        <v>16073</v>
      </c>
      <c r="D108074">
        <v>2</v>
      </c>
      <c r="E108074" s="20">
        <v>40605.463194444441</v>
      </c>
      <c r="F108074">
        <v>8.5</v>
      </c>
      <c r="G108074" s="10">
        <v>14573</v>
      </c>
      <c r="H108074" t="s">
        <v>15228</v>
      </c>
    </row>
    <row r="108075" spans="1:8" x14ac:dyDescent="0.2">
      <c r="A108075" s="18">
        <v>545477</v>
      </c>
      <c r="B108075" s="19">
        <v>82581</v>
      </c>
      <c r="C108075" t="s">
        <v>15506</v>
      </c>
      <c r="D108075">
        <v>2</v>
      </c>
      <c r="E108075" s="20">
        <v>40605.463194444441</v>
      </c>
      <c r="F108075">
        <v>0.55000000000000004</v>
      </c>
      <c r="G108075" s="10">
        <v>14573</v>
      </c>
      <c r="H108075" t="s">
        <v>15228</v>
      </c>
    </row>
    <row r="108076" spans="1:8" x14ac:dyDescent="0.2">
      <c r="A108076" s="18">
        <v>545477</v>
      </c>
      <c r="B108076" s="19">
        <v>82578</v>
      </c>
      <c r="C108076" t="s">
        <v>15505</v>
      </c>
      <c r="D108076">
        <v>2</v>
      </c>
      <c r="E108076" s="20">
        <v>40605.463194444441</v>
      </c>
      <c r="F108076">
        <v>0.55000000000000004</v>
      </c>
      <c r="G108076" s="10">
        <v>14573</v>
      </c>
      <c r="H108076" t="s">
        <v>15228</v>
      </c>
    </row>
    <row r="108077" spans="1:8" x14ac:dyDescent="0.2">
      <c r="A108077" s="18">
        <v>545477</v>
      </c>
      <c r="B108077" s="19">
        <v>82580</v>
      </c>
      <c r="C108077" t="s">
        <v>15504</v>
      </c>
      <c r="D108077">
        <v>2</v>
      </c>
      <c r="E108077" s="20">
        <v>40605.463194444441</v>
      </c>
      <c r="F108077">
        <v>0.55000000000000004</v>
      </c>
      <c r="G108077" s="10">
        <v>14573</v>
      </c>
      <c r="H108077" t="s">
        <v>15228</v>
      </c>
    </row>
    <row r="108078" spans="1:8" x14ac:dyDescent="0.2">
      <c r="A108078" s="18">
        <v>545477</v>
      </c>
      <c r="B108078" s="19">
        <v>22427</v>
      </c>
      <c r="C108078" t="s">
        <v>15380</v>
      </c>
      <c r="D108078">
        <v>1</v>
      </c>
      <c r="E108078" s="20">
        <v>40605.463194444441</v>
      </c>
      <c r="F108078">
        <v>5.95</v>
      </c>
      <c r="G108078" s="10">
        <v>14573</v>
      </c>
      <c r="H108078" t="s">
        <v>15228</v>
      </c>
    </row>
    <row r="108079" spans="1:8" x14ac:dyDescent="0.2">
      <c r="A108079" s="18">
        <v>545477</v>
      </c>
      <c r="B108079" s="19">
        <v>22624</v>
      </c>
      <c r="C108079" t="s">
        <v>15951</v>
      </c>
      <c r="D108079">
        <v>1</v>
      </c>
      <c r="E108079" s="20">
        <v>40605.463194444441</v>
      </c>
      <c r="F108079">
        <v>8.5</v>
      </c>
      <c r="G108079" s="10">
        <v>14573</v>
      </c>
      <c r="H108079" t="s">
        <v>15228</v>
      </c>
    </row>
    <row r="108080" spans="1:8" x14ac:dyDescent="0.2">
      <c r="A108080" s="18">
        <v>545477</v>
      </c>
      <c r="B108080" s="19">
        <v>22667</v>
      </c>
      <c r="C108080" t="s">
        <v>16029</v>
      </c>
      <c r="D108080">
        <v>1</v>
      </c>
      <c r="E108080" s="20">
        <v>40605.463194444441</v>
      </c>
      <c r="F108080">
        <v>2.95</v>
      </c>
      <c r="G108080" s="10">
        <v>14573</v>
      </c>
      <c r="H108080" t="s">
        <v>15228</v>
      </c>
    </row>
    <row r="108081" spans="1:8" x14ac:dyDescent="0.2">
      <c r="A108081" s="18">
        <v>545477</v>
      </c>
      <c r="B108081" s="19">
        <v>22665</v>
      </c>
      <c r="C108081" t="s">
        <v>16031</v>
      </c>
      <c r="D108081">
        <v>1</v>
      </c>
      <c r="E108081" s="20">
        <v>40605.463194444441</v>
      </c>
      <c r="F108081">
        <v>2.95</v>
      </c>
      <c r="G108081" s="10">
        <v>14573</v>
      </c>
      <c r="H108081" t="s">
        <v>15228</v>
      </c>
    </row>
    <row r="108082" spans="1:8" x14ac:dyDescent="0.2">
      <c r="A108082" s="18">
        <v>545477</v>
      </c>
      <c r="B108082" s="19">
        <v>22666</v>
      </c>
      <c r="C108082" t="s">
        <v>16030</v>
      </c>
      <c r="D108082">
        <v>1</v>
      </c>
      <c r="E108082" s="20">
        <v>40605.463194444441</v>
      </c>
      <c r="F108082">
        <v>2.95</v>
      </c>
      <c r="G108082" s="10">
        <v>14573</v>
      </c>
      <c r="H108082" t="s">
        <v>15228</v>
      </c>
    </row>
    <row r="108083" spans="1:8" x14ac:dyDescent="0.2">
      <c r="A108083" s="18">
        <v>545477</v>
      </c>
      <c r="B108083" s="19">
        <v>22720</v>
      </c>
      <c r="C108083" t="s">
        <v>18611</v>
      </c>
      <c r="D108083">
        <v>2</v>
      </c>
      <c r="E108083" s="20">
        <v>40605.463194444441</v>
      </c>
      <c r="F108083">
        <v>4.95</v>
      </c>
      <c r="G108083" s="10">
        <v>14573</v>
      </c>
      <c r="H108083" t="s">
        <v>15228</v>
      </c>
    </row>
    <row r="108084" spans="1:8" x14ac:dyDescent="0.2">
      <c r="A108084" s="18">
        <v>545477</v>
      </c>
      <c r="B108084" s="19">
        <v>22797</v>
      </c>
      <c r="C108084" t="s">
        <v>16039</v>
      </c>
      <c r="D108084">
        <v>1</v>
      </c>
      <c r="E108084" s="20">
        <v>40605.463194444441</v>
      </c>
      <c r="F108084">
        <v>16.95</v>
      </c>
      <c r="G108084" s="10">
        <v>14573</v>
      </c>
      <c r="H108084" t="s">
        <v>15228</v>
      </c>
    </row>
    <row r="108085" spans="1:8" x14ac:dyDescent="0.2">
      <c r="A108085" s="18">
        <v>545477</v>
      </c>
      <c r="B108085" s="19">
        <v>85053</v>
      </c>
      <c r="C108085" t="s">
        <v>16733</v>
      </c>
      <c r="D108085">
        <v>5</v>
      </c>
      <c r="E108085" s="20">
        <v>40605.463194444441</v>
      </c>
      <c r="F108085">
        <v>2.1</v>
      </c>
      <c r="G108085" s="10">
        <v>14573</v>
      </c>
      <c r="H108085" t="s">
        <v>15228</v>
      </c>
    </row>
    <row r="108086" spans="1:8" x14ac:dyDescent="0.2">
      <c r="A108086" s="18">
        <v>545477</v>
      </c>
      <c r="B108086" s="19">
        <v>21781</v>
      </c>
      <c r="C108086" t="s">
        <v>16521</v>
      </c>
      <c r="D108086">
        <v>1</v>
      </c>
      <c r="E108086" s="20">
        <v>40605.463194444441</v>
      </c>
      <c r="F108086">
        <v>14.95</v>
      </c>
      <c r="G108086" s="10">
        <v>14573</v>
      </c>
      <c r="H108086" t="s">
        <v>15228</v>
      </c>
    </row>
    <row r="108087" spans="1:8" x14ac:dyDescent="0.2">
      <c r="A108087" s="18">
        <v>545477</v>
      </c>
      <c r="B108087" s="19">
        <v>22960</v>
      </c>
      <c r="C108087" t="s">
        <v>15252</v>
      </c>
      <c r="D108087">
        <v>1</v>
      </c>
      <c r="E108087" s="20">
        <v>40605.463194444441</v>
      </c>
      <c r="F108087">
        <v>4.25</v>
      </c>
      <c r="G108087" s="10">
        <v>14573</v>
      </c>
      <c r="H108087" t="s">
        <v>15228</v>
      </c>
    </row>
    <row r="108088" spans="1:8" x14ac:dyDescent="0.2">
      <c r="A108088" s="18">
        <v>545477</v>
      </c>
      <c r="B108088" s="19" t="s">
        <v>15288</v>
      </c>
      <c r="C108088" t="s">
        <v>15289</v>
      </c>
      <c r="D108088">
        <v>3</v>
      </c>
      <c r="E108088" s="20">
        <v>40605.463194444441</v>
      </c>
      <c r="F108088">
        <v>2.95</v>
      </c>
      <c r="G108088" s="10">
        <v>14573</v>
      </c>
      <c r="H108088" t="s">
        <v>15228</v>
      </c>
    </row>
    <row r="108089" spans="1:8" x14ac:dyDescent="0.2">
      <c r="A108089" s="18">
        <v>545477</v>
      </c>
      <c r="B108089" s="19">
        <v>22424</v>
      </c>
      <c r="C108089" t="s">
        <v>15382</v>
      </c>
      <c r="D108089">
        <v>2</v>
      </c>
      <c r="E108089" s="20">
        <v>40605.463194444441</v>
      </c>
      <c r="F108089">
        <v>12.75</v>
      </c>
      <c r="G108089" s="10">
        <v>14573</v>
      </c>
      <c r="H108089" t="s">
        <v>15228</v>
      </c>
    </row>
    <row r="108090" spans="1:8" x14ac:dyDescent="0.2">
      <c r="A108090" s="18" t="s">
        <v>20099</v>
      </c>
      <c r="B108090" s="19" t="s">
        <v>15357</v>
      </c>
      <c r="C108090" t="s">
        <v>8388</v>
      </c>
      <c r="D108090">
        <v>-720</v>
      </c>
      <c r="E108090" s="20">
        <v>40605.463888888888</v>
      </c>
      <c r="F108090">
        <v>0.01</v>
      </c>
      <c r="G108090" s="10">
        <v>16422</v>
      </c>
      <c r="H108090" t="s">
        <v>15228</v>
      </c>
    </row>
    <row r="108091" spans="1:8" x14ac:dyDescent="0.2">
      <c r="A108091" s="18" t="s">
        <v>20100</v>
      </c>
      <c r="B108091" s="19">
        <v>20711</v>
      </c>
      <c r="C108091" t="s">
        <v>16104</v>
      </c>
      <c r="D108091">
        <v>-10</v>
      </c>
      <c r="E108091" s="20">
        <v>40605.481249999997</v>
      </c>
      <c r="F108091">
        <v>1.95</v>
      </c>
      <c r="G108091" s="10">
        <v>15078</v>
      </c>
      <c r="H108091" t="s">
        <v>15228</v>
      </c>
    </row>
    <row r="108092" spans="1:8" x14ac:dyDescent="0.2">
      <c r="A108092" s="18">
        <v>545503</v>
      </c>
      <c r="B108092" s="19">
        <v>20685</v>
      </c>
      <c r="C108092" t="s">
        <v>15582</v>
      </c>
      <c r="D108092">
        <v>2</v>
      </c>
      <c r="E108092" s="20">
        <v>40605.481944444444</v>
      </c>
      <c r="F108092">
        <v>7.95</v>
      </c>
      <c r="G108092" s="10">
        <v>15719</v>
      </c>
      <c r="H108092" t="s">
        <v>15228</v>
      </c>
    </row>
    <row r="108093" spans="1:8" x14ac:dyDescent="0.2">
      <c r="A108093" s="18">
        <v>545503</v>
      </c>
      <c r="B108093" s="19">
        <v>48187</v>
      </c>
      <c r="C108093" t="s">
        <v>15251</v>
      </c>
      <c r="D108093">
        <v>1</v>
      </c>
      <c r="E108093" s="20">
        <v>40605.481944444444</v>
      </c>
      <c r="F108093">
        <v>7.95</v>
      </c>
      <c r="G108093" s="10">
        <v>15719</v>
      </c>
      <c r="H108093" t="s">
        <v>15228</v>
      </c>
    </row>
    <row r="108094" spans="1:8" x14ac:dyDescent="0.2">
      <c r="A108094" s="18">
        <v>545503</v>
      </c>
      <c r="B108094" s="19">
        <v>21523</v>
      </c>
      <c r="C108094" t="s">
        <v>15355</v>
      </c>
      <c r="D108094">
        <v>2</v>
      </c>
      <c r="E108094" s="20">
        <v>40605.481944444444</v>
      </c>
      <c r="F108094">
        <v>7.95</v>
      </c>
      <c r="G108094" s="10">
        <v>15719</v>
      </c>
      <c r="H108094" t="s">
        <v>15228</v>
      </c>
    </row>
    <row r="108095" spans="1:8" x14ac:dyDescent="0.2">
      <c r="A108095" s="18">
        <v>545503</v>
      </c>
      <c r="B108095" s="19">
        <v>22377</v>
      </c>
      <c r="C108095" t="s">
        <v>17783</v>
      </c>
      <c r="D108095">
        <v>1</v>
      </c>
      <c r="E108095" s="20">
        <v>40605.481944444444</v>
      </c>
      <c r="F108095">
        <v>2.1</v>
      </c>
      <c r="G108095" s="10">
        <v>15719</v>
      </c>
      <c r="H108095" t="s">
        <v>15228</v>
      </c>
    </row>
    <row r="108096" spans="1:8" x14ac:dyDescent="0.2">
      <c r="A108096" s="18">
        <v>545503</v>
      </c>
      <c r="B108096" s="19">
        <v>22381</v>
      </c>
      <c r="C108096" t="s">
        <v>15361</v>
      </c>
      <c r="D108096">
        <v>2</v>
      </c>
      <c r="E108096" s="20">
        <v>40605.481944444444</v>
      </c>
      <c r="F108096">
        <v>2.1</v>
      </c>
      <c r="G108096" s="10">
        <v>15719</v>
      </c>
      <c r="H108096" t="s">
        <v>15228</v>
      </c>
    </row>
    <row r="108097" spans="1:8" x14ac:dyDescent="0.2">
      <c r="A108097" s="18">
        <v>545503</v>
      </c>
      <c r="B108097" s="19">
        <v>20723</v>
      </c>
      <c r="C108097" t="s">
        <v>15297</v>
      </c>
      <c r="D108097">
        <v>5</v>
      </c>
      <c r="E108097" s="20">
        <v>40605.481944444444</v>
      </c>
      <c r="F108097">
        <v>0.85</v>
      </c>
      <c r="G108097" s="10">
        <v>15719</v>
      </c>
      <c r="H108097" t="s">
        <v>15228</v>
      </c>
    </row>
    <row r="108098" spans="1:8" x14ac:dyDescent="0.2">
      <c r="A108098" s="18">
        <v>545503</v>
      </c>
      <c r="B108098" s="19">
        <v>20727</v>
      </c>
      <c r="C108098" t="s">
        <v>15565</v>
      </c>
      <c r="D108098">
        <v>5</v>
      </c>
      <c r="E108098" s="20">
        <v>40605.481944444444</v>
      </c>
      <c r="F108098">
        <v>1.65</v>
      </c>
      <c r="G108098" s="10">
        <v>15719</v>
      </c>
      <c r="H108098" t="s">
        <v>15228</v>
      </c>
    </row>
    <row r="108099" spans="1:8" x14ac:dyDescent="0.2">
      <c r="A108099" s="18">
        <v>545503</v>
      </c>
      <c r="B108099" s="19">
        <v>22383</v>
      </c>
      <c r="C108099" t="s">
        <v>19987</v>
      </c>
      <c r="D108099">
        <v>4</v>
      </c>
      <c r="E108099" s="20">
        <v>40605.481944444444</v>
      </c>
      <c r="F108099">
        <v>1.65</v>
      </c>
      <c r="G108099" s="10">
        <v>15719</v>
      </c>
      <c r="H108099" t="s">
        <v>15228</v>
      </c>
    </row>
    <row r="108100" spans="1:8" x14ac:dyDescent="0.2">
      <c r="A108100" s="18">
        <v>545503</v>
      </c>
      <c r="B108100" s="19">
        <v>20725</v>
      </c>
      <c r="C108100" t="s">
        <v>15303</v>
      </c>
      <c r="D108100">
        <v>2</v>
      </c>
      <c r="E108100" s="20">
        <v>40605.481944444444</v>
      </c>
      <c r="F108100">
        <v>1.65</v>
      </c>
      <c r="G108100" s="10">
        <v>15719</v>
      </c>
      <c r="H108100" t="s">
        <v>15228</v>
      </c>
    </row>
    <row r="108101" spans="1:8" x14ac:dyDescent="0.2">
      <c r="A108101" s="18">
        <v>545503</v>
      </c>
      <c r="B108101" s="19">
        <v>20726</v>
      </c>
      <c r="C108101" t="s">
        <v>15529</v>
      </c>
      <c r="D108101">
        <v>2</v>
      </c>
      <c r="E108101" s="20">
        <v>40605.481944444444</v>
      </c>
      <c r="F108101">
        <v>1.65</v>
      </c>
      <c r="G108101" s="10">
        <v>15719</v>
      </c>
      <c r="H108101" t="s">
        <v>15228</v>
      </c>
    </row>
    <row r="108102" spans="1:8" x14ac:dyDescent="0.2">
      <c r="A108102" s="18">
        <v>545503</v>
      </c>
      <c r="B108102" s="19">
        <v>22384</v>
      </c>
      <c r="C108102" t="s">
        <v>15530</v>
      </c>
      <c r="D108102">
        <v>2</v>
      </c>
      <c r="E108102" s="20">
        <v>40605.481944444444</v>
      </c>
      <c r="F108102">
        <v>1.65</v>
      </c>
      <c r="G108102" s="10">
        <v>15719</v>
      </c>
      <c r="H108102" t="s">
        <v>15228</v>
      </c>
    </row>
    <row r="108103" spans="1:8" x14ac:dyDescent="0.2">
      <c r="A108103" s="18">
        <v>545503</v>
      </c>
      <c r="B108103" s="19">
        <v>22964</v>
      </c>
      <c r="C108103" t="s">
        <v>15559</v>
      </c>
      <c r="D108103">
        <v>2</v>
      </c>
      <c r="E108103" s="20">
        <v>40605.481944444444</v>
      </c>
      <c r="F108103">
        <v>2.1</v>
      </c>
      <c r="G108103" s="10">
        <v>15719</v>
      </c>
      <c r="H108103" t="s">
        <v>15228</v>
      </c>
    </row>
    <row r="108104" spans="1:8" x14ac:dyDescent="0.2">
      <c r="A108104" s="18">
        <v>545503</v>
      </c>
      <c r="B108104" s="19">
        <v>22564</v>
      </c>
      <c r="C108104" t="s">
        <v>16839</v>
      </c>
      <c r="D108104">
        <v>1</v>
      </c>
      <c r="E108104" s="20">
        <v>40605.481944444444</v>
      </c>
      <c r="F108104">
        <v>1.25</v>
      </c>
      <c r="G108104" s="10">
        <v>15719</v>
      </c>
      <c r="H108104" t="s">
        <v>15228</v>
      </c>
    </row>
    <row r="108105" spans="1:8" x14ac:dyDescent="0.2">
      <c r="A108105" s="18">
        <v>545503</v>
      </c>
      <c r="B108105" s="19">
        <v>22563</v>
      </c>
      <c r="C108105" t="s">
        <v>17512</v>
      </c>
      <c r="D108105">
        <v>1</v>
      </c>
      <c r="E108105" s="20">
        <v>40605.481944444444</v>
      </c>
      <c r="F108105">
        <v>1.25</v>
      </c>
      <c r="G108105" s="10">
        <v>15719</v>
      </c>
      <c r="H108105" t="s">
        <v>15228</v>
      </c>
    </row>
    <row r="108106" spans="1:8" x14ac:dyDescent="0.2">
      <c r="A108106" s="18">
        <v>545503</v>
      </c>
      <c r="B108106" s="19">
        <v>22551</v>
      </c>
      <c r="C108106" t="s">
        <v>15706</v>
      </c>
      <c r="D108106">
        <v>1</v>
      </c>
      <c r="E108106" s="20">
        <v>40605.481944444444</v>
      </c>
      <c r="F108106">
        <v>1.65</v>
      </c>
      <c r="G108106" s="10">
        <v>15719</v>
      </c>
      <c r="H108106" t="s">
        <v>15228</v>
      </c>
    </row>
    <row r="108107" spans="1:8" x14ac:dyDescent="0.2">
      <c r="A108107" s="18">
        <v>545503</v>
      </c>
      <c r="B108107" s="19">
        <v>22553</v>
      </c>
      <c r="C108107" t="s">
        <v>15442</v>
      </c>
      <c r="D108107">
        <v>3</v>
      </c>
      <c r="E108107" s="20">
        <v>40605.481944444444</v>
      </c>
      <c r="F108107">
        <v>1.65</v>
      </c>
      <c r="G108107" s="10">
        <v>15719</v>
      </c>
      <c r="H108107" t="s">
        <v>15228</v>
      </c>
    </row>
    <row r="108108" spans="1:8" x14ac:dyDescent="0.2">
      <c r="A108108" s="18">
        <v>545503</v>
      </c>
      <c r="B108108" s="19">
        <v>20977</v>
      </c>
      <c r="C108108" t="s">
        <v>15826</v>
      </c>
      <c r="D108108">
        <v>2</v>
      </c>
      <c r="E108108" s="20">
        <v>40605.481944444444</v>
      </c>
      <c r="F108108">
        <v>1.25</v>
      </c>
      <c r="G108108" s="10">
        <v>15719</v>
      </c>
      <c r="H108108" t="s">
        <v>15228</v>
      </c>
    </row>
    <row r="108109" spans="1:8" x14ac:dyDescent="0.2">
      <c r="A108109" s="18">
        <v>545503</v>
      </c>
      <c r="B108109" s="19">
        <v>20973</v>
      </c>
      <c r="C108109" t="s">
        <v>15944</v>
      </c>
      <c r="D108109">
        <v>2</v>
      </c>
      <c r="E108109" s="20">
        <v>40605.481944444444</v>
      </c>
      <c r="F108109">
        <v>0.65</v>
      </c>
      <c r="G108109" s="10">
        <v>15719</v>
      </c>
      <c r="H108109" t="s">
        <v>15228</v>
      </c>
    </row>
    <row r="108110" spans="1:8" x14ac:dyDescent="0.2">
      <c r="A108110" s="18">
        <v>545503</v>
      </c>
      <c r="B108110" s="19">
        <v>22382</v>
      </c>
      <c r="C108110" t="s">
        <v>15528</v>
      </c>
      <c r="D108110">
        <v>4</v>
      </c>
      <c r="E108110" s="20">
        <v>40605.481944444444</v>
      </c>
      <c r="F108110">
        <v>1.65</v>
      </c>
      <c r="G108110" s="10">
        <v>15719</v>
      </c>
      <c r="H108110" t="s">
        <v>15228</v>
      </c>
    </row>
    <row r="108111" spans="1:8" x14ac:dyDescent="0.2">
      <c r="A108111" s="18">
        <v>545503</v>
      </c>
      <c r="B108111" s="19">
        <v>20728</v>
      </c>
      <c r="C108111" t="s">
        <v>15564</v>
      </c>
      <c r="D108111">
        <v>2</v>
      </c>
      <c r="E108111" s="20">
        <v>40605.481944444444</v>
      </c>
      <c r="F108111">
        <v>1.65</v>
      </c>
      <c r="G108111" s="10">
        <v>15719</v>
      </c>
      <c r="H108111" t="s">
        <v>15228</v>
      </c>
    </row>
    <row r="108112" spans="1:8" x14ac:dyDescent="0.2">
      <c r="A108112" s="18">
        <v>545503</v>
      </c>
      <c r="B108112" s="19">
        <v>21936</v>
      </c>
      <c r="C108112" t="s">
        <v>17331</v>
      </c>
      <c r="D108112">
        <v>3</v>
      </c>
      <c r="E108112" s="20">
        <v>40605.481944444444</v>
      </c>
      <c r="F108112">
        <v>2.95</v>
      </c>
      <c r="G108112" s="10">
        <v>15719</v>
      </c>
      <c r="H108112" t="s">
        <v>15228</v>
      </c>
    </row>
    <row r="108113" spans="1:8" x14ac:dyDescent="0.2">
      <c r="A108113" s="18">
        <v>545503</v>
      </c>
      <c r="B108113" s="19">
        <v>21937</v>
      </c>
      <c r="C108113" t="s">
        <v>17449</v>
      </c>
      <c r="D108113">
        <v>4</v>
      </c>
      <c r="E108113" s="20">
        <v>40605.481944444444</v>
      </c>
      <c r="F108113">
        <v>2.95</v>
      </c>
      <c r="G108113" s="10">
        <v>15719</v>
      </c>
      <c r="H108113" t="s">
        <v>15228</v>
      </c>
    </row>
    <row r="108114" spans="1:8" x14ac:dyDescent="0.2">
      <c r="A108114" s="18">
        <v>545503</v>
      </c>
      <c r="B108114" s="19">
        <v>21932</v>
      </c>
      <c r="C108114" t="s">
        <v>17369</v>
      </c>
      <c r="D108114">
        <v>2</v>
      </c>
      <c r="E108114" s="20">
        <v>40605.481944444444</v>
      </c>
      <c r="F108114">
        <v>2.95</v>
      </c>
      <c r="G108114" s="10">
        <v>15719</v>
      </c>
      <c r="H108114" t="s">
        <v>15228</v>
      </c>
    </row>
    <row r="108115" spans="1:8" x14ac:dyDescent="0.2">
      <c r="A108115" s="18">
        <v>545503</v>
      </c>
      <c r="B108115" s="19">
        <v>22667</v>
      </c>
      <c r="C108115" t="s">
        <v>16029</v>
      </c>
      <c r="D108115">
        <v>2</v>
      </c>
      <c r="E108115" s="20">
        <v>40605.481944444444</v>
      </c>
      <c r="F108115">
        <v>2.95</v>
      </c>
      <c r="G108115" s="10">
        <v>15719</v>
      </c>
      <c r="H108115" t="s">
        <v>15228</v>
      </c>
    </row>
    <row r="108116" spans="1:8" x14ac:dyDescent="0.2">
      <c r="A108116" s="18">
        <v>545503</v>
      </c>
      <c r="B108116" s="19">
        <v>22178</v>
      </c>
      <c r="C108116" t="s">
        <v>15577</v>
      </c>
      <c r="D108116">
        <v>12</v>
      </c>
      <c r="E108116" s="20">
        <v>40605.481944444444</v>
      </c>
      <c r="F108116">
        <v>1.25</v>
      </c>
      <c r="G108116" s="10">
        <v>15719</v>
      </c>
      <c r="H108116" t="s">
        <v>15228</v>
      </c>
    </row>
    <row r="108117" spans="1:8" x14ac:dyDescent="0.2">
      <c r="A108117" s="18">
        <v>545503</v>
      </c>
      <c r="B108117" s="19" t="s">
        <v>15226</v>
      </c>
      <c r="C108117" t="s">
        <v>15227</v>
      </c>
      <c r="D108117">
        <v>2</v>
      </c>
      <c r="E108117" s="20">
        <v>40605.481944444444</v>
      </c>
      <c r="F108117">
        <v>2.95</v>
      </c>
      <c r="G108117" s="10">
        <v>15719</v>
      </c>
      <c r="H108117" t="s">
        <v>15228</v>
      </c>
    </row>
    <row r="108118" spans="1:8" x14ac:dyDescent="0.2">
      <c r="A108118" s="18">
        <v>545503</v>
      </c>
      <c r="B108118" s="19">
        <v>22629</v>
      </c>
      <c r="C108118" t="s">
        <v>15267</v>
      </c>
      <c r="D108118">
        <v>3</v>
      </c>
      <c r="E108118" s="20">
        <v>40605.481944444444</v>
      </c>
      <c r="F108118">
        <v>1.95</v>
      </c>
      <c r="G108118" s="10">
        <v>15719</v>
      </c>
      <c r="H108118" t="s">
        <v>15228</v>
      </c>
    </row>
    <row r="108119" spans="1:8" x14ac:dyDescent="0.2">
      <c r="A108119" s="18">
        <v>545503</v>
      </c>
      <c r="B108119" s="19">
        <v>22891</v>
      </c>
      <c r="C108119" t="s">
        <v>17194</v>
      </c>
      <c r="D108119">
        <v>2</v>
      </c>
      <c r="E108119" s="20">
        <v>40605.481944444444</v>
      </c>
      <c r="F108119">
        <v>4.25</v>
      </c>
      <c r="G108119" s="10">
        <v>15719</v>
      </c>
      <c r="H108119" t="s">
        <v>15228</v>
      </c>
    </row>
    <row r="108120" spans="1:8" x14ac:dyDescent="0.2">
      <c r="A108120" s="18">
        <v>545503</v>
      </c>
      <c r="B108120" s="19">
        <v>82483</v>
      </c>
      <c r="C108120" t="s">
        <v>15285</v>
      </c>
      <c r="D108120">
        <v>2</v>
      </c>
      <c r="E108120" s="20">
        <v>40605.481944444444</v>
      </c>
      <c r="F108120">
        <v>6.95</v>
      </c>
      <c r="G108120" s="10">
        <v>15719</v>
      </c>
      <c r="H108120" t="s">
        <v>15228</v>
      </c>
    </row>
    <row r="108121" spans="1:8" x14ac:dyDescent="0.2">
      <c r="A108121" s="18" t="s">
        <v>20101</v>
      </c>
      <c r="B108121" s="19">
        <v>22224</v>
      </c>
      <c r="C108121" t="s">
        <v>15377</v>
      </c>
      <c r="D108121">
        <v>-2</v>
      </c>
      <c r="E108121" s="20">
        <v>40605.482638888891</v>
      </c>
      <c r="F108121">
        <v>2.95</v>
      </c>
      <c r="G108121" s="10">
        <v>13630</v>
      </c>
      <c r="H108121" t="s">
        <v>15228</v>
      </c>
    </row>
    <row r="108122" spans="1:8" x14ac:dyDescent="0.2">
      <c r="A108122" s="18" t="s">
        <v>20101</v>
      </c>
      <c r="B108122" s="19">
        <v>22777</v>
      </c>
      <c r="C108122" t="s">
        <v>17094</v>
      </c>
      <c r="D108122">
        <v>-1</v>
      </c>
      <c r="E108122" s="20">
        <v>40605.482638888891</v>
      </c>
      <c r="F108122">
        <v>8.5</v>
      </c>
      <c r="G108122" s="10">
        <v>13630</v>
      </c>
      <c r="H108122" t="s">
        <v>15228</v>
      </c>
    </row>
    <row r="108123" spans="1:8" x14ac:dyDescent="0.2">
      <c r="A108123" s="18">
        <v>545505</v>
      </c>
      <c r="B108123" s="19">
        <v>22957</v>
      </c>
      <c r="C108123" t="s">
        <v>19369</v>
      </c>
      <c r="D108123">
        <v>2</v>
      </c>
      <c r="E108123" s="20">
        <v>40605.486111111109</v>
      </c>
      <c r="F108123">
        <v>2.95</v>
      </c>
      <c r="G108123" s="10">
        <v>17856</v>
      </c>
      <c r="H108123" t="s">
        <v>15228</v>
      </c>
    </row>
    <row r="108124" spans="1:8" x14ac:dyDescent="0.2">
      <c r="A108124" s="18">
        <v>545505</v>
      </c>
      <c r="B108124" s="19">
        <v>84947</v>
      </c>
      <c r="C108124" t="s">
        <v>15855</v>
      </c>
      <c r="D108124">
        <v>288</v>
      </c>
      <c r="E108124" s="20">
        <v>40605.486111111109</v>
      </c>
      <c r="F108124">
        <v>1.06</v>
      </c>
      <c r="G108124" s="10">
        <v>17856</v>
      </c>
      <c r="H108124" t="s">
        <v>15228</v>
      </c>
    </row>
    <row r="108125" spans="1:8" x14ac:dyDescent="0.2">
      <c r="A108125" s="18">
        <v>545505</v>
      </c>
      <c r="B108125" s="19">
        <v>21320</v>
      </c>
      <c r="C108125" t="s">
        <v>19463</v>
      </c>
      <c r="D108125">
        <v>24</v>
      </c>
      <c r="E108125" s="20">
        <v>40605.486111111109</v>
      </c>
      <c r="F108125">
        <v>2.1</v>
      </c>
      <c r="G108125" s="10">
        <v>17856</v>
      </c>
      <c r="H108125" t="s">
        <v>15228</v>
      </c>
    </row>
    <row r="108126" spans="1:8" x14ac:dyDescent="0.2">
      <c r="A108126" s="18">
        <v>545505</v>
      </c>
      <c r="B108126" s="19">
        <v>22800</v>
      </c>
      <c r="C108126" t="s">
        <v>16050</v>
      </c>
      <c r="D108126">
        <v>32</v>
      </c>
      <c r="E108126" s="20">
        <v>40605.486111111109</v>
      </c>
      <c r="F108126">
        <v>3.39</v>
      </c>
      <c r="G108126" s="10">
        <v>17856</v>
      </c>
      <c r="H108126" t="s">
        <v>15228</v>
      </c>
    </row>
    <row r="108127" spans="1:8" x14ac:dyDescent="0.2">
      <c r="A108127" s="18">
        <v>545505</v>
      </c>
      <c r="B108127" s="19">
        <v>21735</v>
      </c>
      <c r="C108127" t="s">
        <v>17054</v>
      </c>
      <c r="D108127">
        <v>1</v>
      </c>
      <c r="E108127" s="20">
        <v>40605.486111111109</v>
      </c>
      <c r="F108127">
        <v>12.75</v>
      </c>
      <c r="G108127" s="10">
        <v>17856</v>
      </c>
      <c r="H108127" t="s">
        <v>15228</v>
      </c>
    </row>
    <row r="108128" spans="1:8" x14ac:dyDescent="0.2">
      <c r="A108128" s="18" t="s">
        <v>20102</v>
      </c>
      <c r="B108128" s="19">
        <v>22907</v>
      </c>
      <c r="C108128" t="s">
        <v>15913</v>
      </c>
      <c r="D108128">
        <v>-12</v>
      </c>
      <c r="E108128" s="20">
        <v>40605.487500000003</v>
      </c>
      <c r="F108128">
        <v>0.85</v>
      </c>
      <c r="G108128" s="10"/>
      <c r="H108128" t="s">
        <v>16083</v>
      </c>
    </row>
    <row r="108129" spans="1:8" x14ac:dyDescent="0.2">
      <c r="A108129" s="18" t="s">
        <v>20103</v>
      </c>
      <c r="B108129" s="19">
        <v>22361</v>
      </c>
      <c r="C108129" t="s">
        <v>16163</v>
      </c>
      <c r="D108129">
        <v>-5</v>
      </c>
      <c r="E108129" s="20">
        <v>40605.488194444442</v>
      </c>
      <c r="F108129">
        <v>2.95</v>
      </c>
      <c r="G108129" s="10">
        <v>12565</v>
      </c>
      <c r="H108129" t="s">
        <v>20018</v>
      </c>
    </row>
    <row r="108130" spans="1:8" x14ac:dyDescent="0.2">
      <c r="A108130" s="18" t="s">
        <v>20104</v>
      </c>
      <c r="B108130" s="19">
        <v>22911</v>
      </c>
      <c r="C108130" t="s">
        <v>15970</v>
      </c>
      <c r="D108130">
        <v>-1</v>
      </c>
      <c r="E108130" s="20">
        <v>40605.495138888888</v>
      </c>
      <c r="F108130">
        <v>2.95</v>
      </c>
      <c r="G108130" s="10">
        <v>17017</v>
      </c>
      <c r="H108130" t="s">
        <v>15228</v>
      </c>
    </row>
    <row r="108131" spans="1:8" x14ac:dyDescent="0.2">
      <c r="A108131" s="18" t="s">
        <v>20104</v>
      </c>
      <c r="B108131" s="19">
        <v>22900</v>
      </c>
      <c r="C108131" t="s">
        <v>15272</v>
      </c>
      <c r="D108131">
        <v>-1</v>
      </c>
      <c r="E108131" s="20">
        <v>40605.495138888888</v>
      </c>
      <c r="F108131">
        <v>2.95</v>
      </c>
      <c r="G108131" s="10">
        <v>17017</v>
      </c>
      <c r="H108131" t="s">
        <v>15228</v>
      </c>
    </row>
    <row r="108132" spans="1:8" x14ac:dyDescent="0.2">
      <c r="A108132" s="18" t="s">
        <v>20105</v>
      </c>
      <c r="B108132" s="19">
        <v>22197</v>
      </c>
      <c r="C108132" t="s">
        <v>15425</v>
      </c>
      <c r="D108132">
        <v>-5</v>
      </c>
      <c r="E108132" s="20">
        <v>40605.495833333334</v>
      </c>
      <c r="F108132">
        <v>0.85</v>
      </c>
      <c r="G108132" s="10">
        <v>17017</v>
      </c>
      <c r="H108132" t="s">
        <v>15228</v>
      </c>
    </row>
    <row r="108133" spans="1:8" x14ac:dyDescent="0.2">
      <c r="A108133" s="18" t="s">
        <v>20106</v>
      </c>
      <c r="B108133" s="19">
        <v>21539</v>
      </c>
      <c r="C108133" t="s">
        <v>17059</v>
      </c>
      <c r="D108133">
        <v>-1</v>
      </c>
      <c r="E108133" s="20">
        <v>40605.49722222222</v>
      </c>
      <c r="F108133">
        <v>4.95</v>
      </c>
      <c r="G108133" s="10">
        <v>15281</v>
      </c>
      <c r="H108133" t="s">
        <v>15228</v>
      </c>
    </row>
    <row r="108134" spans="1:8" x14ac:dyDescent="0.2">
      <c r="A108134" s="18" t="s">
        <v>20106</v>
      </c>
      <c r="B108134" s="19">
        <v>21533</v>
      </c>
      <c r="C108134" t="s">
        <v>15344</v>
      </c>
      <c r="D108134">
        <v>-1</v>
      </c>
      <c r="E108134" s="20">
        <v>40605.49722222222</v>
      </c>
      <c r="F108134">
        <v>4.95</v>
      </c>
      <c r="G108134" s="10">
        <v>15281</v>
      </c>
      <c r="H108134" t="s">
        <v>15228</v>
      </c>
    </row>
    <row r="108135" spans="1:8" x14ac:dyDescent="0.2">
      <c r="A108135" s="18" t="s">
        <v>20106</v>
      </c>
      <c r="B108135" s="19">
        <v>21527</v>
      </c>
      <c r="C108135" t="s">
        <v>16886</v>
      </c>
      <c r="D108135">
        <v>-2</v>
      </c>
      <c r="E108135" s="20">
        <v>40605.49722222222</v>
      </c>
      <c r="F108135">
        <v>7.95</v>
      </c>
      <c r="G108135" s="10">
        <v>15281</v>
      </c>
      <c r="H108135" t="s">
        <v>15228</v>
      </c>
    </row>
    <row r="108136" spans="1:8" x14ac:dyDescent="0.2">
      <c r="A108136" s="18" t="s">
        <v>20107</v>
      </c>
      <c r="B108136" s="19">
        <v>21987</v>
      </c>
      <c r="C108136" t="s">
        <v>16934</v>
      </c>
      <c r="D108136">
        <v>-1</v>
      </c>
      <c r="E108136" s="20">
        <v>40605.497916666667</v>
      </c>
      <c r="F108136">
        <v>0.65</v>
      </c>
      <c r="G108136" s="10">
        <v>18198</v>
      </c>
      <c r="H108136" t="s">
        <v>15228</v>
      </c>
    </row>
    <row r="108137" spans="1:8" x14ac:dyDescent="0.2">
      <c r="A108137" s="18">
        <v>545512</v>
      </c>
      <c r="B108137" s="19">
        <v>21623</v>
      </c>
      <c r="C108137" t="s">
        <v>16987</v>
      </c>
      <c r="D108137">
        <v>6</v>
      </c>
      <c r="E108137" s="20">
        <v>40605.5</v>
      </c>
      <c r="F108137">
        <v>8.5</v>
      </c>
      <c r="G108137" s="10">
        <v>17389</v>
      </c>
      <c r="H108137" t="s">
        <v>15228</v>
      </c>
    </row>
    <row r="108138" spans="1:8" x14ac:dyDescent="0.2">
      <c r="A108138" s="18">
        <v>545512</v>
      </c>
      <c r="B108138" s="19">
        <v>21586</v>
      </c>
      <c r="C108138" t="s">
        <v>15756</v>
      </c>
      <c r="D108138">
        <v>12</v>
      </c>
      <c r="E108138" s="20">
        <v>40605.5</v>
      </c>
      <c r="F108138">
        <v>2.1</v>
      </c>
      <c r="G108138" s="10">
        <v>17389</v>
      </c>
      <c r="H108138" t="s">
        <v>15228</v>
      </c>
    </row>
    <row r="108139" spans="1:8" x14ac:dyDescent="0.2">
      <c r="A108139" s="18">
        <v>545512</v>
      </c>
      <c r="B108139" s="19">
        <v>22224</v>
      </c>
      <c r="C108139" t="s">
        <v>15377</v>
      </c>
      <c r="D108139">
        <v>6</v>
      </c>
      <c r="E108139" s="20">
        <v>40605.5</v>
      </c>
      <c r="F108139">
        <v>2.5499999999999998</v>
      </c>
      <c r="G108139" s="10">
        <v>17389</v>
      </c>
      <c r="H108139" t="s">
        <v>15228</v>
      </c>
    </row>
    <row r="108140" spans="1:8" x14ac:dyDescent="0.2">
      <c r="A108140" s="18">
        <v>545512</v>
      </c>
      <c r="B108140" s="19" t="s">
        <v>15421</v>
      </c>
      <c r="C108140" t="s">
        <v>15422</v>
      </c>
      <c r="D108140">
        <v>12</v>
      </c>
      <c r="E108140" s="20">
        <v>40605.5</v>
      </c>
      <c r="F108140">
        <v>0.64</v>
      </c>
      <c r="G108140" s="10">
        <v>17389</v>
      </c>
      <c r="H108140" t="s">
        <v>15228</v>
      </c>
    </row>
    <row r="108141" spans="1:8" x14ac:dyDescent="0.2">
      <c r="A108141" s="18">
        <v>545512</v>
      </c>
      <c r="B108141" s="19">
        <v>22138</v>
      </c>
      <c r="C108141" t="s">
        <v>18256</v>
      </c>
      <c r="D108141">
        <v>6</v>
      </c>
      <c r="E108141" s="20">
        <v>40605.5</v>
      </c>
      <c r="F108141">
        <v>4.25</v>
      </c>
      <c r="G108141" s="10">
        <v>17389</v>
      </c>
      <c r="H108141" t="s">
        <v>15228</v>
      </c>
    </row>
    <row r="108142" spans="1:8" x14ac:dyDescent="0.2">
      <c r="A108142" s="18" t="s">
        <v>20108</v>
      </c>
      <c r="B108142" s="19">
        <v>22777</v>
      </c>
      <c r="C108142" t="s">
        <v>17094</v>
      </c>
      <c r="D108142">
        <v>-1</v>
      </c>
      <c r="E108142" s="20">
        <v>40605.501388888886</v>
      </c>
      <c r="F108142">
        <v>7.65</v>
      </c>
      <c r="G108142" s="10">
        <v>15932</v>
      </c>
      <c r="H108142" t="s">
        <v>15228</v>
      </c>
    </row>
    <row r="108143" spans="1:8" x14ac:dyDescent="0.2">
      <c r="A108143" s="18">
        <v>545514</v>
      </c>
      <c r="B108143" s="19">
        <v>22376</v>
      </c>
      <c r="C108143" t="s">
        <v>15840</v>
      </c>
      <c r="D108143">
        <v>1</v>
      </c>
      <c r="E108143" s="20">
        <v>40605.504166666666</v>
      </c>
      <c r="F108143">
        <v>4.25</v>
      </c>
      <c r="G108143" s="10">
        <v>15053</v>
      </c>
      <c r="H108143" t="s">
        <v>15228</v>
      </c>
    </row>
    <row r="108144" spans="1:8" x14ac:dyDescent="0.2">
      <c r="A108144" s="18">
        <v>545514</v>
      </c>
      <c r="B108144" s="19">
        <v>16012</v>
      </c>
      <c r="C108144" t="s">
        <v>16978</v>
      </c>
      <c r="D108144">
        <v>96</v>
      </c>
      <c r="E108144" s="20">
        <v>40605.504166666666</v>
      </c>
      <c r="F108144">
        <v>0.21</v>
      </c>
      <c r="G108144" s="10">
        <v>15053</v>
      </c>
      <c r="H108144" t="s">
        <v>15228</v>
      </c>
    </row>
    <row r="108145" spans="1:8" x14ac:dyDescent="0.2">
      <c r="A108145" s="18">
        <v>545514</v>
      </c>
      <c r="B108145" s="19">
        <v>16012</v>
      </c>
      <c r="C108145" t="s">
        <v>16978</v>
      </c>
      <c r="D108145">
        <v>24</v>
      </c>
      <c r="E108145" s="20">
        <v>40605.504166666666</v>
      </c>
      <c r="F108145">
        <v>0.21</v>
      </c>
      <c r="G108145" s="10">
        <v>15053</v>
      </c>
      <c r="H108145" t="s">
        <v>15228</v>
      </c>
    </row>
    <row r="108146" spans="1:8" x14ac:dyDescent="0.2">
      <c r="A108146" s="18">
        <v>545514</v>
      </c>
      <c r="B108146" s="19">
        <v>23127</v>
      </c>
      <c r="C108146" t="s">
        <v>20109</v>
      </c>
      <c r="D108146">
        <v>1</v>
      </c>
      <c r="E108146" s="20">
        <v>40605.504166666666</v>
      </c>
      <c r="F108146">
        <v>4.95</v>
      </c>
      <c r="G108146" s="10">
        <v>15053</v>
      </c>
      <c r="H108146" t="s">
        <v>15228</v>
      </c>
    </row>
    <row r="108147" spans="1:8" x14ac:dyDescent="0.2">
      <c r="A108147" s="18">
        <v>545514</v>
      </c>
      <c r="B108147" s="19">
        <v>22980</v>
      </c>
      <c r="C108147" t="s">
        <v>19893</v>
      </c>
      <c r="D108147">
        <v>1</v>
      </c>
      <c r="E108147" s="20">
        <v>40605.504166666666</v>
      </c>
      <c r="F108147">
        <v>1.65</v>
      </c>
      <c r="G108147" s="10">
        <v>15053</v>
      </c>
      <c r="H108147" t="s">
        <v>15228</v>
      </c>
    </row>
    <row r="108148" spans="1:8" x14ac:dyDescent="0.2">
      <c r="A108148" s="18">
        <v>545514</v>
      </c>
      <c r="B108148" s="19">
        <v>20982</v>
      </c>
      <c r="C108148" t="s">
        <v>15570</v>
      </c>
      <c r="D108148">
        <v>10</v>
      </c>
      <c r="E108148" s="20">
        <v>40605.504166666666</v>
      </c>
      <c r="F108148">
        <v>0.85</v>
      </c>
      <c r="G108148" s="10">
        <v>15053</v>
      </c>
      <c r="H108148" t="s">
        <v>15228</v>
      </c>
    </row>
    <row r="108149" spans="1:8" x14ac:dyDescent="0.2">
      <c r="A108149" s="18">
        <v>545514</v>
      </c>
      <c r="B108149" s="19">
        <v>20981</v>
      </c>
      <c r="C108149" t="s">
        <v>16394</v>
      </c>
      <c r="D108149">
        <v>10</v>
      </c>
      <c r="E108149" s="20">
        <v>40605.504166666666</v>
      </c>
      <c r="F108149">
        <v>0.85</v>
      </c>
      <c r="G108149" s="10">
        <v>15053</v>
      </c>
      <c r="H108149" t="s">
        <v>15228</v>
      </c>
    </row>
    <row r="108150" spans="1:8" x14ac:dyDescent="0.2">
      <c r="A108150" s="18">
        <v>545514</v>
      </c>
      <c r="B108150" s="19">
        <v>21558</v>
      </c>
      <c r="C108150" t="s">
        <v>17200</v>
      </c>
      <c r="D108150">
        <v>1</v>
      </c>
      <c r="E108150" s="20">
        <v>40605.504166666666</v>
      </c>
      <c r="F108150">
        <v>2.5499999999999998</v>
      </c>
      <c r="G108150" s="10">
        <v>15053</v>
      </c>
      <c r="H108150" t="s">
        <v>15228</v>
      </c>
    </row>
    <row r="108151" spans="1:8" x14ac:dyDescent="0.2">
      <c r="A108151" s="18">
        <v>545514</v>
      </c>
      <c r="B108151" s="19">
        <v>22353</v>
      </c>
      <c r="C108151" t="s">
        <v>18019</v>
      </c>
      <c r="D108151">
        <v>2</v>
      </c>
      <c r="E108151" s="20">
        <v>40605.504166666666</v>
      </c>
      <c r="F108151">
        <v>2.5499999999999998</v>
      </c>
      <c r="G108151" s="10">
        <v>15053</v>
      </c>
      <c r="H108151" t="s">
        <v>15228</v>
      </c>
    </row>
    <row r="108152" spans="1:8" x14ac:dyDescent="0.2">
      <c r="A108152" s="18">
        <v>545514</v>
      </c>
      <c r="B108152" s="19">
        <v>22992</v>
      </c>
      <c r="C108152" t="s">
        <v>19908</v>
      </c>
      <c r="D108152">
        <v>10</v>
      </c>
      <c r="E108152" s="20">
        <v>40605.504166666666</v>
      </c>
      <c r="F108152">
        <v>1.95</v>
      </c>
      <c r="G108152" s="10">
        <v>15053</v>
      </c>
      <c r="H108152" t="s">
        <v>15228</v>
      </c>
    </row>
    <row r="108153" spans="1:8" x14ac:dyDescent="0.2">
      <c r="A108153" s="18">
        <v>545514</v>
      </c>
      <c r="B108153" s="19">
        <v>22610</v>
      </c>
      <c r="C108153" t="s">
        <v>15586</v>
      </c>
      <c r="D108153">
        <v>36</v>
      </c>
      <c r="E108153" s="20">
        <v>40605.504166666666</v>
      </c>
      <c r="F108153">
        <v>0.85</v>
      </c>
      <c r="G108153" s="10">
        <v>15053</v>
      </c>
      <c r="H108153" t="s">
        <v>15228</v>
      </c>
    </row>
    <row r="108154" spans="1:8" x14ac:dyDescent="0.2">
      <c r="A108154" s="18">
        <v>545514</v>
      </c>
      <c r="B108154" s="19">
        <v>21577</v>
      </c>
      <c r="C108154" t="s">
        <v>15834</v>
      </c>
      <c r="D108154">
        <v>11</v>
      </c>
      <c r="E108154" s="20">
        <v>40605.504166666666</v>
      </c>
      <c r="F108154">
        <v>2.25</v>
      </c>
      <c r="G108154" s="10">
        <v>15053</v>
      </c>
      <c r="H108154" t="s">
        <v>15228</v>
      </c>
    </row>
    <row r="108155" spans="1:8" x14ac:dyDescent="0.2">
      <c r="A108155" s="18">
        <v>545514</v>
      </c>
      <c r="B108155" s="19">
        <v>20727</v>
      </c>
      <c r="C108155" t="s">
        <v>15565</v>
      </c>
      <c r="D108155">
        <v>10</v>
      </c>
      <c r="E108155" s="20">
        <v>40605.504166666666</v>
      </c>
      <c r="F108155">
        <v>1.65</v>
      </c>
      <c r="G108155" s="10">
        <v>15053</v>
      </c>
      <c r="H108155" t="s">
        <v>15228</v>
      </c>
    </row>
    <row r="108156" spans="1:8" x14ac:dyDescent="0.2">
      <c r="A108156" s="18">
        <v>545514</v>
      </c>
      <c r="B108156" s="19">
        <v>20726</v>
      </c>
      <c r="C108156" t="s">
        <v>15529</v>
      </c>
      <c r="D108156">
        <v>10</v>
      </c>
      <c r="E108156" s="20">
        <v>40605.504166666666</v>
      </c>
      <c r="F108156">
        <v>1.65</v>
      </c>
      <c r="G108156" s="10">
        <v>15053</v>
      </c>
      <c r="H108156" t="s">
        <v>15228</v>
      </c>
    </row>
    <row r="108157" spans="1:8" x14ac:dyDescent="0.2">
      <c r="A108157" s="18">
        <v>545514</v>
      </c>
      <c r="B108157" s="19">
        <v>22748</v>
      </c>
      <c r="C108157" t="s">
        <v>15242</v>
      </c>
      <c r="D108157">
        <v>5</v>
      </c>
      <c r="E108157" s="20">
        <v>40605.504166666666</v>
      </c>
      <c r="F108157">
        <v>2.1</v>
      </c>
      <c r="G108157" s="10">
        <v>15053</v>
      </c>
      <c r="H108157" t="s">
        <v>15228</v>
      </c>
    </row>
    <row r="108158" spans="1:8" x14ac:dyDescent="0.2">
      <c r="A108158" s="18">
        <v>545514</v>
      </c>
      <c r="B108158" s="19">
        <v>22747</v>
      </c>
      <c r="C108158" t="s">
        <v>16662</v>
      </c>
      <c r="D108158">
        <v>5</v>
      </c>
      <c r="E108158" s="20">
        <v>40605.504166666666</v>
      </c>
      <c r="F108158">
        <v>2.1</v>
      </c>
      <c r="G108158" s="10">
        <v>15053</v>
      </c>
      <c r="H108158" t="s">
        <v>15228</v>
      </c>
    </row>
    <row r="108159" spans="1:8" x14ac:dyDescent="0.2">
      <c r="A108159" s="18">
        <v>545514</v>
      </c>
      <c r="B108159" s="19">
        <v>22746</v>
      </c>
      <c r="C108159" t="s">
        <v>16661</v>
      </c>
      <c r="D108159">
        <v>5</v>
      </c>
      <c r="E108159" s="20">
        <v>40605.504166666666</v>
      </c>
      <c r="F108159">
        <v>2.1</v>
      </c>
      <c r="G108159" s="10">
        <v>15053</v>
      </c>
      <c r="H108159" t="s">
        <v>15228</v>
      </c>
    </row>
    <row r="108160" spans="1:8" x14ac:dyDescent="0.2">
      <c r="A108160" s="18">
        <v>545514</v>
      </c>
      <c r="B108160" s="19">
        <v>22745</v>
      </c>
      <c r="C108160" t="s">
        <v>15241</v>
      </c>
      <c r="D108160">
        <v>5</v>
      </c>
      <c r="E108160" s="20">
        <v>40605.504166666666</v>
      </c>
      <c r="F108160">
        <v>2.1</v>
      </c>
      <c r="G108160" s="10">
        <v>15053</v>
      </c>
      <c r="H108160" t="s">
        <v>15228</v>
      </c>
    </row>
    <row r="108161" spans="1:8" x14ac:dyDescent="0.2">
      <c r="A108161" s="18">
        <v>545514</v>
      </c>
      <c r="B108161" s="19">
        <v>22565</v>
      </c>
      <c r="C108161" t="s">
        <v>15704</v>
      </c>
      <c r="D108161">
        <v>12</v>
      </c>
      <c r="E108161" s="20">
        <v>40605.504166666666</v>
      </c>
      <c r="F108161">
        <v>0.85</v>
      </c>
      <c r="G108161" s="10">
        <v>15053</v>
      </c>
      <c r="H108161" t="s">
        <v>15228</v>
      </c>
    </row>
    <row r="108162" spans="1:8" x14ac:dyDescent="0.2">
      <c r="A108162" s="18">
        <v>545514</v>
      </c>
      <c r="B108162" s="19">
        <v>21034</v>
      </c>
      <c r="C108162" t="s">
        <v>15660</v>
      </c>
      <c r="D108162">
        <v>2</v>
      </c>
      <c r="E108162" s="20">
        <v>40605.504166666666</v>
      </c>
      <c r="F108162">
        <v>0.95</v>
      </c>
      <c r="G108162" s="10">
        <v>15053</v>
      </c>
      <c r="H108162" t="s">
        <v>15228</v>
      </c>
    </row>
    <row r="108163" spans="1:8" x14ac:dyDescent="0.2">
      <c r="A108163" s="18">
        <v>545515</v>
      </c>
      <c r="B108163" s="19">
        <v>22957</v>
      </c>
      <c r="C108163" t="s">
        <v>19369</v>
      </c>
      <c r="D108163">
        <v>12</v>
      </c>
      <c r="E108163" s="20">
        <v>40605.504166666666</v>
      </c>
      <c r="F108163">
        <v>2.95</v>
      </c>
      <c r="G108163" s="10">
        <v>12727</v>
      </c>
      <c r="H108163" t="s">
        <v>15258</v>
      </c>
    </row>
    <row r="108164" spans="1:8" x14ac:dyDescent="0.2">
      <c r="A108164" s="18">
        <v>545515</v>
      </c>
      <c r="B108164" s="19">
        <v>22087</v>
      </c>
      <c r="C108164" t="s">
        <v>15835</v>
      </c>
      <c r="D108164">
        <v>6</v>
      </c>
      <c r="E108164" s="20">
        <v>40605.504166666666</v>
      </c>
      <c r="F108164">
        <v>2.95</v>
      </c>
      <c r="G108164" s="10">
        <v>12727</v>
      </c>
      <c r="H108164" t="s">
        <v>15258</v>
      </c>
    </row>
    <row r="108165" spans="1:8" x14ac:dyDescent="0.2">
      <c r="A108165" s="18">
        <v>545515</v>
      </c>
      <c r="B108165" s="19">
        <v>22090</v>
      </c>
      <c r="C108165" t="s">
        <v>16137</v>
      </c>
      <c r="D108165">
        <v>12</v>
      </c>
      <c r="E108165" s="20">
        <v>40605.504166666666</v>
      </c>
      <c r="F108165">
        <v>2.95</v>
      </c>
      <c r="G108165" s="10">
        <v>12727</v>
      </c>
      <c r="H108165" t="s">
        <v>15258</v>
      </c>
    </row>
    <row r="108166" spans="1:8" x14ac:dyDescent="0.2">
      <c r="A108166" s="18">
        <v>545515</v>
      </c>
      <c r="B108166" s="19" t="s">
        <v>16690</v>
      </c>
      <c r="C108166" t="s">
        <v>16691</v>
      </c>
      <c r="D108166">
        <v>4</v>
      </c>
      <c r="E108166" s="20">
        <v>40605.504166666666</v>
      </c>
      <c r="F108166">
        <v>4.95</v>
      </c>
      <c r="G108166" s="10">
        <v>12727</v>
      </c>
      <c r="H108166" t="s">
        <v>15258</v>
      </c>
    </row>
    <row r="108167" spans="1:8" x14ac:dyDescent="0.2">
      <c r="A108167" s="18">
        <v>545515</v>
      </c>
      <c r="B108167" s="19">
        <v>21200</v>
      </c>
      <c r="C108167" t="s">
        <v>17315</v>
      </c>
      <c r="D108167">
        <v>12</v>
      </c>
      <c r="E108167" s="20">
        <v>40605.504166666666</v>
      </c>
      <c r="F108167">
        <v>1.65</v>
      </c>
      <c r="G108167" s="10">
        <v>12727</v>
      </c>
      <c r="H108167" t="s">
        <v>15258</v>
      </c>
    </row>
    <row r="108168" spans="1:8" x14ac:dyDescent="0.2">
      <c r="A108168" s="18">
        <v>545515</v>
      </c>
      <c r="B108168" s="19">
        <v>21086</v>
      </c>
      <c r="C108168" t="s">
        <v>15428</v>
      </c>
      <c r="D108168">
        <v>12</v>
      </c>
      <c r="E108168" s="20">
        <v>40605.504166666666</v>
      </c>
      <c r="F108168">
        <v>0.65</v>
      </c>
      <c r="G108168" s="10">
        <v>12727</v>
      </c>
      <c r="H108168" t="s">
        <v>15258</v>
      </c>
    </row>
    <row r="108169" spans="1:8" x14ac:dyDescent="0.2">
      <c r="A108169" s="18">
        <v>545515</v>
      </c>
      <c r="B108169" s="19">
        <v>21087</v>
      </c>
      <c r="C108169" t="s">
        <v>19939</v>
      </c>
      <c r="D108169">
        <v>24</v>
      </c>
      <c r="E108169" s="20">
        <v>40605.504166666666</v>
      </c>
      <c r="F108169">
        <v>0.65</v>
      </c>
      <c r="G108169" s="10">
        <v>12727</v>
      </c>
      <c r="H108169" t="s">
        <v>15258</v>
      </c>
    </row>
    <row r="108170" spans="1:8" x14ac:dyDescent="0.2">
      <c r="A108170" s="18">
        <v>545515</v>
      </c>
      <c r="B108170" s="19">
        <v>21084</v>
      </c>
      <c r="C108170" t="s">
        <v>19217</v>
      </c>
      <c r="D108170">
        <v>12</v>
      </c>
      <c r="E108170" s="20">
        <v>40605.504166666666</v>
      </c>
      <c r="F108170">
        <v>0.65</v>
      </c>
      <c r="G108170" s="10">
        <v>12727</v>
      </c>
      <c r="H108170" t="s">
        <v>15258</v>
      </c>
    </row>
    <row r="108171" spans="1:8" x14ac:dyDescent="0.2">
      <c r="A108171" s="18">
        <v>545515</v>
      </c>
      <c r="B108171" s="19">
        <v>21090</v>
      </c>
      <c r="C108171" t="s">
        <v>17559</v>
      </c>
      <c r="D108171">
        <v>12</v>
      </c>
      <c r="E108171" s="20">
        <v>40605.504166666666</v>
      </c>
      <c r="F108171">
        <v>0.85</v>
      </c>
      <c r="G108171" s="10">
        <v>12727</v>
      </c>
      <c r="H108171" t="s">
        <v>15258</v>
      </c>
    </row>
    <row r="108172" spans="1:8" x14ac:dyDescent="0.2">
      <c r="A108172" s="18">
        <v>545515</v>
      </c>
      <c r="B108172" s="19">
        <v>21094</v>
      </c>
      <c r="C108172" t="s">
        <v>15302</v>
      </c>
      <c r="D108172">
        <v>24</v>
      </c>
      <c r="E108172" s="20">
        <v>40605.504166666666</v>
      </c>
      <c r="F108172">
        <v>0.85</v>
      </c>
      <c r="G108172" s="10">
        <v>12727</v>
      </c>
      <c r="H108172" t="s">
        <v>15258</v>
      </c>
    </row>
    <row r="108173" spans="1:8" x14ac:dyDescent="0.2">
      <c r="A108173" s="18">
        <v>545515</v>
      </c>
      <c r="B108173" s="19">
        <v>21080</v>
      </c>
      <c r="C108173" t="s">
        <v>15427</v>
      </c>
      <c r="D108173">
        <v>12</v>
      </c>
      <c r="E108173" s="20">
        <v>40605.504166666666</v>
      </c>
      <c r="F108173">
        <v>0.85</v>
      </c>
      <c r="G108173" s="10">
        <v>12727</v>
      </c>
      <c r="H108173" t="s">
        <v>15258</v>
      </c>
    </row>
    <row r="108174" spans="1:8" x14ac:dyDescent="0.2">
      <c r="A108174" s="18">
        <v>545515</v>
      </c>
      <c r="B108174" s="19">
        <v>84978</v>
      </c>
      <c r="C108174" t="s">
        <v>17567</v>
      </c>
      <c r="D108174">
        <v>12</v>
      </c>
      <c r="E108174" s="20">
        <v>40605.504166666666</v>
      </c>
      <c r="F108174">
        <v>1.25</v>
      </c>
      <c r="G108174" s="10">
        <v>12727</v>
      </c>
      <c r="H108174" t="s">
        <v>15258</v>
      </c>
    </row>
    <row r="108175" spans="1:8" x14ac:dyDescent="0.2">
      <c r="A108175" s="18">
        <v>545515</v>
      </c>
      <c r="B108175" s="19">
        <v>22027</v>
      </c>
      <c r="C108175" t="s">
        <v>16852</v>
      </c>
      <c r="D108175">
        <v>12</v>
      </c>
      <c r="E108175" s="20">
        <v>40605.504166666666</v>
      </c>
      <c r="F108175">
        <v>0.42</v>
      </c>
      <c r="G108175" s="10">
        <v>12727</v>
      </c>
      <c r="H108175" t="s">
        <v>15258</v>
      </c>
    </row>
    <row r="108176" spans="1:8" x14ac:dyDescent="0.2">
      <c r="A108176" s="18">
        <v>545515</v>
      </c>
      <c r="B108176" s="19">
        <v>22715</v>
      </c>
      <c r="C108176" t="s">
        <v>17789</v>
      </c>
      <c r="D108176">
        <v>12</v>
      </c>
      <c r="E108176" s="20">
        <v>40605.504166666666</v>
      </c>
      <c r="F108176">
        <v>0.42</v>
      </c>
      <c r="G108176" s="10">
        <v>12727</v>
      </c>
      <c r="H108176" t="s">
        <v>15258</v>
      </c>
    </row>
    <row r="108177" spans="1:8" x14ac:dyDescent="0.2">
      <c r="A108177" s="18">
        <v>545515</v>
      </c>
      <c r="B108177" s="19">
        <v>22984</v>
      </c>
      <c r="C108177" t="s">
        <v>17678</v>
      </c>
      <c r="D108177">
        <v>24</v>
      </c>
      <c r="E108177" s="20">
        <v>40605.504166666666</v>
      </c>
      <c r="F108177">
        <v>0.42</v>
      </c>
      <c r="G108177" s="10">
        <v>12727</v>
      </c>
      <c r="H108177" t="s">
        <v>15258</v>
      </c>
    </row>
    <row r="108178" spans="1:8" x14ac:dyDescent="0.2">
      <c r="A108178" s="18">
        <v>545515</v>
      </c>
      <c r="B108178" s="19">
        <v>22859</v>
      </c>
      <c r="C108178" t="s">
        <v>17607</v>
      </c>
      <c r="D108178">
        <v>6</v>
      </c>
      <c r="E108178" s="20">
        <v>40605.504166666666</v>
      </c>
      <c r="F108178">
        <v>1.65</v>
      </c>
      <c r="G108178" s="10">
        <v>12727</v>
      </c>
      <c r="H108178" t="s">
        <v>15258</v>
      </c>
    </row>
    <row r="108179" spans="1:8" x14ac:dyDescent="0.2">
      <c r="A108179" s="18">
        <v>545515</v>
      </c>
      <c r="B108179" s="19">
        <v>22860</v>
      </c>
      <c r="C108179" t="s">
        <v>17608</v>
      </c>
      <c r="D108179">
        <v>6</v>
      </c>
      <c r="E108179" s="20">
        <v>40605.504166666666</v>
      </c>
      <c r="F108179">
        <v>1.65</v>
      </c>
      <c r="G108179" s="10">
        <v>12727</v>
      </c>
      <c r="H108179" t="s">
        <v>15258</v>
      </c>
    </row>
    <row r="108180" spans="1:8" x14ac:dyDescent="0.2">
      <c r="A108180" s="18">
        <v>545515</v>
      </c>
      <c r="B108180" s="19" t="s">
        <v>15538</v>
      </c>
      <c r="C108180" t="s">
        <v>15539</v>
      </c>
      <c r="D108180">
        <v>2</v>
      </c>
      <c r="E108180" s="20">
        <v>40605.504166666666</v>
      </c>
      <c r="F108180">
        <v>10.65</v>
      </c>
      <c r="G108180" s="10">
        <v>12727</v>
      </c>
      <c r="H108180" t="s">
        <v>15258</v>
      </c>
    </row>
    <row r="108181" spans="1:8" x14ac:dyDescent="0.2">
      <c r="A108181" s="18">
        <v>545515</v>
      </c>
      <c r="B108181" s="19">
        <v>21977</v>
      </c>
      <c r="C108181" t="s">
        <v>15308</v>
      </c>
      <c r="D108181">
        <v>24</v>
      </c>
      <c r="E108181" s="20">
        <v>40605.504166666666</v>
      </c>
      <c r="F108181">
        <v>0.55000000000000004</v>
      </c>
      <c r="G108181" s="10">
        <v>12727</v>
      </c>
      <c r="H108181" t="s">
        <v>15258</v>
      </c>
    </row>
    <row r="108182" spans="1:8" x14ac:dyDescent="0.2">
      <c r="A108182" s="18">
        <v>545515</v>
      </c>
      <c r="B108182" s="19" t="s">
        <v>16821</v>
      </c>
      <c r="C108182" t="s">
        <v>16822</v>
      </c>
      <c r="D108182">
        <v>2</v>
      </c>
      <c r="E108182" s="20">
        <v>40605.504166666666</v>
      </c>
      <c r="F108182">
        <v>9.9499999999999993</v>
      </c>
      <c r="G108182" s="10">
        <v>12727</v>
      </c>
      <c r="H108182" t="s">
        <v>15258</v>
      </c>
    </row>
    <row r="108183" spans="1:8" x14ac:dyDescent="0.2">
      <c r="A108183" s="18">
        <v>545515</v>
      </c>
      <c r="B108183" s="19">
        <v>84988</v>
      </c>
      <c r="C108183" t="s">
        <v>16351</v>
      </c>
      <c r="D108183">
        <v>12</v>
      </c>
      <c r="E108183" s="20">
        <v>40605.504166666666</v>
      </c>
      <c r="F108183">
        <v>1.45</v>
      </c>
      <c r="G108183" s="10">
        <v>12727</v>
      </c>
      <c r="H108183" t="s">
        <v>15258</v>
      </c>
    </row>
    <row r="108184" spans="1:8" x14ac:dyDescent="0.2">
      <c r="A108184" s="18">
        <v>545515</v>
      </c>
      <c r="B108184" s="19">
        <v>22720</v>
      </c>
      <c r="C108184" t="s">
        <v>18611</v>
      </c>
      <c r="D108184">
        <v>6</v>
      </c>
      <c r="E108184" s="20">
        <v>40605.504166666666</v>
      </c>
      <c r="F108184">
        <v>4.95</v>
      </c>
      <c r="G108184" s="10">
        <v>12727</v>
      </c>
      <c r="H108184" t="s">
        <v>15258</v>
      </c>
    </row>
    <row r="108185" spans="1:8" x14ac:dyDescent="0.2">
      <c r="A108185" s="18">
        <v>545515</v>
      </c>
      <c r="B108185" s="19">
        <v>22215</v>
      </c>
      <c r="C108185" t="s">
        <v>16931</v>
      </c>
      <c r="D108185">
        <v>6</v>
      </c>
      <c r="E108185" s="20">
        <v>40605.504166666666</v>
      </c>
      <c r="F108185">
        <v>8.5</v>
      </c>
      <c r="G108185" s="10">
        <v>12727</v>
      </c>
      <c r="H108185" t="s">
        <v>15258</v>
      </c>
    </row>
    <row r="108186" spans="1:8" x14ac:dyDescent="0.2">
      <c r="A108186" s="18">
        <v>545515</v>
      </c>
      <c r="B108186" s="19">
        <v>22197</v>
      </c>
      <c r="C108186" t="s">
        <v>15425</v>
      </c>
      <c r="D108186">
        <v>12</v>
      </c>
      <c r="E108186" s="20">
        <v>40605.504166666666</v>
      </c>
      <c r="F108186">
        <v>0.85</v>
      </c>
      <c r="G108186" s="10">
        <v>12727</v>
      </c>
      <c r="H108186" t="s">
        <v>15258</v>
      </c>
    </row>
    <row r="108187" spans="1:8" x14ac:dyDescent="0.2">
      <c r="A108187" s="18">
        <v>545515</v>
      </c>
      <c r="B108187" s="19">
        <v>21188</v>
      </c>
      <c r="C108187" t="s">
        <v>16596</v>
      </c>
      <c r="D108187">
        <v>12</v>
      </c>
      <c r="E108187" s="20">
        <v>40605.504166666666</v>
      </c>
      <c r="F108187">
        <v>2.95</v>
      </c>
      <c r="G108187" s="10">
        <v>12727</v>
      </c>
      <c r="H108187" t="s">
        <v>15258</v>
      </c>
    </row>
    <row r="108188" spans="1:8" x14ac:dyDescent="0.2">
      <c r="A108188" s="18">
        <v>545515</v>
      </c>
      <c r="B108188" s="19">
        <v>21210</v>
      </c>
      <c r="C108188" t="s">
        <v>15590</v>
      </c>
      <c r="D108188">
        <v>12</v>
      </c>
      <c r="E108188" s="20">
        <v>40605.504166666666</v>
      </c>
      <c r="F108188">
        <v>1.45</v>
      </c>
      <c r="G108188" s="10">
        <v>12727</v>
      </c>
      <c r="H108188" t="s">
        <v>15258</v>
      </c>
    </row>
    <row r="108189" spans="1:8" x14ac:dyDescent="0.2">
      <c r="A108189" s="18">
        <v>545515</v>
      </c>
      <c r="B108189" s="19">
        <v>22907</v>
      </c>
      <c r="C108189" t="s">
        <v>15913</v>
      </c>
      <c r="D108189">
        <v>12</v>
      </c>
      <c r="E108189" s="20">
        <v>40605.504166666666</v>
      </c>
      <c r="F108189">
        <v>0.85</v>
      </c>
      <c r="G108189" s="10">
        <v>12727</v>
      </c>
      <c r="H108189" t="s">
        <v>15258</v>
      </c>
    </row>
    <row r="108190" spans="1:8" x14ac:dyDescent="0.2">
      <c r="A108190" s="18">
        <v>545515</v>
      </c>
      <c r="B108190" s="19" t="s">
        <v>15277</v>
      </c>
      <c r="C108190" t="s">
        <v>15278</v>
      </c>
      <c r="D108190">
        <v>3</v>
      </c>
      <c r="E108190" s="20">
        <v>40605.504166666666</v>
      </c>
      <c r="F108190">
        <v>18</v>
      </c>
      <c r="G108190" s="10">
        <v>12727</v>
      </c>
      <c r="H108190" t="s">
        <v>15258</v>
      </c>
    </row>
    <row r="108191" spans="1:8" x14ac:dyDescent="0.2">
      <c r="A108191" s="18" t="s">
        <v>20110</v>
      </c>
      <c r="B108191" s="19">
        <v>84978</v>
      </c>
      <c r="C108191" t="s">
        <v>17567</v>
      </c>
      <c r="D108191">
        <v>-1</v>
      </c>
      <c r="E108191" s="20">
        <v>40605.507638888892</v>
      </c>
      <c r="F108191">
        <v>1.25</v>
      </c>
      <c r="G108191" s="10">
        <v>14276</v>
      </c>
      <c r="H108191" t="s">
        <v>15228</v>
      </c>
    </row>
    <row r="108192" spans="1:8" x14ac:dyDescent="0.2">
      <c r="A108192" s="18" t="s">
        <v>20110</v>
      </c>
      <c r="B108192" s="19">
        <v>71459</v>
      </c>
      <c r="C108192" t="s">
        <v>16237</v>
      </c>
      <c r="D108192">
        <v>-1</v>
      </c>
      <c r="E108192" s="20">
        <v>40605.507638888892</v>
      </c>
      <c r="F108192">
        <v>0.85</v>
      </c>
      <c r="G108192" s="10">
        <v>14276</v>
      </c>
      <c r="H108192" t="s">
        <v>15228</v>
      </c>
    </row>
    <row r="108193" spans="1:8" x14ac:dyDescent="0.2">
      <c r="A108193" s="18" t="s">
        <v>20110</v>
      </c>
      <c r="B108193" s="19">
        <v>22967</v>
      </c>
      <c r="C108193" t="s">
        <v>19368</v>
      </c>
      <c r="D108193">
        <v>-1</v>
      </c>
      <c r="E108193" s="20">
        <v>40605.507638888892</v>
      </c>
      <c r="F108193">
        <v>2.95</v>
      </c>
      <c r="G108193" s="10">
        <v>14276</v>
      </c>
      <c r="H108193" t="s">
        <v>15228</v>
      </c>
    </row>
    <row r="108194" spans="1:8" x14ac:dyDescent="0.2">
      <c r="A108194" s="18" t="s">
        <v>20110</v>
      </c>
      <c r="B108194" s="19">
        <v>22960</v>
      </c>
      <c r="C108194" t="s">
        <v>15252</v>
      </c>
      <c r="D108194">
        <v>-1</v>
      </c>
      <c r="E108194" s="20">
        <v>40605.507638888892</v>
      </c>
      <c r="F108194">
        <v>4.25</v>
      </c>
      <c r="G108194" s="10">
        <v>14276</v>
      </c>
      <c r="H108194" t="s">
        <v>15228</v>
      </c>
    </row>
    <row r="108195" spans="1:8" x14ac:dyDescent="0.2">
      <c r="A108195" s="18" t="s">
        <v>20110</v>
      </c>
      <c r="B108195" s="19">
        <v>22957</v>
      </c>
      <c r="C108195" t="s">
        <v>19369</v>
      </c>
      <c r="D108195">
        <v>-1</v>
      </c>
      <c r="E108195" s="20">
        <v>40605.507638888892</v>
      </c>
      <c r="F108195">
        <v>2.95</v>
      </c>
      <c r="G108195" s="10">
        <v>14276</v>
      </c>
      <c r="H108195" t="s">
        <v>15228</v>
      </c>
    </row>
    <row r="108196" spans="1:8" x14ac:dyDescent="0.2">
      <c r="A108196" s="18" t="s">
        <v>20110</v>
      </c>
      <c r="B108196" s="19">
        <v>22840</v>
      </c>
      <c r="C108196" t="s">
        <v>16873</v>
      </c>
      <c r="D108196">
        <v>-2</v>
      </c>
      <c r="E108196" s="20">
        <v>40605.507638888892</v>
      </c>
      <c r="F108196">
        <v>7.95</v>
      </c>
      <c r="G108196" s="10">
        <v>14276</v>
      </c>
      <c r="H108196" t="s">
        <v>15228</v>
      </c>
    </row>
    <row r="108197" spans="1:8" x14ac:dyDescent="0.2">
      <c r="A108197" s="18" t="s">
        <v>20110</v>
      </c>
      <c r="B108197" s="19">
        <v>22838</v>
      </c>
      <c r="C108197" t="s">
        <v>15365</v>
      </c>
      <c r="D108197">
        <v>-3</v>
      </c>
      <c r="E108197" s="20">
        <v>40605.507638888892</v>
      </c>
      <c r="F108197">
        <v>14.95</v>
      </c>
      <c r="G108197" s="10">
        <v>14276</v>
      </c>
      <c r="H108197" t="s">
        <v>15228</v>
      </c>
    </row>
    <row r="108198" spans="1:8" x14ac:dyDescent="0.2">
      <c r="A108198" s="18" t="s">
        <v>20110</v>
      </c>
      <c r="B108198" s="19">
        <v>20728</v>
      </c>
      <c r="C108198" t="s">
        <v>15564</v>
      </c>
      <c r="D108198">
        <v>-2</v>
      </c>
      <c r="E108198" s="20">
        <v>40605.507638888892</v>
      </c>
      <c r="F108198">
        <v>1.65</v>
      </c>
      <c r="G108198" s="10">
        <v>14276</v>
      </c>
      <c r="H108198" t="s">
        <v>15228</v>
      </c>
    </row>
    <row r="108199" spans="1:8" x14ac:dyDescent="0.2">
      <c r="A108199" s="18">
        <v>545517</v>
      </c>
      <c r="B108199" s="19">
        <v>21095</v>
      </c>
      <c r="C108199" t="s">
        <v>17340</v>
      </c>
      <c r="D108199">
        <v>24</v>
      </c>
      <c r="E108199" s="20">
        <v>40605.513888888891</v>
      </c>
      <c r="F108199">
        <v>0.85</v>
      </c>
      <c r="G108199" s="10">
        <v>12727</v>
      </c>
      <c r="H108199" t="s">
        <v>15258</v>
      </c>
    </row>
    <row r="108200" spans="1:8" x14ac:dyDescent="0.2">
      <c r="A108200" s="18">
        <v>545517</v>
      </c>
      <c r="B108200" s="19" t="s">
        <v>15277</v>
      </c>
      <c r="C108200" t="s">
        <v>15278</v>
      </c>
      <c r="D108200">
        <v>1</v>
      </c>
      <c r="E108200" s="20">
        <v>40605.513888888891</v>
      </c>
      <c r="F108200">
        <v>18</v>
      </c>
      <c r="G108200" s="10">
        <v>12727</v>
      </c>
      <c r="H108200" t="s">
        <v>15258</v>
      </c>
    </row>
    <row r="108201" spans="1:8" x14ac:dyDescent="0.2">
      <c r="A108201" s="18">
        <v>545518</v>
      </c>
      <c r="B108201" s="19" t="s">
        <v>19118</v>
      </c>
      <c r="C108201" t="s">
        <v>19119</v>
      </c>
      <c r="D108201">
        <v>24</v>
      </c>
      <c r="E108201" s="20">
        <v>40605.51666666667</v>
      </c>
      <c r="F108201">
        <v>0.65</v>
      </c>
      <c r="G108201" s="10">
        <v>18218</v>
      </c>
      <c r="H108201" t="s">
        <v>15228</v>
      </c>
    </row>
    <row r="108202" spans="1:8" x14ac:dyDescent="0.2">
      <c r="A108202" s="18">
        <v>545518</v>
      </c>
      <c r="B108202" s="19">
        <v>85187</v>
      </c>
      <c r="C108202" t="s">
        <v>17615</v>
      </c>
      <c r="D108202">
        <v>12</v>
      </c>
      <c r="E108202" s="20">
        <v>40605.51666666667</v>
      </c>
      <c r="F108202">
        <v>1.65</v>
      </c>
      <c r="G108202" s="10">
        <v>18218</v>
      </c>
      <c r="H108202" t="s">
        <v>15228</v>
      </c>
    </row>
    <row r="108203" spans="1:8" x14ac:dyDescent="0.2">
      <c r="A108203" s="18">
        <v>545518</v>
      </c>
      <c r="B108203" s="19">
        <v>20727</v>
      </c>
      <c r="C108203" t="s">
        <v>15565</v>
      </c>
      <c r="D108203">
        <v>10</v>
      </c>
      <c r="E108203" s="20">
        <v>40605.51666666667</v>
      </c>
      <c r="F108203">
        <v>1.65</v>
      </c>
      <c r="G108203" s="10">
        <v>18218</v>
      </c>
      <c r="H108203" t="s">
        <v>15228</v>
      </c>
    </row>
    <row r="108204" spans="1:8" x14ac:dyDescent="0.2">
      <c r="A108204" s="18">
        <v>545518</v>
      </c>
      <c r="B108204" s="19">
        <v>21934</v>
      </c>
      <c r="C108204" t="s">
        <v>15329</v>
      </c>
      <c r="D108204">
        <v>10</v>
      </c>
      <c r="E108204" s="20">
        <v>40605.51666666667</v>
      </c>
      <c r="F108204">
        <v>1.65</v>
      </c>
      <c r="G108204" s="10">
        <v>18218</v>
      </c>
      <c r="H108204" t="s">
        <v>15228</v>
      </c>
    </row>
    <row r="108205" spans="1:8" x14ac:dyDescent="0.2">
      <c r="A108205" s="18">
        <v>545518</v>
      </c>
      <c r="B108205" s="19">
        <v>22383</v>
      </c>
      <c r="C108205" t="s">
        <v>19987</v>
      </c>
      <c r="D108205">
        <v>10</v>
      </c>
      <c r="E108205" s="20">
        <v>40605.51666666667</v>
      </c>
      <c r="F108205">
        <v>1.65</v>
      </c>
      <c r="G108205" s="10">
        <v>18218</v>
      </c>
      <c r="H108205" t="s">
        <v>15228</v>
      </c>
    </row>
    <row r="108206" spans="1:8" x14ac:dyDescent="0.2">
      <c r="A108206" s="18">
        <v>545518</v>
      </c>
      <c r="B108206" s="19" t="s">
        <v>15636</v>
      </c>
      <c r="C108206" t="s">
        <v>15637</v>
      </c>
      <c r="D108206">
        <v>10</v>
      </c>
      <c r="E108206" s="20">
        <v>40605.51666666667</v>
      </c>
      <c r="F108206">
        <v>1.95</v>
      </c>
      <c r="G108206" s="10">
        <v>18218</v>
      </c>
      <c r="H108206" t="s">
        <v>15228</v>
      </c>
    </row>
    <row r="108207" spans="1:8" x14ac:dyDescent="0.2">
      <c r="A108207" s="18">
        <v>545518</v>
      </c>
      <c r="B108207" s="19">
        <v>21935</v>
      </c>
      <c r="C108207" t="s">
        <v>16121</v>
      </c>
      <c r="D108207">
        <v>10</v>
      </c>
      <c r="E108207" s="20">
        <v>40605.51666666667</v>
      </c>
      <c r="F108207">
        <v>1.65</v>
      </c>
      <c r="G108207" s="10">
        <v>18218</v>
      </c>
      <c r="H108207" t="s">
        <v>15228</v>
      </c>
    </row>
    <row r="108208" spans="1:8" x14ac:dyDescent="0.2">
      <c r="A108208" s="18">
        <v>545518</v>
      </c>
      <c r="B108208" s="19">
        <v>21327</v>
      </c>
      <c r="C108208" t="s">
        <v>15818</v>
      </c>
      <c r="D108208">
        <v>12</v>
      </c>
      <c r="E108208" s="20">
        <v>40605.51666666667</v>
      </c>
      <c r="F108208">
        <v>1.65</v>
      </c>
      <c r="G108208" s="10">
        <v>18218</v>
      </c>
      <c r="H108208" t="s">
        <v>15228</v>
      </c>
    </row>
    <row r="108209" spans="1:8" x14ac:dyDescent="0.2">
      <c r="A108209" s="18">
        <v>545518</v>
      </c>
      <c r="B108209" s="19">
        <v>16235</v>
      </c>
      <c r="C108209" t="s">
        <v>16917</v>
      </c>
      <c r="D108209">
        <v>60</v>
      </c>
      <c r="E108209" s="20">
        <v>40605.51666666667</v>
      </c>
      <c r="F108209">
        <v>0.21</v>
      </c>
      <c r="G108209" s="10">
        <v>18218</v>
      </c>
      <c r="H108209" t="s">
        <v>15228</v>
      </c>
    </row>
    <row r="108210" spans="1:8" x14ac:dyDescent="0.2">
      <c r="A108210" s="18">
        <v>545518</v>
      </c>
      <c r="B108210" s="19">
        <v>22502</v>
      </c>
      <c r="C108210" t="s">
        <v>15450</v>
      </c>
      <c r="D108210">
        <v>8</v>
      </c>
      <c r="E108210" s="20">
        <v>40605.51666666667</v>
      </c>
      <c r="F108210">
        <v>5.95</v>
      </c>
      <c r="G108210" s="10">
        <v>18218</v>
      </c>
      <c r="H108210" t="s">
        <v>15228</v>
      </c>
    </row>
    <row r="108211" spans="1:8" x14ac:dyDescent="0.2">
      <c r="A108211" s="18">
        <v>545518</v>
      </c>
      <c r="B108211" s="19">
        <v>22621</v>
      </c>
      <c r="C108211" t="s">
        <v>17156</v>
      </c>
      <c r="D108211">
        <v>12</v>
      </c>
      <c r="E108211" s="20">
        <v>40605.51666666667</v>
      </c>
      <c r="F108211">
        <v>1.45</v>
      </c>
      <c r="G108211" s="10">
        <v>18218</v>
      </c>
      <c r="H108211" t="s">
        <v>15228</v>
      </c>
    </row>
    <row r="108212" spans="1:8" x14ac:dyDescent="0.2">
      <c r="A108212" s="18">
        <v>545518</v>
      </c>
      <c r="B108212" s="19" t="s">
        <v>16295</v>
      </c>
      <c r="C108212" t="s">
        <v>16296</v>
      </c>
      <c r="D108212">
        <v>48</v>
      </c>
      <c r="E108212" s="20">
        <v>40605.51666666667</v>
      </c>
      <c r="F108212">
        <v>0.42</v>
      </c>
      <c r="G108212" s="10">
        <v>18218</v>
      </c>
      <c r="H108212" t="s">
        <v>15228</v>
      </c>
    </row>
    <row r="108213" spans="1:8" x14ac:dyDescent="0.2">
      <c r="A108213" s="18">
        <v>545518</v>
      </c>
      <c r="B108213" s="19" t="s">
        <v>19107</v>
      </c>
      <c r="C108213" t="s">
        <v>19108</v>
      </c>
      <c r="D108213">
        <v>48</v>
      </c>
      <c r="E108213" s="20">
        <v>40605.51666666667</v>
      </c>
      <c r="F108213">
        <v>0.42</v>
      </c>
      <c r="G108213" s="10">
        <v>18218</v>
      </c>
      <c r="H108213" t="s">
        <v>15228</v>
      </c>
    </row>
    <row r="108214" spans="1:8" x14ac:dyDescent="0.2">
      <c r="A108214" s="18">
        <v>545518</v>
      </c>
      <c r="B108214" s="19" t="s">
        <v>19489</v>
      </c>
      <c r="C108214" t="s">
        <v>19490</v>
      </c>
      <c r="D108214">
        <v>24</v>
      </c>
      <c r="E108214" s="20">
        <v>40605.51666666667</v>
      </c>
      <c r="F108214">
        <v>0.85</v>
      </c>
      <c r="G108214" s="10">
        <v>18218</v>
      </c>
      <c r="H108214" t="s">
        <v>15228</v>
      </c>
    </row>
    <row r="108215" spans="1:8" x14ac:dyDescent="0.2">
      <c r="A108215" s="18">
        <v>545518</v>
      </c>
      <c r="B108215" s="19" t="s">
        <v>18686</v>
      </c>
      <c r="C108215" t="s">
        <v>18687</v>
      </c>
      <c r="D108215">
        <v>12</v>
      </c>
      <c r="E108215" s="20">
        <v>40605.51666666667</v>
      </c>
      <c r="F108215">
        <v>0.85</v>
      </c>
      <c r="G108215" s="10">
        <v>18218</v>
      </c>
      <c r="H108215" t="s">
        <v>15228</v>
      </c>
    </row>
    <row r="108216" spans="1:8" x14ac:dyDescent="0.2">
      <c r="A108216" s="18">
        <v>545518</v>
      </c>
      <c r="B108216" s="19" t="s">
        <v>16295</v>
      </c>
      <c r="C108216" t="s">
        <v>16296</v>
      </c>
      <c r="D108216">
        <v>48</v>
      </c>
      <c r="E108216" s="20">
        <v>40605.51666666667</v>
      </c>
      <c r="F108216">
        <v>0.42</v>
      </c>
      <c r="G108216" s="10">
        <v>18218</v>
      </c>
      <c r="H108216" t="s">
        <v>15228</v>
      </c>
    </row>
    <row r="108217" spans="1:8" x14ac:dyDescent="0.2">
      <c r="A108217" s="18">
        <v>545519</v>
      </c>
      <c r="B108217" s="19">
        <v>22256</v>
      </c>
      <c r="C108217" t="s">
        <v>17519</v>
      </c>
      <c r="D108217">
        <v>12</v>
      </c>
      <c r="E108217" s="20">
        <v>40605.518750000003</v>
      </c>
      <c r="F108217">
        <v>1.25</v>
      </c>
      <c r="G108217" s="10">
        <v>16159</v>
      </c>
      <c r="H108217" t="s">
        <v>15228</v>
      </c>
    </row>
    <row r="108218" spans="1:8" x14ac:dyDescent="0.2">
      <c r="A108218" s="18">
        <v>545519</v>
      </c>
      <c r="B108218" s="19">
        <v>22259</v>
      </c>
      <c r="C108218" t="s">
        <v>18744</v>
      </c>
      <c r="D108218">
        <v>12</v>
      </c>
      <c r="E108218" s="20">
        <v>40605.518750000003</v>
      </c>
      <c r="F108218">
        <v>1.25</v>
      </c>
      <c r="G108218" s="10">
        <v>16159</v>
      </c>
      <c r="H108218" t="s">
        <v>15228</v>
      </c>
    </row>
    <row r="108219" spans="1:8" x14ac:dyDescent="0.2">
      <c r="A108219" s="18">
        <v>545519</v>
      </c>
      <c r="B108219" s="19">
        <v>21385</v>
      </c>
      <c r="C108219" t="s">
        <v>16422</v>
      </c>
      <c r="D108219">
        <v>24</v>
      </c>
      <c r="E108219" s="20">
        <v>40605.518750000003</v>
      </c>
      <c r="F108219">
        <v>0.85</v>
      </c>
      <c r="G108219" s="10">
        <v>16159</v>
      </c>
      <c r="H108219" t="s">
        <v>15228</v>
      </c>
    </row>
    <row r="108220" spans="1:8" x14ac:dyDescent="0.2">
      <c r="A108220" s="18">
        <v>545519</v>
      </c>
      <c r="B108220" s="19">
        <v>21389</v>
      </c>
      <c r="C108220" t="s">
        <v>17792</v>
      </c>
      <c r="D108220">
        <v>24</v>
      </c>
      <c r="E108220" s="20">
        <v>40605.518750000003</v>
      </c>
      <c r="F108220">
        <v>0.85</v>
      </c>
      <c r="G108220" s="10">
        <v>16159</v>
      </c>
      <c r="H108220" t="s">
        <v>15228</v>
      </c>
    </row>
    <row r="108221" spans="1:8" x14ac:dyDescent="0.2">
      <c r="A108221" s="18">
        <v>545519</v>
      </c>
      <c r="B108221" s="19">
        <v>22241</v>
      </c>
      <c r="C108221" t="s">
        <v>15884</v>
      </c>
      <c r="D108221">
        <v>24</v>
      </c>
      <c r="E108221" s="20">
        <v>40605.518750000003</v>
      </c>
      <c r="F108221">
        <v>1.25</v>
      </c>
      <c r="G108221" s="10">
        <v>16159</v>
      </c>
      <c r="H108221" t="s">
        <v>15228</v>
      </c>
    </row>
    <row r="108222" spans="1:8" x14ac:dyDescent="0.2">
      <c r="A108222" s="18">
        <v>545519</v>
      </c>
      <c r="B108222" s="19">
        <v>22270</v>
      </c>
      <c r="C108222" t="s">
        <v>18684</v>
      </c>
      <c r="D108222">
        <v>12</v>
      </c>
      <c r="E108222" s="20">
        <v>40605.518750000003</v>
      </c>
      <c r="F108222">
        <v>3.75</v>
      </c>
      <c r="G108222" s="10">
        <v>16159</v>
      </c>
      <c r="H108222" t="s">
        <v>15228</v>
      </c>
    </row>
    <row r="108223" spans="1:8" x14ac:dyDescent="0.2">
      <c r="A108223" s="18">
        <v>545519</v>
      </c>
      <c r="B108223" s="19">
        <v>22288</v>
      </c>
      <c r="C108223" t="s">
        <v>17233</v>
      </c>
      <c r="D108223">
        <v>24</v>
      </c>
      <c r="E108223" s="20">
        <v>40605.518750000003</v>
      </c>
      <c r="F108223">
        <v>1.25</v>
      </c>
      <c r="G108223" s="10">
        <v>16159</v>
      </c>
      <c r="H108223" t="s">
        <v>15228</v>
      </c>
    </row>
    <row r="108224" spans="1:8" x14ac:dyDescent="0.2">
      <c r="A108224" s="18">
        <v>545519</v>
      </c>
      <c r="B108224" s="19">
        <v>22289</v>
      </c>
      <c r="C108224" t="s">
        <v>18573</v>
      </c>
      <c r="D108224">
        <v>24</v>
      </c>
      <c r="E108224" s="20">
        <v>40605.518750000003</v>
      </c>
      <c r="F108224">
        <v>1.25</v>
      </c>
      <c r="G108224" s="10">
        <v>16159</v>
      </c>
      <c r="H108224" t="s">
        <v>15228</v>
      </c>
    </row>
    <row r="108225" spans="1:8" x14ac:dyDescent="0.2">
      <c r="A108225" s="18">
        <v>545519</v>
      </c>
      <c r="B108225" s="19">
        <v>22293</v>
      </c>
      <c r="C108225" t="s">
        <v>18056</v>
      </c>
      <c r="D108225">
        <v>24</v>
      </c>
      <c r="E108225" s="20">
        <v>40605.518750000003</v>
      </c>
      <c r="F108225">
        <v>1.45</v>
      </c>
      <c r="G108225" s="10">
        <v>16159</v>
      </c>
      <c r="H108225" t="s">
        <v>15228</v>
      </c>
    </row>
    <row r="108226" spans="1:8" x14ac:dyDescent="0.2">
      <c r="A108226" s="18">
        <v>545519</v>
      </c>
      <c r="B108226" s="19">
        <v>22291</v>
      </c>
      <c r="C108226" t="s">
        <v>18436</v>
      </c>
      <c r="D108226">
        <v>24</v>
      </c>
      <c r="E108226" s="20">
        <v>40605.518750000003</v>
      </c>
      <c r="F108226">
        <v>1.45</v>
      </c>
      <c r="G108226" s="10">
        <v>16159</v>
      </c>
      <c r="H108226" t="s">
        <v>15228</v>
      </c>
    </row>
    <row r="108227" spans="1:8" x14ac:dyDescent="0.2">
      <c r="A108227" s="18">
        <v>545519</v>
      </c>
      <c r="B108227" s="19" t="s">
        <v>15298</v>
      </c>
      <c r="C108227" t="s">
        <v>19992</v>
      </c>
      <c r="D108227">
        <v>4</v>
      </c>
      <c r="E108227" s="20">
        <v>40605.518750000003</v>
      </c>
      <c r="F108227">
        <v>4.1500000000000004</v>
      </c>
      <c r="G108227" s="10">
        <v>16159</v>
      </c>
      <c r="H108227" t="s">
        <v>15228</v>
      </c>
    </row>
    <row r="108228" spans="1:8" x14ac:dyDescent="0.2">
      <c r="A108228" s="18">
        <v>545519</v>
      </c>
      <c r="B108228" s="19" t="s">
        <v>15904</v>
      </c>
      <c r="C108228" t="s">
        <v>19949</v>
      </c>
      <c r="D108228">
        <v>4</v>
      </c>
      <c r="E108228" s="20">
        <v>40605.518750000003</v>
      </c>
      <c r="F108228">
        <v>4.1500000000000004</v>
      </c>
      <c r="G108228" s="10">
        <v>16159</v>
      </c>
      <c r="H108228" t="s">
        <v>15228</v>
      </c>
    </row>
    <row r="108229" spans="1:8" x14ac:dyDescent="0.2">
      <c r="A108229" s="18">
        <v>545519</v>
      </c>
      <c r="B108229" s="19">
        <v>21448</v>
      </c>
      <c r="C108229" t="s">
        <v>15652</v>
      </c>
      <c r="D108229">
        <v>12</v>
      </c>
      <c r="E108229" s="20">
        <v>40605.518750000003</v>
      </c>
      <c r="F108229">
        <v>1.65</v>
      </c>
      <c r="G108229" s="10">
        <v>16159</v>
      </c>
      <c r="H108229" t="s">
        <v>15228</v>
      </c>
    </row>
    <row r="108230" spans="1:8" x14ac:dyDescent="0.2">
      <c r="A108230" s="18">
        <v>545519</v>
      </c>
      <c r="B108230" s="19">
        <v>85187</v>
      </c>
      <c r="C108230" t="s">
        <v>17615</v>
      </c>
      <c r="D108230">
        <v>12</v>
      </c>
      <c r="E108230" s="20">
        <v>40605.518750000003</v>
      </c>
      <c r="F108230">
        <v>1.65</v>
      </c>
      <c r="G108230" s="10">
        <v>16159</v>
      </c>
      <c r="H108230" t="s">
        <v>15228</v>
      </c>
    </row>
    <row r="108231" spans="1:8" x14ac:dyDescent="0.2">
      <c r="A108231" s="18">
        <v>545521</v>
      </c>
      <c r="B108231" s="19" t="s">
        <v>18000</v>
      </c>
      <c r="C108231" t="s">
        <v>18001</v>
      </c>
      <c r="D108231">
        <v>8</v>
      </c>
      <c r="E108231" s="20">
        <v>40605.520833333336</v>
      </c>
      <c r="F108231">
        <v>2.95</v>
      </c>
      <c r="G108231" s="10">
        <v>17995</v>
      </c>
      <c r="H108231" t="s">
        <v>15228</v>
      </c>
    </row>
    <row r="108232" spans="1:8" x14ac:dyDescent="0.2">
      <c r="A108232" s="18">
        <v>545521</v>
      </c>
      <c r="B108232" s="19">
        <v>40016</v>
      </c>
      <c r="C108232" t="s">
        <v>16910</v>
      </c>
      <c r="D108232">
        <v>125</v>
      </c>
      <c r="E108232" s="20">
        <v>40605.520833333336</v>
      </c>
      <c r="F108232">
        <v>0.42</v>
      </c>
      <c r="G108232" s="10">
        <v>17995</v>
      </c>
      <c r="H108232" t="s">
        <v>15228</v>
      </c>
    </row>
    <row r="108233" spans="1:8" x14ac:dyDescent="0.2">
      <c r="A108233" s="18" t="s">
        <v>20111</v>
      </c>
      <c r="B108233" s="19">
        <v>22318</v>
      </c>
      <c r="C108233" t="s">
        <v>15397</v>
      </c>
      <c r="D108233">
        <v>-1</v>
      </c>
      <c r="E108233" s="20">
        <v>40605.520833333336</v>
      </c>
      <c r="F108233">
        <v>2.95</v>
      </c>
      <c r="G108233" s="10">
        <v>14744</v>
      </c>
      <c r="H108233" t="s">
        <v>15228</v>
      </c>
    </row>
    <row r="108234" spans="1:8" x14ac:dyDescent="0.2">
      <c r="A108234" s="18">
        <v>545522</v>
      </c>
      <c r="B108234" s="19">
        <v>22196</v>
      </c>
      <c r="C108234" t="s">
        <v>15417</v>
      </c>
      <c r="D108234">
        <v>12</v>
      </c>
      <c r="E108234" s="20">
        <v>40605.524305555555</v>
      </c>
      <c r="F108234">
        <v>0.85</v>
      </c>
      <c r="G108234" s="10">
        <v>15596</v>
      </c>
      <c r="H108234" t="s">
        <v>15228</v>
      </c>
    </row>
    <row r="108235" spans="1:8" x14ac:dyDescent="0.2">
      <c r="A108235" s="18">
        <v>545522</v>
      </c>
      <c r="B108235" s="19">
        <v>22195</v>
      </c>
      <c r="C108235" t="s">
        <v>15416</v>
      </c>
      <c r="D108235">
        <v>24</v>
      </c>
      <c r="E108235" s="20">
        <v>40605.524305555555</v>
      </c>
      <c r="F108235">
        <v>1.65</v>
      </c>
      <c r="G108235" s="10">
        <v>15596</v>
      </c>
      <c r="H108235" t="s">
        <v>15228</v>
      </c>
    </row>
    <row r="108236" spans="1:8" x14ac:dyDescent="0.2">
      <c r="A108236" s="18">
        <v>545522</v>
      </c>
      <c r="B108236" s="19">
        <v>21539</v>
      </c>
      <c r="C108236" t="s">
        <v>17059</v>
      </c>
      <c r="D108236">
        <v>6</v>
      </c>
      <c r="E108236" s="20">
        <v>40605.524305555555</v>
      </c>
      <c r="F108236">
        <v>4.95</v>
      </c>
      <c r="G108236" s="10">
        <v>15596</v>
      </c>
      <c r="H108236" t="s">
        <v>15228</v>
      </c>
    </row>
    <row r="108237" spans="1:8" x14ac:dyDescent="0.2">
      <c r="A108237" s="18">
        <v>545522</v>
      </c>
      <c r="B108237" s="19">
        <v>22502</v>
      </c>
      <c r="C108237" t="s">
        <v>15450</v>
      </c>
      <c r="D108237">
        <v>4</v>
      </c>
      <c r="E108237" s="20">
        <v>40605.524305555555</v>
      </c>
      <c r="F108237">
        <v>5.95</v>
      </c>
      <c r="G108237" s="10">
        <v>15596</v>
      </c>
      <c r="H108237" t="s">
        <v>15228</v>
      </c>
    </row>
    <row r="108238" spans="1:8" x14ac:dyDescent="0.2">
      <c r="A108238" s="18">
        <v>545522</v>
      </c>
      <c r="B108238" s="19">
        <v>22203</v>
      </c>
      <c r="C108238" t="s">
        <v>16148</v>
      </c>
      <c r="D108238">
        <v>4</v>
      </c>
      <c r="E108238" s="20">
        <v>40605.524305555555</v>
      </c>
      <c r="F108238">
        <v>3.75</v>
      </c>
      <c r="G108238" s="10">
        <v>15596</v>
      </c>
      <c r="H108238" t="s">
        <v>15228</v>
      </c>
    </row>
    <row r="108239" spans="1:8" x14ac:dyDescent="0.2">
      <c r="A108239" s="18">
        <v>545522</v>
      </c>
      <c r="B108239" s="19">
        <v>22073</v>
      </c>
      <c r="C108239" t="s">
        <v>17721</v>
      </c>
      <c r="D108239">
        <v>4</v>
      </c>
      <c r="E108239" s="20">
        <v>40605.524305555555</v>
      </c>
      <c r="F108239">
        <v>3.75</v>
      </c>
      <c r="G108239" s="10">
        <v>15596</v>
      </c>
      <c r="H108239" t="s">
        <v>15228</v>
      </c>
    </row>
    <row r="108240" spans="1:8" x14ac:dyDescent="0.2">
      <c r="A108240" s="18">
        <v>545522</v>
      </c>
      <c r="B108240" s="19">
        <v>21108</v>
      </c>
      <c r="C108240" t="s">
        <v>15536</v>
      </c>
      <c r="D108240">
        <v>9</v>
      </c>
      <c r="E108240" s="20">
        <v>40605.524305555555</v>
      </c>
      <c r="F108240">
        <v>2.5499999999999998</v>
      </c>
      <c r="G108240" s="10">
        <v>15596</v>
      </c>
      <c r="H108240" t="s">
        <v>15228</v>
      </c>
    </row>
    <row r="108241" spans="1:8" x14ac:dyDescent="0.2">
      <c r="A108241" s="18">
        <v>545522</v>
      </c>
      <c r="B108241" s="19">
        <v>22059</v>
      </c>
      <c r="C108241" t="s">
        <v>15737</v>
      </c>
      <c r="D108241">
        <v>12</v>
      </c>
      <c r="E108241" s="20">
        <v>40605.524305555555</v>
      </c>
      <c r="F108241">
        <v>1.49</v>
      </c>
      <c r="G108241" s="10">
        <v>15596</v>
      </c>
      <c r="H108241" t="s">
        <v>15228</v>
      </c>
    </row>
    <row r="108242" spans="1:8" x14ac:dyDescent="0.2">
      <c r="A108242" s="18">
        <v>545522</v>
      </c>
      <c r="B108242" s="19">
        <v>22276</v>
      </c>
      <c r="C108242" t="s">
        <v>16151</v>
      </c>
      <c r="D108242">
        <v>6</v>
      </c>
      <c r="E108242" s="20">
        <v>40605.524305555555</v>
      </c>
      <c r="F108242">
        <v>2.5499999999999998</v>
      </c>
      <c r="G108242" s="10">
        <v>15596</v>
      </c>
      <c r="H108242" t="s">
        <v>15228</v>
      </c>
    </row>
    <row r="108243" spans="1:8" x14ac:dyDescent="0.2">
      <c r="A108243" s="18">
        <v>545522</v>
      </c>
      <c r="B108243" s="19">
        <v>22356</v>
      </c>
      <c r="C108243" t="s">
        <v>16161</v>
      </c>
      <c r="D108243">
        <v>10</v>
      </c>
      <c r="E108243" s="20">
        <v>40605.524305555555</v>
      </c>
      <c r="F108243">
        <v>0.85</v>
      </c>
      <c r="G108243" s="10">
        <v>15596</v>
      </c>
      <c r="H108243" t="s">
        <v>15228</v>
      </c>
    </row>
    <row r="108244" spans="1:8" x14ac:dyDescent="0.2">
      <c r="A108244" s="18">
        <v>545522</v>
      </c>
      <c r="B108244" s="19">
        <v>22993</v>
      </c>
      <c r="C108244" t="s">
        <v>19896</v>
      </c>
      <c r="D108244">
        <v>12</v>
      </c>
      <c r="E108244" s="20">
        <v>40605.524305555555</v>
      </c>
      <c r="F108244">
        <v>1.25</v>
      </c>
      <c r="G108244" s="10">
        <v>15596</v>
      </c>
      <c r="H108244" t="s">
        <v>15228</v>
      </c>
    </row>
    <row r="108245" spans="1:8" x14ac:dyDescent="0.2">
      <c r="A108245" s="18">
        <v>545522</v>
      </c>
      <c r="B108245" s="19" t="s">
        <v>18704</v>
      </c>
      <c r="C108245" t="s">
        <v>18705</v>
      </c>
      <c r="D108245">
        <v>2</v>
      </c>
      <c r="E108245" s="20">
        <v>40605.524305555555</v>
      </c>
      <c r="F108245">
        <v>6.35</v>
      </c>
      <c r="G108245" s="10">
        <v>15596</v>
      </c>
      <c r="H108245" t="s">
        <v>15228</v>
      </c>
    </row>
    <row r="108246" spans="1:8" x14ac:dyDescent="0.2">
      <c r="A108246" s="18">
        <v>545522</v>
      </c>
      <c r="B108246" s="19">
        <v>20750</v>
      </c>
      <c r="C108246" t="s">
        <v>15672</v>
      </c>
      <c r="D108246">
        <v>2</v>
      </c>
      <c r="E108246" s="20">
        <v>40605.524305555555</v>
      </c>
      <c r="F108246">
        <v>7.95</v>
      </c>
      <c r="G108246" s="10">
        <v>15596</v>
      </c>
      <c r="H108246" t="s">
        <v>15228</v>
      </c>
    </row>
    <row r="108247" spans="1:8" x14ac:dyDescent="0.2">
      <c r="A108247" s="18">
        <v>545522</v>
      </c>
      <c r="B108247" s="19">
        <v>21531</v>
      </c>
      <c r="C108247" t="s">
        <v>17129</v>
      </c>
      <c r="D108247">
        <v>6</v>
      </c>
      <c r="E108247" s="20">
        <v>40605.524305555555</v>
      </c>
      <c r="F108247">
        <v>2.5499999999999998</v>
      </c>
      <c r="G108247" s="10">
        <v>15596</v>
      </c>
      <c r="H108247" t="s">
        <v>15228</v>
      </c>
    </row>
    <row r="108248" spans="1:8" x14ac:dyDescent="0.2">
      <c r="A108248" s="18">
        <v>545522</v>
      </c>
      <c r="B108248" s="19">
        <v>21535</v>
      </c>
      <c r="C108248" t="s">
        <v>18300</v>
      </c>
      <c r="D108248">
        <v>6</v>
      </c>
      <c r="E108248" s="20">
        <v>40605.524305555555</v>
      </c>
      <c r="F108248">
        <v>2.5499999999999998</v>
      </c>
      <c r="G108248" s="10">
        <v>15596</v>
      </c>
      <c r="H108248" t="s">
        <v>15228</v>
      </c>
    </row>
    <row r="108249" spans="1:8" x14ac:dyDescent="0.2">
      <c r="A108249" s="18">
        <v>545522</v>
      </c>
      <c r="B108249" s="19">
        <v>22667</v>
      </c>
      <c r="C108249" t="s">
        <v>16029</v>
      </c>
      <c r="D108249">
        <v>6</v>
      </c>
      <c r="E108249" s="20">
        <v>40605.524305555555</v>
      </c>
      <c r="F108249">
        <v>2.95</v>
      </c>
      <c r="G108249" s="10">
        <v>15596</v>
      </c>
      <c r="H108249" t="s">
        <v>15228</v>
      </c>
    </row>
    <row r="108250" spans="1:8" x14ac:dyDescent="0.2">
      <c r="A108250" s="18">
        <v>545522</v>
      </c>
      <c r="B108250" s="19">
        <v>21975</v>
      </c>
      <c r="C108250" t="s">
        <v>15307</v>
      </c>
      <c r="D108250">
        <v>24</v>
      </c>
      <c r="E108250" s="20">
        <v>40605.524305555555</v>
      </c>
      <c r="F108250">
        <v>0.55000000000000004</v>
      </c>
      <c r="G108250" s="10">
        <v>15596</v>
      </c>
      <c r="H108250" t="s">
        <v>15228</v>
      </c>
    </row>
    <row r="108251" spans="1:8" x14ac:dyDescent="0.2">
      <c r="A108251" s="18">
        <v>545523</v>
      </c>
      <c r="B108251" s="19">
        <v>22349</v>
      </c>
      <c r="C108251" t="s">
        <v>15457</v>
      </c>
      <c r="D108251">
        <v>2</v>
      </c>
      <c r="E108251" s="20">
        <v>40605.52847222222</v>
      </c>
      <c r="F108251">
        <v>3.75</v>
      </c>
      <c r="G108251" s="10">
        <v>14524</v>
      </c>
      <c r="H108251" t="s">
        <v>15228</v>
      </c>
    </row>
    <row r="108252" spans="1:8" x14ac:dyDescent="0.2">
      <c r="A108252" s="18">
        <v>545523</v>
      </c>
      <c r="B108252" s="19">
        <v>21034</v>
      </c>
      <c r="C108252" t="s">
        <v>15660</v>
      </c>
      <c r="D108252">
        <v>1</v>
      </c>
      <c r="E108252" s="20">
        <v>40605.52847222222</v>
      </c>
      <c r="F108252">
        <v>0.95</v>
      </c>
      <c r="G108252" s="10">
        <v>14524</v>
      </c>
      <c r="H108252" t="s">
        <v>15228</v>
      </c>
    </row>
    <row r="108253" spans="1:8" x14ac:dyDescent="0.2">
      <c r="A108253" s="18">
        <v>545523</v>
      </c>
      <c r="B108253" s="19">
        <v>20961</v>
      </c>
      <c r="C108253" t="s">
        <v>15517</v>
      </c>
      <c r="D108253">
        <v>1</v>
      </c>
      <c r="E108253" s="20">
        <v>40605.52847222222</v>
      </c>
      <c r="F108253">
        <v>1.25</v>
      </c>
      <c r="G108253" s="10">
        <v>14524</v>
      </c>
      <c r="H108253" t="s">
        <v>15228</v>
      </c>
    </row>
    <row r="108254" spans="1:8" x14ac:dyDescent="0.2">
      <c r="A108254" s="18">
        <v>545523</v>
      </c>
      <c r="B108254" s="19">
        <v>20963</v>
      </c>
      <c r="C108254" t="s">
        <v>15516</v>
      </c>
      <c r="D108254">
        <v>1</v>
      </c>
      <c r="E108254" s="20">
        <v>40605.52847222222</v>
      </c>
      <c r="F108254">
        <v>1.25</v>
      </c>
      <c r="G108254" s="10">
        <v>14524</v>
      </c>
      <c r="H108254" t="s">
        <v>15228</v>
      </c>
    </row>
    <row r="108255" spans="1:8" x14ac:dyDescent="0.2">
      <c r="A108255" s="18">
        <v>545523</v>
      </c>
      <c r="B108255" s="19">
        <v>22840</v>
      </c>
      <c r="C108255" t="s">
        <v>16873</v>
      </c>
      <c r="D108255">
        <v>1</v>
      </c>
      <c r="E108255" s="20">
        <v>40605.52847222222</v>
      </c>
      <c r="F108255">
        <v>7.95</v>
      </c>
      <c r="G108255" s="10">
        <v>14524</v>
      </c>
      <c r="H108255" t="s">
        <v>15228</v>
      </c>
    </row>
    <row r="108256" spans="1:8" x14ac:dyDescent="0.2">
      <c r="A108256" s="18">
        <v>545523</v>
      </c>
      <c r="B108256" s="19">
        <v>21035</v>
      </c>
      <c r="C108256" t="s">
        <v>15265</v>
      </c>
      <c r="D108256">
        <v>2</v>
      </c>
      <c r="E108256" s="20">
        <v>40605.52847222222</v>
      </c>
      <c r="F108256">
        <v>3.25</v>
      </c>
      <c r="G108256" s="10">
        <v>14524</v>
      </c>
      <c r="H108256" t="s">
        <v>15228</v>
      </c>
    </row>
    <row r="108257" spans="1:8" x14ac:dyDescent="0.2">
      <c r="A108257" s="18">
        <v>545523</v>
      </c>
      <c r="B108257" s="19">
        <v>22842</v>
      </c>
      <c r="C108257" t="s">
        <v>16034</v>
      </c>
      <c r="D108257">
        <v>2</v>
      </c>
      <c r="E108257" s="20">
        <v>40605.52847222222</v>
      </c>
      <c r="F108257">
        <v>6.75</v>
      </c>
      <c r="G108257" s="10">
        <v>14524</v>
      </c>
      <c r="H108257" t="s">
        <v>15228</v>
      </c>
    </row>
    <row r="108258" spans="1:8" x14ac:dyDescent="0.2">
      <c r="A108258" s="18">
        <v>545523</v>
      </c>
      <c r="B108258" s="19">
        <v>22349</v>
      </c>
      <c r="C108258" t="s">
        <v>15457</v>
      </c>
      <c r="D108258">
        <v>2</v>
      </c>
      <c r="E108258" s="20">
        <v>40605.52847222222</v>
      </c>
      <c r="F108258">
        <v>3.75</v>
      </c>
      <c r="G108258" s="10">
        <v>14524</v>
      </c>
      <c r="H108258" t="s">
        <v>15228</v>
      </c>
    </row>
    <row r="108259" spans="1:8" x14ac:dyDescent="0.2">
      <c r="A108259" s="18">
        <v>545523</v>
      </c>
      <c r="B108259" s="19">
        <v>21181</v>
      </c>
      <c r="C108259" t="s">
        <v>16493</v>
      </c>
      <c r="D108259">
        <v>1</v>
      </c>
      <c r="E108259" s="20">
        <v>40605.52847222222</v>
      </c>
      <c r="F108259">
        <v>2.1</v>
      </c>
      <c r="G108259" s="10">
        <v>14524</v>
      </c>
      <c r="H108259" t="s">
        <v>15228</v>
      </c>
    </row>
    <row r="108260" spans="1:8" x14ac:dyDescent="0.2">
      <c r="A108260" s="18">
        <v>545523</v>
      </c>
      <c r="B108260" s="19">
        <v>82582</v>
      </c>
      <c r="C108260" t="s">
        <v>16705</v>
      </c>
      <c r="D108260">
        <v>1</v>
      </c>
      <c r="E108260" s="20">
        <v>40605.52847222222</v>
      </c>
      <c r="F108260">
        <v>2.1</v>
      </c>
      <c r="G108260" s="10">
        <v>14524</v>
      </c>
      <c r="H108260" t="s">
        <v>15228</v>
      </c>
    </row>
    <row r="108261" spans="1:8" x14ac:dyDescent="0.2">
      <c r="A108261" s="18">
        <v>545523</v>
      </c>
      <c r="B108261" s="19">
        <v>22625</v>
      </c>
      <c r="C108261" t="s">
        <v>15950</v>
      </c>
      <c r="D108261">
        <v>1</v>
      </c>
      <c r="E108261" s="20">
        <v>40605.52847222222</v>
      </c>
      <c r="F108261">
        <v>8.5</v>
      </c>
      <c r="G108261" s="10">
        <v>14524</v>
      </c>
      <c r="H108261" t="s">
        <v>15228</v>
      </c>
    </row>
    <row r="108262" spans="1:8" x14ac:dyDescent="0.2">
      <c r="A108262" s="18">
        <v>545523</v>
      </c>
      <c r="B108262" s="19">
        <v>22759</v>
      </c>
      <c r="C108262" t="s">
        <v>15648</v>
      </c>
      <c r="D108262">
        <v>1</v>
      </c>
      <c r="E108262" s="20">
        <v>40605.52847222222</v>
      </c>
      <c r="F108262">
        <v>1.65</v>
      </c>
      <c r="G108262" s="10">
        <v>14524</v>
      </c>
      <c r="H108262" t="s">
        <v>15228</v>
      </c>
    </row>
    <row r="108263" spans="1:8" x14ac:dyDescent="0.2">
      <c r="A108263" s="18">
        <v>545523</v>
      </c>
      <c r="B108263" s="19">
        <v>20975</v>
      </c>
      <c r="C108263" t="s">
        <v>16393</v>
      </c>
      <c r="D108263">
        <v>1</v>
      </c>
      <c r="E108263" s="20">
        <v>40605.52847222222</v>
      </c>
      <c r="F108263">
        <v>0.65</v>
      </c>
      <c r="G108263" s="10">
        <v>14524</v>
      </c>
      <c r="H108263" t="s">
        <v>15228</v>
      </c>
    </row>
    <row r="108264" spans="1:8" x14ac:dyDescent="0.2">
      <c r="A108264" s="18">
        <v>545523</v>
      </c>
      <c r="B108264" s="19">
        <v>20718</v>
      </c>
      <c r="C108264" t="s">
        <v>16584</v>
      </c>
      <c r="D108264">
        <v>1</v>
      </c>
      <c r="E108264" s="20">
        <v>40605.52847222222</v>
      </c>
      <c r="F108264">
        <v>1.25</v>
      </c>
      <c r="G108264" s="10">
        <v>14524</v>
      </c>
      <c r="H108264" t="s">
        <v>15228</v>
      </c>
    </row>
    <row r="108265" spans="1:8" x14ac:dyDescent="0.2">
      <c r="A108265" s="18">
        <v>545523</v>
      </c>
      <c r="B108265" s="19">
        <v>21563</v>
      </c>
      <c r="C108265" t="s">
        <v>16426</v>
      </c>
      <c r="D108265">
        <v>1</v>
      </c>
      <c r="E108265" s="20">
        <v>40605.52847222222</v>
      </c>
      <c r="F108265">
        <v>2.95</v>
      </c>
      <c r="G108265" s="10">
        <v>14524</v>
      </c>
      <c r="H108265" t="s">
        <v>15228</v>
      </c>
    </row>
    <row r="108266" spans="1:8" x14ac:dyDescent="0.2">
      <c r="A108266" s="18">
        <v>545523</v>
      </c>
      <c r="B108266" s="19">
        <v>20979</v>
      </c>
      <c r="C108266" t="s">
        <v>15825</v>
      </c>
      <c r="D108266">
        <v>1</v>
      </c>
      <c r="E108266" s="20">
        <v>40605.52847222222</v>
      </c>
      <c r="F108266">
        <v>1.25</v>
      </c>
      <c r="G108266" s="10">
        <v>14524</v>
      </c>
      <c r="H108266" t="s">
        <v>15228</v>
      </c>
    </row>
    <row r="108267" spans="1:8" x14ac:dyDescent="0.2">
      <c r="A108267" s="18">
        <v>545523</v>
      </c>
      <c r="B108267" s="19">
        <v>84192</v>
      </c>
      <c r="C108267" t="s">
        <v>18283</v>
      </c>
      <c r="D108267">
        <v>1</v>
      </c>
      <c r="E108267" s="20">
        <v>40605.52847222222</v>
      </c>
      <c r="F108267">
        <v>1.25</v>
      </c>
      <c r="G108267" s="10">
        <v>14524</v>
      </c>
      <c r="H108267" t="s">
        <v>15228</v>
      </c>
    </row>
    <row r="108268" spans="1:8" x14ac:dyDescent="0.2">
      <c r="A108268" s="18">
        <v>545523</v>
      </c>
      <c r="B108268" s="19">
        <v>22840</v>
      </c>
      <c r="C108268" t="s">
        <v>16873</v>
      </c>
      <c r="D108268">
        <v>1</v>
      </c>
      <c r="E108268" s="20">
        <v>40605.52847222222</v>
      </c>
      <c r="F108268">
        <v>7.95</v>
      </c>
      <c r="G108268" s="10">
        <v>14524</v>
      </c>
      <c r="H108268" t="s">
        <v>15228</v>
      </c>
    </row>
    <row r="108269" spans="1:8" x14ac:dyDescent="0.2">
      <c r="A108269" s="18">
        <v>545523</v>
      </c>
      <c r="B108269" s="19">
        <v>22378</v>
      </c>
      <c r="C108269" t="s">
        <v>16165</v>
      </c>
      <c r="D108269">
        <v>1</v>
      </c>
      <c r="E108269" s="20">
        <v>40605.52847222222</v>
      </c>
      <c r="F108269">
        <v>2.1</v>
      </c>
      <c r="G108269" s="10">
        <v>14524</v>
      </c>
      <c r="H108269" t="s">
        <v>15228</v>
      </c>
    </row>
    <row r="108270" spans="1:8" x14ac:dyDescent="0.2">
      <c r="A108270" s="18">
        <v>545523</v>
      </c>
      <c r="B108270" s="19">
        <v>22377</v>
      </c>
      <c r="C108270" t="s">
        <v>17783</v>
      </c>
      <c r="D108270">
        <v>1</v>
      </c>
      <c r="E108270" s="20">
        <v>40605.52847222222</v>
      </c>
      <c r="F108270">
        <v>2.1</v>
      </c>
      <c r="G108270" s="10">
        <v>14524</v>
      </c>
      <c r="H108270" t="s">
        <v>15228</v>
      </c>
    </row>
    <row r="108271" spans="1:8" x14ac:dyDescent="0.2">
      <c r="A108271" s="18">
        <v>545523</v>
      </c>
      <c r="B108271" s="19">
        <v>20699</v>
      </c>
      <c r="C108271" t="s">
        <v>16582</v>
      </c>
      <c r="D108271">
        <v>1</v>
      </c>
      <c r="E108271" s="20">
        <v>40605.52847222222</v>
      </c>
      <c r="F108271">
        <v>2.5499999999999998</v>
      </c>
      <c r="G108271" s="10">
        <v>14524</v>
      </c>
      <c r="H108271" t="s">
        <v>15228</v>
      </c>
    </row>
    <row r="108272" spans="1:8" x14ac:dyDescent="0.2">
      <c r="A108272" s="18">
        <v>545523</v>
      </c>
      <c r="B108272" s="19">
        <v>20978</v>
      </c>
      <c r="C108272" t="s">
        <v>16560</v>
      </c>
      <c r="D108272">
        <v>1</v>
      </c>
      <c r="E108272" s="20">
        <v>40605.52847222222</v>
      </c>
      <c r="F108272">
        <v>1.25</v>
      </c>
      <c r="G108272" s="10">
        <v>14524</v>
      </c>
      <c r="H108272" t="s">
        <v>15228</v>
      </c>
    </row>
    <row r="108273" spans="1:8" x14ac:dyDescent="0.2">
      <c r="A108273" s="18">
        <v>545523</v>
      </c>
      <c r="B108273" s="19">
        <v>22328</v>
      </c>
      <c r="C108273" t="s">
        <v>15639</v>
      </c>
      <c r="D108273">
        <v>1</v>
      </c>
      <c r="E108273" s="20">
        <v>40605.52847222222</v>
      </c>
      <c r="F108273">
        <v>2.95</v>
      </c>
      <c r="G108273" s="10">
        <v>14524</v>
      </c>
      <c r="H108273" t="s">
        <v>15228</v>
      </c>
    </row>
    <row r="108274" spans="1:8" x14ac:dyDescent="0.2">
      <c r="A108274" s="18">
        <v>545523</v>
      </c>
      <c r="B108274" s="19">
        <v>22846</v>
      </c>
      <c r="C108274" t="s">
        <v>16483</v>
      </c>
      <c r="D108274">
        <v>1</v>
      </c>
      <c r="E108274" s="20">
        <v>40605.52847222222</v>
      </c>
      <c r="F108274">
        <v>16.95</v>
      </c>
      <c r="G108274" s="10">
        <v>14524</v>
      </c>
      <c r="H108274" t="s">
        <v>15228</v>
      </c>
    </row>
    <row r="108275" spans="1:8" x14ac:dyDescent="0.2">
      <c r="A108275" s="18">
        <v>545523</v>
      </c>
      <c r="B108275" s="19">
        <v>22667</v>
      </c>
      <c r="C108275" t="s">
        <v>16029</v>
      </c>
      <c r="D108275">
        <v>1</v>
      </c>
      <c r="E108275" s="20">
        <v>40605.52847222222</v>
      </c>
      <c r="F108275">
        <v>2.95</v>
      </c>
      <c r="G108275" s="10">
        <v>14524</v>
      </c>
      <c r="H108275" t="s">
        <v>15228</v>
      </c>
    </row>
    <row r="108276" spans="1:8" x14ac:dyDescent="0.2">
      <c r="A108276" s="18">
        <v>545523</v>
      </c>
      <c r="B108276" s="19">
        <v>48188</v>
      </c>
      <c r="C108276" t="s">
        <v>16236</v>
      </c>
      <c r="D108276">
        <v>1</v>
      </c>
      <c r="E108276" s="20">
        <v>40605.52847222222</v>
      </c>
      <c r="F108276">
        <v>7.95</v>
      </c>
      <c r="G108276" s="10">
        <v>14524</v>
      </c>
      <c r="H108276" t="s">
        <v>15228</v>
      </c>
    </row>
    <row r="108277" spans="1:8" x14ac:dyDescent="0.2">
      <c r="A108277" s="18">
        <v>545523</v>
      </c>
      <c r="B108277" s="19">
        <v>22968</v>
      </c>
      <c r="C108277" t="s">
        <v>15420</v>
      </c>
      <c r="D108277">
        <v>1</v>
      </c>
      <c r="E108277" s="20">
        <v>40605.52847222222</v>
      </c>
      <c r="F108277">
        <v>9.9499999999999993</v>
      </c>
      <c r="G108277" s="10">
        <v>14524</v>
      </c>
      <c r="H108277" t="s">
        <v>15228</v>
      </c>
    </row>
    <row r="108278" spans="1:8" x14ac:dyDescent="0.2">
      <c r="A108278" s="18">
        <v>545523</v>
      </c>
      <c r="B108278" s="19">
        <v>20725</v>
      </c>
      <c r="C108278" t="s">
        <v>15303</v>
      </c>
      <c r="D108278">
        <v>1</v>
      </c>
      <c r="E108278" s="20">
        <v>40605.52847222222</v>
      </c>
      <c r="F108278">
        <v>1.65</v>
      </c>
      <c r="G108278" s="10">
        <v>14524</v>
      </c>
      <c r="H108278" t="s">
        <v>15228</v>
      </c>
    </row>
    <row r="108279" spans="1:8" x14ac:dyDescent="0.2">
      <c r="A108279" s="18">
        <v>545523</v>
      </c>
      <c r="B108279" s="19" t="s">
        <v>17743</v>
      </c>
      <c r="C108279" t="s">
        <v>17744</v>
      </c>
      <c r="D108279">
        <v>1</v>
      </c>
      <c r="E108279" s="20">
        <v>40605.52847222222</v>
      </c>
      <c r="F108279">
        <v>4.95</v>
      </c>
      <c r="G108279" s="10">
        <v>14524</v>
      </c>
      <c r="H108279" t="s">
        <v>15228</v>
      </c>
    </row>
    <row r="108280" spans="1:8" x14ac:dyDescent="0.2">
      <c r="A108280" s="18">
        <v>545523</v>
      </c>
      <c r="B108280" s="19">
        <v>22743</v>
      </c>
      <c r="C108280" t="s">
        <v>15969</v>
      </c>
      <c r="D108280">
        <v>1</v>
      </c>
      <c r="E108280" s="20">
        <v>40605.52847222222</v>
      </c>
      <c r="F108280">
        <v>2.95</v>
      </c>
      <c r="G108280" s="10">
        <v>14524</v>
      </c>
      <c r="H108280" t="s">
        <v>15228</v>
      </c>
    </row>
    <row r="108281" spans="1:8" x14ac:dyDescent="0.2">
      <c r="A108281" s="18">
        <v>545523</v>
      </c>
      <c r="B108281" s="19">
        <v>22284</v>
      </c>
      <c r="C108281" t="s">
        <v>16895</v>
      </c>
      <c r="D108281">
        <v>2</v>
      </c>
      <c r="E108281" s="20">
        <v>40605.52847222222</v>
      </c>
      <c r="F108281">
        <v>1.65</v>
      </c>
      <c r="G108281" s="10">
        <v>14524</v>
      </c>
      <c r="H108281" t="s">
        <v>15228</v>
      </c>
    </row>
    <row r="108282" spans="1:8" x14ac:dyDescent="0.2">
      <c r="A108282" s="18">
        <v>545523</v>
      </c>
      <c r="B108282" s="19">
        <v>21411</v>
      </c>
      <c r="C108282" t="s">
        <v>15396</v>
      </c>
      <c r="D108282">
        <v>1</v>
      </c>
      <c r="E108282" s="20">
        <v>40605.52847222222</v>
      </c>
      <c r="F108282">
        <v>4.25</v>
      </c>
      <c r="G108282" s="10">
        <v>14524</v>
      </c>
      <c r="H108282" t="s">
        <v>15228</v>
      </c>
    </row>
    <row r="108283" spans="1:8" x14ac:dyDescent="0.2">
      <c r="A108283" s="18">
        <v>545523</v>
      </c>
      <c r="B108283" s="19">
        <v>21385</v>
      </c>
      <c r="C108283" t="s">
        <v>16422</v>
      </c>
      <c r="D108283">
        <v>8</v>
      </c>
      <c r="E108283" s="20">
        <v>40605.52847222222</v>
      </c>
      <c r="F108283">
        <v>0.85</v>
      </c>
      <c r="G108283" s="10">
        <v>14524</v>
      </c>
      <c r="H108283" t="s">
        <v>15228</v>
      </c>
    </row>
    <row r="108284" spans="1:8" x14ac:dyDescent="0.2">
      <c r="A108284" s="18">
        <v>545523</v>
      </c>
      <c r="B108284" s="19">
        <v>21181</v>
      </c>
      <c r="C108284" t="s">
        <v>16493</v>
      </c>
      <c r="D108284">
        <v>4</v>
      </c>
      <c r="E108284" s="20">
        <v>40605.52847222222</v>
      </c>
      <c r="F108284">
        <v>2.1</v>
      </c>
      <c r="G108284" s="10">
        <v>14524</v>
      </c>
      <c r="H108284" t="s">
        <v>15228</v>
      </c>
    </row>
    <row r="108285" spans="1:8" x14ac:dyDescent="0.2">
      <c r="A108285" s="18">
        <v>545523</v>
      </c>
      <c r="B108285" s="19" t="s">
        <v>15300</v>
      </c>
      <c r="C108285" t="s">
        <v>19948</v>
      </c>
      <c r="D108285">
        <v>4</v>
      </c>
      <c r="E108285" s="20">
        <v>40605.52847222222</v>
      </c>
      <c r="F108285">
        <v>4.1500000000000004</v>
      </c>
      <c r="G108285" s="10">
        <v>14524</v>
      </c>
      <c r="H108285" t="s">
        <v>15228</v>
      </c>
    </row>
    <row r="108286" spans="1:8" x14ac:dyDescent="0.2">
      <c r="A108286" s="18">
        <v>545523</v>
      </c>
      <c r="B108286" s="19" t="s">
        <v>15552</v>
      </c>
      <c r="C108286" t="s">
        <v>15553</v>
      </c>
      <c r="D108286">
        <v>4</v>
      </c>
      <c r="E108286" s="20">
        <v>40605.52847222222</v>
      </c>
      <c r="F108286">
        <v>1.25</v>
      </c>
      <c r="G108286" s="10">
        <v>14524</v>
      </c>
      <c r="H108286" t="s">
        <v>15228</v>
      </c>
    </row>
    <row r="108287" spans="1:8" x14ac:dyDescent="0.2">
      <c r="A108287" s="18">
        <v>545523</v>
      </c>
      <c r="B108287" s="19">
        <v>22291</v>
      </c>
      <c r="C108287" t="s">
        <v>18436</v>
      </c>
      <c r="D108287">
        <v>3</v>
      </c>
      <c r="E108287" s="20">
        <v>40605.52847222222</v>
      </c>
      <c r="F108287">
        <v>1.45</v>
      </c>
      <c r="G108287" s="10">
        <v>14524</v>
      </c>
      <c r="H108287" t="s">
        <v>15228</v>
      </c>
    </row>
    <row r="108288" spans="1:8" x14ac:dyDescent="0.2">
      <c r="A108288" s="18">
        <v>545523</v>
      </c>
      <c r="B108288" s="19">
        <v>22285</v>
      </c>
      <c r="C108288" t="s">
        <v>18884</v>
      </c>
      <c r="D108288">
        <v>2</v>
      </c>
      <c r="E108288" s="20">
        <v>40605.52847222222</v>
      </c>
      <c r="F108288">
        <v>1.65</v>
      </c>
      <c r="G108288" s="10">
        <v>14524</v>
      </c>
      <c r="H108288" t="s">
        <v>15228</v>
      </c>
    </row>
    <row r="108289" spans="1:8" x14ac:dyDescent="0.2">
      <c r="A108289" s="18">
        <v>545523</v>
      </c>
      <c r="B108289" s="19">
        <v>22292</v>
      </c>
      <c r="C108289" t="s">
        <v>16964</v>
      </c>
      <c r="D108289">
        <v>3</v>
      </c>
      <c r="E108289" s="20">
        <v>40605.52847222222</v>
      </c>
      <c r="F108289">
        <v>1.45</v>
      </c>
      <c r="G108289" s="10">
        <v>14524</v>
      </c>
      <c r="H108289" t="s">
        <v>15228</v>
      </c>
    </row>
    <row r="108290" spans="1:8" x14ac:dyDescent="0.2">
      <c r="A108290" s="18">
        <v>545523</v>
      </c>
      <c r="B108290" s="19">
        <v>22293</v>
      </c>
      <c r="C108290" t="s">
        <v>18056</v>
      </c>
      <c r="D108290">
        <v>3</v>
      </c>
      <c r="E108290" s="20">
        <v>40605.52847222222</v>
      </c>
      <c r="F108290">
        <v>1.45</v>
      </c>
      <c r="G108290" s="10">
        <v>14524</v>
      </c>
      <c r="H108290" t="s">
        <v>15228</v>
      </c>
    </row>
    <row r="108291" spans="1:8" x14ac:dyDescent="0.2">
      <c r="A108291" s="18">
        <v>545523</v>
      </c>
      <c r="B108291" s="19">
        <v>21470</v>
      </c>
      <c r="C108291" t="s">
        <v>16977</v>
      </c>
      <c r="D108291">
        <v>2</v>
      </c>
      <c r="E108291" s="20">
        <v>40605.52847222222</v>
      </c>
      <c r="F108291">
        <v>3.75</v>
      </c>
      <c r="G108291" s="10">
        <v>14524</v>
      </c>
      <c r="H108291" t="s">
        <v>15228</v>
      </c>
    </row>
    <row r="108292" spans="1:8" x14ac:dyDescent="0.2">
      <c r="A108292" s="18">
        <v>545523</v>
      </c>
      <c r="B108292" s="19">
        <v>21472</v>
      </c>
      <c r="C108292" t="s">
        <v>16790</v>
      </c>
      <c r="D108292">
        <v>2</v>
      </c>
      <c r="E108292" s="20">
        <v>40605.52847222222</v>
      </c>
      <c r="F108292">
        <v>3.75</v>
      </c>
      <c r="G108292" s="10">
        <v>14524</v>
      </c>
      <c r="H108292" t="s">
        <v>15228</v>
      </c>
    </row>
    <row r="108293" spans="1:8" x14ac:dyDescent="0.2">
      <c r="A108293" s="18">
        <v>545524</v>
      </c>
      <c r="B108293" s="19">
        <v>22568</v>
      </c>
      <c r="C108293" t="s">
        <v>15603</v>
      </c>
      <c r="D108293">
        <v>4</v>
      </c>
      <c r="E108293" s="20">
        <v>40605.536805555559</v>
      </c>
      <c r="F108293">
        <v>3.75</v>
      </c>
      <c r="G108293" s="10">
        <v>17374</v>
      </c>
      <c r="H108293" t="s">
        <v>15228</v>
      </c>
    </row>
    <row r="108294" spans="1:8" x14ac:dyDescent="0.2">
      <c r="A108294" s="18">
        <v>545524</v>
      </c>
      <c r="B108294" s="19">
        <v>22570</v>
      </c>
      <c r="C108294" t="s">
        <v>15661</v>
      </c>
      <c r="D108294">
        <v>4</v>
      </c>
      <c r="E108294" s="20">
        <v>40605.536805555559</v>
      </c>
      <c r="F108294">
        <v>3.75</v>
      </c>
      <c r="G108294" s="10">
        <v>17374</v>
      </c>
      <c r="H108294" t="s">
        <v>15228</v>
      </c>
    </row>
    <row r="108295" spans="1:8" x14ac:dyDescent="0.2">
      <c r="A108295" s="18">
        <v>545524</v>
      </c>
      <c r="B108295" s="19">
        <v>22618</v>
      </c>
      <c r="C108295" t="s">
        <v>15755</v>
      </c>
      <c r="D108295">
        <v>2</v>
      </c>
      <c r="E108295" s="20">
        <v>40605.536805555559</v>
      </c>
      <c r="F108295">
        <v>9.9499999999999993</v>
      </c>
      <c r="G108295" s="10">
        <v>17374</v>
      </c>
      <c r="H108295" t="s">
        <v>15228</v>
      </c>
    </row>
    <row r="108296" spans="1:8" x14ac:dyDescent="0.2">
      <c r="A108296" s="18">
        <v>545524</v>
      </c>
      <c r="B108296" s="19">
        <v>22617</v>
      </c>
      <c r="C108296" t="s">
        <v>16815</v>
      </c>
      <c r="D108296">
        <v>3</v>
      </c>
      <c r="E108296" s="20">
        <v>40605.536805555559</v>
      </c>
      <c r="F108296">
        <v>4.95</v>
      </c>
      <c r="G108296" s="10">
        <v>17374</v>
      </c>
      <c r="H108296" t="s">
        <v>15228</v>
      </c>
    </row>
    <row r="108297" spans="1:8" x14ac:dyDescent="0.2">
      <c r="A108297" s="18">
        <v>545524</v>
      </c>
      <c r="B108297" s="19">
        <v>48185</v>
      </c>
      <c r="C108297" t="s">
        <v>15471</v>
      </c>
      <c r="D108297">
        <v>2</v>
      </c>
      <c r="E108297" s="20">
        <v>40605.536805555559</v>
      </c>
      <c r="F108297">
        <v>7.95</v>
      </c>
      <c r="G108297" s="10">
        <v>17374</v>
      </c>
      <c r="H108297" t="s">
        <v>15228</v>
      </c>
    </row>
    <row r="108298" spans="1:8" x14ac:dyDescent="0.2">
      <c r="A108298" s="18">
        <v>545524</v>
      </c>
      <c r="B108298" s="19">
        <v>48187</v>
      </c>
      <c r="C108298" t="s">
        <v>15251</v>
      </c>
      <c r="D108298">
        <v>2</v>
      </c>
      <c r="E108298" s="20">
        <v>40605.536805555559</v>
      </c>
      <c r="F108298">
        <v>7.95</v>
      </c>
      <c r="G108298" s="10">
        <v>17374</v>
      </c>
      <c r="H108298" t="s">
        <v>15228</v>
      </c>
    </row>
    <row r="108299" spans="1:8" x14ac:dyDescent="0.2">
      <c r="A108299" s="18">
        <v>545524</v>
      </c>
      <c r="B108299" s="19" t="s">
        <v>15819</v>
      </c>
      <c r="C108299" t="s">
        <v>15820</v>
      </c>
      <c r="D108299">
        <v>2</v>
      </c>
      <c r="E108299" s="20">
        <v>40605.536805555559</v>
      </c>
      <c r="F108299">
        <v>7.95</v>
      </c>
      <c r="G108299" s="10">
        <v>17374</v>
      </c>
      <c r="H108299" t="s">
        <v>15228</v>
      </c>
    </row>
    <row r="108300" spans="1:8" x14ac:dyDescent="0.2">
      <c r="A108300" s="18">
        <v>545524</v>
      </c>
      <c r="B108300" s="19">
        <v>20685</v>
      </c>
      <c r="C108300" t="s">
        <v>15582</v>
      </c>
      <c r="D108300">
        <v>2</v>
      </c>
      <c r="E108300" s="20">
        <v>40605.536805555559</v>
      </c>
      <c r="F108300">
        <v>7.95</v>
      </c>
      <c r="G108300" s="10">
        <v>17374</v>
      </c>
      <c r="H108300" t="s">
        <v>15228</v>
      </c>
    </row>
    <row r="108301" spans="1:8" x14ac:dyDescent="0.2">
      <c r="A108301" s="18">
        <v>545524</v>
      </c>
      <c r="B108301" s="19">
        <v>48184</v>
      </c>
      <c r="C108301" t="s">
        <v>16075</v>
      </c>
      <c r="D108301">
        <v>2</v>
      </c>
      <c r="E108301" s="20">
        <v>40605.536805555559</v>
      </c>
      <c r="F108301">
        <v>7.95</v>
      </c>
      <c r="G108301" s="10">
        <v>17374</v>
      </c>
      <c r="H108301" t="s">
        <v>15228</v>
      </c>
    </row>
    <row r="108302" spans="1:8" x14ac:dyDescent="0.2">
      <c r="A108302" s="18">
        <v>545524</v>
      </c>
      <c r="B108302" s="19">
        <v>48116</v>
      </c>
      <c r="C108302" t="s">
        <v>18202</v>
      </c>
      <c r="D108302">
        <v>2</v>
      </c>
      <c r="E108302" s="20">
        <v>40605.536805555559</v>
      </c>
      <c r="F108302">
        <v>7.95</v>
      </c>
      <c r="G108302" s="10">
        <v>17374</v>
      </c>
      <c r="H108302" t="s">
        <v>15228</v>
      </c>
    </row>
    <row r="108303" spans="1:8" x14ac:dyDescent="0.2">
      <c r="A108303" s="18">
        <v>545524</v>
      </c>
      <c r="B108303" s="19">
        <v>48188</v>
      </c>
      <c r="C108303" t="s">
        <v>16236</v>
      </c>
      <c r="D108303">
        <v>2</v>
      </c>
      <c r="E108303" s="20">
        <v>40605.536805555559</v>
      </c>
      <c r="F108303">
        <v>7.95</v>
      </c>
      <c r="G108303" s="10">
        <v>17374</v>
      </c>
      <c r="H108303" t="s">
        <v>15228</v>
      </c>
    </row>
    <row r="108304" spans="1:8" x14ac:dyDescent="0.2">
      <c r="A108304" s="18">
        <v>545524</v>
      </c>
      <c r="B108304" s="19">
        <v>48138</v>
      </c>
      <c r="C108304" t="s">
        <v>16076</v>
      </c>
      <c r="D108304">
        <v>2</v>
      </c>
      <c r="E108304" s="20">
        <v>40605.536805555559</v>
      </c>
      <c r="F108304">
        <v>7.95</v>
      </c>
      <c r="G108304" s="10">
        <v>17374</v>
      </c>
      <c r="H108304" t="s">
        <v>15228</v>
      </c>
    </row>
    <row r="108305" spans="1:8" x14ac:dyDescent="0.2">
      <c r="A108305" s="18" t="s">
        <v>20112</v>
      </c>
      <c r="B108305" s="19">
        <v>22969</v>
      </c>
      <c r="C108305" t="s">
        <v>15400</v>
      </c>
      <c r="D108305">
        <v>-86</v>
      </c>
      <c r="E108305" s="20">
        <v>40605.549305555556</v>
      </c>
      <c r="F108305">
        <v>1.25</v>
      </c>
      <c r="G108305" s="10">
        <v>12415</v>
      </c>
      <c r="H108305" t="s">
        <v>15405</v>
      </c>
    </row>
    <row r="108306" spans="1:8" x14ac:dyDescent="0.2">
      <c r="A108306" s="18" t="s">
        <v>20112</v>
      </c>
      <c r="B108306" s="19">
        <v>22697</v>
      </c>
      <c r="C108306" t="s">
        <v>15937</v>
      </c>
      <c r="D108306">
        <v>-24</v>
      </c>
      <c r="E108306" s="20">
        <v>40605.549305555556</v>
      </c>
      <c r="F108306">
        <v>2.5499999999999998</v>
      </c>
      <c r="G108306" s="10">
        <v>12415</v>
      </c>
      <c r="H108306" t="s">
        <v>15405</v>
      </c>
    </row>
    <row r="108307" spans="1:8" x14ac:dyDescent="0.2">
      <c r="A108307" s="18">
        <v>545526</v>
      </c>
      <c r="B108307" s="19">
        <v>22423</v>
      </c>
      <c r="C108307" t="s">
        <v>15828</v>
      </c>
      <c r="D108307">
        <v>1</v>
      </c>
      <c r="E108307" s="20">
        <v>40605.551388888889</v>
      </c>
      <c r="F108307">
        <v>12.75</v>
      </c>
      <c r="G108307" s="10">
        <v>17789</v>
      </c>
      <c r="H108307" t="s">
        <v>15228</v>
      </c>
    </row>
    <row r="108308" spans="1:8" x14ac:dyDescent="0.2">
      <c r="A108308" s="18">
        <v>545526</v>
      </c>
      <c r="B108308" s="19">
        <v>22349</v>
      </c>
      <c r="C108308" t="s">
        <v>15457</v>
      </c>
      <c r="D108308">
        <v>6</v>
      </c>
      <c r="E108308" s="20">
        <v>40605.551388888889</v>
      </c>
      <c r="F108308">
        <v>3.75</v>
      </c>
      <c r="G108308" s="10">
        <v>17789</v>
      </c>
      <c r="H108308" t="s">
        <v>15228</v>
      </c>
    </row>
    <row r="108309" spans="1:8" x14ac:dyDescent="0.2">
      <c r="A108309" s="18">
        <v>545526</v>
      </c>
      <c r="B108309" s="19">
        <v>21689</v>
      </c>
      <c r="C108309" t="s">
        <v>18112</v>
      </c>
      <c r="D108309">
        <v>6</v>
      </c>
      <c r="E108309" s="20">
        <v>40605.551388888889</v>
      </c>
      <c r="F108309">
        <v>3.75</v>
      </c>
      <c r="G108309" s="10">
        <v>17789</v>
      </c>
      <c r="H108309" t="s">
        <v>15228</v>
      </c>
    </row>
    <row r="108310" spans="1:8" x14ac:dyDescent="0.2">
      <c r="A108310" s="18">
        <v>545526</v>
      </c>
      <c r="B108310" s="19">
        <v>21320</v>
      </c>
      <c r="C108310" t="s">
        <v>19463</v>
      </c>
      <c r="D108310">
        <v>3</v>
      </c>
      <c r="E108310" s="20">
        <v>40605.551388888889</v>
      </c>
      <c r="F108310">
        <v>2.5499999999999998</v>
      </c>
      <c r="G108310" s="10">
        <v>17789</v>
      </c>
      <c r="H108310" t="s">
        <v>15228</v>
      </c>
    </row>
    <row r="108311" spans="1:8" x14ac:dyDescent="0.2">
      <c r="A108311" s="18">
        <v>545526</v>
      </c>
      <c r="B108311" s="19">
        <v>22697</v>
      </c>
      <c r="C108311" t="s">
        <v>15937</v>
      </c>
      <c r="D108311">
        <v>2</v>
      </c>
      <c r="E108311" s="20">
        <v>40605.551388888889</v>
      </c>
      <c r="F108311">
        <v>2.95</v>
      </c>
      <c r="G108311" s="10">
        <v>17789</v>
      </c>
      <c r="H108311" t="s">
        <v>15228</v>
      </c>
    </row>
    <row r="108312" spans="1:8" x14ac:dyDescent="0.2">
      <c r="A108312" s="18">
        <v>545526</v>
      </c>
      <c r="B108312" s="19">
        <v>22698</v>
      </c>
      <c r="C108312" t="s">
        <v>18278</v>
      </c>
      <c r="D108312">
        <v>4</v>
      </c>
      <c r="E108312" s="20">
        <v>40605.551388888889</v>
      </c>
      <c r="F108312">
        <v>2.95</v>
      </c>
      <c r="G108312" s="10">
        <v>17789</v>
      </c>
      <c r="H108312" t="s">
        <v>15228</v>
      </c>
    </row>
    <row r="108313" spans="1:8" x14ac:dyDescent="0.2">
      <c r="A108313" s="18">
        <v>545526</v>
      </c>
      <c r="B108313" s="19">
        <v>22699</v>
      </c>
      <c r="C108313" t="s">
        <v>15932</v>
      </c>
      <c r="D108313">
        <v>4</v>
      </c>
      <c r="E108313" s="20">
        <v>40605.551388888889</v>
      </c>
      <c r="F108313">
        <v>2.95</v>
      </c>
      <c r="G108313" s="10">
        <v>17789</v>
      </c>
      <c r="H108313" t="s">
        <v>15228</v>
      </c>
    </row>
    <row r="108314" spans="1:8" x14ac:dyDescent="0.2">
      <c r="A108314" s="18">
        <v>545526</v>
      </c>
      <c r="B108314" s="19">
        <v>21695</v>
      </c>
      <c r="C108314" t="s">
        <v>17639</v>
      </c>
      <c r="D108314">
        <v>12</v>
      </c>
      <c r="E108314" s="20">
        <v>40605.551388888889</v>
      </c>
      <c r="F108314">
        <v>2.95</v>
      </c>
      <c r="G108314" s="10">
        <v>17789</v>
      </c>
      <c r="H108314" t="s">
        <v>15228</v>
      </c>
    </row>
    <row r="108315" spans="1:8" x14ac:dyDescent="0.2">
      <c r="A108315" s="18">
        <v>545526</v>
      </c>
      <c r="B108315" s="19">
        <v>21688</v>
      </c>
      <c r="C108315" t="s">
        <v>16048</v>
      </c>
      <c r="D108315">
        <v>12</v>
      </c>
      <c r="E108315" s="20">
        <v>40605.551388888889</v>
      </c>
      <c r="F108315">
        <v>2.95</v>
      </c>
      <c r="G108315" s="10">
        <v>17789</v>
      </c>
      <c r="H108315" t="s">
        <v>15228</v>
      </c>
    </row>
    <row r="108316" spans="1:8" x14ac:dyDescent="0.2">
      <c r="A108316" s="18">
        <v>545526</v>
      </c>
      <c r="B108316" s="19">
        <v>21318</v>
      </c>
      <c r="C108316" t="s">
        <v>18470</v>
      </c>
      <c r="D108316">
        <v>6</v>
      </c>
      <c r="E108316" s="20">
        <v>40605.551388888889</v>
      </c>
      <c r="F108316">
        <v>1.65</v>
      </c>
      <c r="G108316" s="10">
        <v>17789</v>
      </c>
      <c r="H108316" t="s">
        <v>15228</v>
      </c>
    </row>
    <row r="108317" spans="1:8" x14ac:dyDescent="0.2">
      <c r="A108317" s="18">
        <v>545526</v>
      </c>
      <c r="B108317" s="19">
        <v>85141</v>
      </c>
      <c r="C108317" t="s">
        <v>18748</v>
      </c>
      <c r="D108317">
        <v>2</v>
      </c>
      <c r="E108317" s="20">
        <v>40605.551388888889</v>
      </c>
      <c r="F108317">
        <v>10.75</v>
      </c>
      <c r="G108317" s="10">
        <v>17789</v>
      </c>
      <c r="H108317" t="s">
        <v>15228</v>
      </c>
    </row>
    <row r="108318" spans="1:8" x14ac:dyDescent="0.2">
      <c r="A108318" s="18">
        <v>545526</v>
      </c>
      <c r="B108318" s="19">
        <v>21654</v>
      </c>
      <c r="C108318" t="s">
        <v>15994</v>
      </c>
      <c r="D108318">
        <v>6</v>
      </c>
      <c r="E108318" s="20">
        <v>40605.551388888889</v>
      </c>
      <c r="F108318">
        <v>1.45</v>
      </c>
      <c r="G108318" s="10">
        <v>17789</v>
      </c>
      <c r="H108318" t="s">
        <v>15228</v>
      </c>
    </row>
    <row r="108319" spans="1:8" x14ac:dyDescent="0.2">
      <c r="A108319" s="18">
        <v>545526</v>
      </c>
      <c r="B108319" s="19">
        <v>20801</v>
      </c>
      <c r="C108319" t="s">
        <v>18052</v>
      </c>
      <c r="D108319">
        <v>4</v>
      </c>
      <c r="E108319" s="20">
        <v>40605.551388888889</v>
      </c>
      <c r="F108319">
        <v>2.5499999999999998</v>
      </c>
      <c r="G108319" s="10">
        <v>17789</v>
      </c>
      <c r="H108319" t="s">
        <v>15228</v>
      </c>
    </row>
    <row r="108320" spans="1:8" x14ac:dyDescent="0.2">
      <c r="A108320" s="18">
        <v>545526</v>
      </c>
      <c r="B108320" s="19">
        <v>20802</v>
      </c>
      <c r="C108320" t="s">
        <v>17714</v>
      </c>
      <c r="D108320">
        <v>6</v>
      </c>
      <c r="E108320" s="20">
        <v>40605.551388888889</v>
      </c>
      <c r="F108320">
        <v>1.65</v>
      </c>
      <c r="G108320" s="10">
        <v>17789</v>
      </c>
      <c r="H108320" t="s">
        <v>15228</v>
      </c>
    </row>
    <row r="108321" spans="1:8" x14ac:dyDescent="0.2">
      <c r="A108321" s="18" t="s">
        <v>20113</v>
      </c>
      <c r="B108321" s="19">
        <v>22464</v>
      </c>
      <c r="C108321" t="s">
        <v>15372</v>
      </c>
      <c r="D108321">
        <v>-1</v>
      </c>
      <c r="E108321" s="20">
        <v>40605.55972222222</v>
      </c>
      <c r="F108321">
        <v>1.65</v>
      </c>
      <c r="G108321" s="10">
        <v>16191</v>
      </c>
      <c r="H108321" t="s">
        <v>15228</v>
      </c>
    </row>
    <row r="108322" spans="1:8" x14ac:dyDescent="0.2">
      <c r="A108322" s="18">
        <v>545530</v>
      </c>
      <c r="B108322" s="19">
        <v>20711</v>
      </c>
      <c r="C108322" t="s">
        <v>16104</v>
      </c>
      <c r="D108322">
        <v>10</v>
      </c>
      <c r="E108322" s="20">
        <v>40605.572916666664</v>
      </c>
      <c r="F108322">
        <v>1.95</v>
      </c>
      <c r="G108322" s="10">
        <v>17416</v>
      </c>
      <c r="H108322" t="s">
        <v>15228</v>
      </c>
    </row>
    <row r="108323" spans="1:8" x14ac:dyDescent="0.2">
      <c r="A108323" s="18">
        <v>545530</v>
      </c>
      <c r="B108323" s="19">
        <v>21033</v>
      </c>
      <c r="C108323" t="s">
        <v>15296</v>
      </c>
      <c r="D108323">
        <v>10</v>
      </c>
      <c r="E108323" s="20">
        <v>40605.572916666664</v>
      </c>
      <c r="F108323">
        <v>2.95</v>
      </c>
      <c r="G108323" s="10">
        <v>17416</v>
      </c>
      <c r="H108323" t="s">
        <v>15228</v>
      </c>
    </row>
    <row r="108324" spans="1:8" x14ac:dyDescent="0.2">
      <c r="A108324" s="18">
        <v>545530</v>
      </c>
      <c r="B108324" s="19">
        <v>21930</v>
      </c>
      <c r="C108324" t="s">
        <v>15892</v>
      </c>
      <c r="D108324">
        <v>10</v>
      </c>
      <c r="E108324" s="20">
        <v>40605.572916666664</v>
      </c>
      <c r="F108324">
        <v>1.95</v>
      </c>
      <c r="G108324" s="10">
        <v>17416</v>
      </c>
      <c r="H108324" t="s">
        <v>15228</v>
      </c>
    </row>
    <row r="108325" spans="1:8" x14ac:dyDescent="0.2">
      <c r="A108325" s="18">
        <v>545530</v>
      </c>
      <c r="B108325" s="19">
        <v>20712</v>
      </c>
      <c r="C108325" t="s">
        <v>15956</v>
      </c>
      <c r="D108325">
        <v>10</v>
      </c>
      <c r="E108325" s="20">
        <v>40605.572916666664</v>
      </c>
      <c r="F108325">
        <v>1.95</v>
      </c>
      <c r="G108325" s="10">
        <v>17416</v>
      </c>
      <c r="H108325" t="s">
        <v>15228</v>
      </c>
    </row>
    <row r="108326" spans="1:8" x14ac:dyDescent="0.2">
      <c r="A108326" s="18">
        <v>545530</v>
      </c>
      <c r="B108326" s="19">
        <v>21931</v>
      </c>
      <c r="C108326" t="s">
        <v>15316</v>
      </c>
      <c r="D108326">
        <v>10</v>
      </c>
      <c r="E108326" s="20">
        <v>40605.572916666664</v>
      </c>
      <c r="F108326">
        <v>1.95</v>
      </c>
      <c r="G108326" s="10">
        <v>17416</v>
      </c>
      <c r="H108326" t="s">
        <v>15228</v>
      </c>
    </row>
    <row r="108327" spans="1:8" x14ac:dyDescent="0.2">
      <c r="A108327" s="18">
        <v>545530</v>
      </c>
      <c r="B108327" s="19">
        <v>21929</v>
      </c>
      <c r="C108327" t="s">
        <v>15317</v>
      </c>
      <c r="D108327">
        <v>10</v>
      </c>
      <c r="E108327" s="20">
        <v>40605.572916666664</v>
      </c>
      <c r="F108327">
        <v>1.95</v>
      </c>
      <c r="G108327" s="10">
        <v>17416</v>
      </c>
      <c r="H108327" t="s">
        <v>15228</v>
      </c>
    </row>
    <row r="108328" spans="1:8" x14ac:dyDescent="0.2">
      <c r="A108328" s="18">
        <v>545530</v>
      </c>
      <c r="B108328" s="19">
        <v>22385</v>
      </c>
      <c r="C108328" t="s">
        <v>16905</v>
      </c>
      <c r="D108328">
        <v>10</v>
      </c>
      <c r="E108328" s="20">
        <v>40605.572916666664</v>
      </c>
      <c r="F108328">
        <v>1.95</v>
      </c>
      <c r="G108328" s="10">
        <v>17416</v>
      </c>
      <c r="H108328" t="s">
        <v>15228</v>
      </c>
    </row>
    <row r="108329" spans="1:8" x14ac:dyDescent="0.2">
      <c r="A108329" s="18">
        <v>545530</v>
      </c>
      <c r="B108329" s="19">
        <v>22663</v>
      </c>
      <c r="C108329" t="s">
        <v>15383</v>
      </c>
      <c r="D108329">
        <v>10</v>
      </c>
      <c r="E108329" s="20">
        <v>40605.572916666664</v>
      </c>
      <c r="F108329">
        <v>1.95</v>
      </c>
      <c r="G108329" s="10">
        <v>17416</v>
      </c>
      <c r="H108329" t="s">
        <v>15228</v>
      </c>
    </row>
    <row r="108330" spans="1:8" x14ac:dyDescent="0.2">
      <c r="A108330" s="18">
        <v>545530</v>
      </c>
      <c r="B108330" s="19">
        <v>22386</v>
      </c>
      <c r="C108330" t="s">
        <v>15293</v>
      </c>
      <c r="D108330">
        <v>10</v>
      </c>
      <c r="E108330" s="20">
        <v>40605.572916666664</v>
      </c>
      <c r="F108330">
        <v>1.95</v>
      </c>
      <c r="G108330" s="10">
        <v>17416</v>
      </c>
      <c r="H108330" t="s">
        <v>15228</v>
      </c>
    </row>
    <row r="108331" spans="1:8" x14ac:dyDescent="0.2">
      <c r="A108331" s="18">
        <v>545530</v>
      </c>
      <c r="B108331" s="19" t="s">
        <v>15389</v>
      </c>
      <c r="C108331" t="s">
        <v>15390</v>
      </c>
      <c r="D108331">
        <v>10</v>
      </c>
      <c r="E108331" s="20">
        <v>40605.572916666664</v>
      </c>
      <c r="F108331">
        <v>1.95</v>
      </c>
      <c r="G108331" s="10">
        <v>17416</v>
      </c>
      <c r="H108331" t="s">
        <v>15228</v>
      </c>
    </row>
    <row r="108332" spans="1:8" x14ac:dyDescent="0.2">
      <c r="A108332" s="18">
        <v>545530</v>
      </c>
      <c r="B108332" s="19">
        <v>22411</v>
      </c>
      <c r="C108332" t="s">
        <v>15321</v>
      </c>
      <c r="D108332">
        <v>10</v>
      </c>
      <c r="E108332" s="20">
        <v>40605.572916666664</v>
      </c>
      <c r="F108332">
        <v>1.95</v>
      </c>
      <c r="G108332" s="10">
        <v>17416</v>
      </c>
      <c r="H108332" t="s">
        <v>15228</v>
      </c>
    </row>
    <row r="108333" spans="1:8" x14ac:dyDescent="0.2">
      <c r="A108333" s="18">
        <v>545530</v>
      </c>
      <c r="B108333" s="19" t="s">
        <v>15294</v>
      </c>
      <c r="C108333" t="s">
        <v>15295</v>
      </c>
      <c r="D108333">
        <v>10</v>
      </c>
      <c r="E108333" s="20">
        <v>40605.572916666664</v>
      </c>
      <c r="F108333">
        <v>1.95</v>
      </c>
      <c r="G108333" s="10">
        <v>17416</v>
      </c>
      <c r="H108333" t="s">
        <v>15228</v>
      </c>
    </row>
    <row r="108334" spans="1:8" x14ac:dyDescent="0.2">
      <c r="A108334" s="18">
        <v>545530</v>
      </c>
      <c r="B108334" s="19" t="s">
        <v>15636</v>
      </c>
      <c r="C108334" t="s">
        <v>15637</v>
      </c>
      <c r="D108334">
        <v>10</v>
      </c>
      <c r="E108334" s="20">
        <v>40605.572916666664</v>
      </c>
      <c r="F108334">
        <v>1.95</v>
      </c>
      <c r="G108334" s="10">
        <v>17416</v>
      </c>
      <c r="H108334" t="s">
        <v>15228</v>
      </c>
    </row>
    <row r="108335" spans="1:8" x14ac:dyDescent="0.2">
      <c r="A108335" s="18">
        <v>545530</v>
      </c>
      <c r="B108335" s="19">
        <v>20686</v>
      </c>
      <c r="C108335" t="s">
        <v>17314</v>
      </c>
      <c r="D108335">
        <v>6</v>
      </c>
      <c r="E108335" s="20">
        <v>40605.572916666664</v>
      </c>
      <c r="F108335">
        <v>3.25</v>
      </c>
      <c r="G108335" s="10">
        <v>17416</v>
      </c>
      <c r="H108335" t="s">
        <v>15228</v>
      </c>
    </row>
    <row r="108336" spans="1:8" x14ac:dyDescent="0.2">
      <c r="A108336" s="18">
        <v>545530</v>
      </c>
      <c r="B108336" s="19" t="s">
        <v>15411</v>
      </c>
      <c r="C108336" t="s">
        <v>15412</v>
      </c>
      <c r="D108336">
        <v>3</v>
      </c>
      <c r="E108336" s="20">
        <v>40605.572916666664</v>
      </c>
      <c r="F108336">
        <v>5.95</v>
      </c>
      <c r="G108336" s="10">
        <v>17416</v>
      </c>
      <c r="H108336" t="s">
        <v>15228</v>
      </c>
    </row>
    <row r="108337" spans="1:8" x14ac:dyDescent="0.2">
      <c r="A108337" s="18">
        <v>545530</v>
      </c>
      <c r="B108337" s="19" t="s">
        <v>15409</v>
      </c>
      <c r="C108337" t="s">
        <v>15410</v>
      </c>
      <c r="D108337">
        <v>3</v>
      </c>
      <c r="E108337" s="20">
        <v>40605.572916666664</v>
      </c>
      <c r="F108337">
        <v>5.95</v>
      </c>
      <c r="G108337" s="10">
        <v>17416</v>
      </c>
      <c r="H108337" t="s">
        <v>15228</v>
      </c>
    </row>
    <row r="108338" spans="1:8" x14ac:dyDescent="0.2">
      <c r="A108338" s="18">
        <v>545530</v>
      </c>
      <c r="B108338" s="19">
        <v>37495</v>
      </c>
      <c r="C108338" t="s">
        <v>16072</v>
      </c>
      <c r="D108338">
        <v>12</v>
      </c>
      <c r="E108338" s="20">
        <v>40605.572916666664</v>
      </c>
      <c r="F108338">
        <v>3.75</v>
      </c>
      <c r="G108338" s="10">
        <v>17416</v>
      </c>
      <c r="H108338" t="s">
        <v>15228</v>
      </c>
    </row>
    <row r="108339" spans="1:8" x14ac:dyDescent="0.2">
      <c r="A108339" s="18">
        <v>545530</v>
      </c>
      <c r="B108339" s="19">
        <v>22551</v>
      </c>
      <c r="C108339" t="s">
        <v>15706</v>
      </c>
      <c r="D108339">
        <v>12</v>
      </c>
      <c r="E108339" s="20">
        <v>40605.572916666664</v>
      </c>
      <c r="F108339">
        <v>1.65</v>
      </c>
      <c r="G108339" s="10">
        <v>17416</v>
      </c>
      <c r="H108339" t="s">
        <v>15228</v>
      </c>
    </row>
    <row r="108340" spans="1:8" x14ac:dyDescent="0.2">
      <c r="A108340" s="18">
        <v>545530</v>
      </c>
      <c r="B108340" s="19">
        <v>22554</v>
      </c>
      <c r="C108340" t="s">
        <v>15707</v>
      </c>
      <c r="D108340">
        <v>12</v>
      </c>
      <c r="E108340" s="20">
        <v>40605.572916666664</v>
      </c>
      <c r="F108340">
        <v>1.65</v>
      </c>
      <c r="G108340" s="10">
        <v>17416</v>
      </c>
      <c r="H108340" t="s">
        <v>15228</v>
      </c>
    </row>
    <row r="108341" spans="1:8" x14ac:dyDescent="0.2">
      <c r="A108341" s="18">
        <v>545530</v>
      </c>
      <c r="B108341" s="19">
        <v>22553</v>
      </c>
      <c r="C108341" t="s">
        <v>15442</v>
      </c>
      <c r="D108341">
        <v>12</v>
      </c>
      <c r="E108341" s="20">
        <v>40605.572916666664</v>
      </c>
      <c r="F108341">
        <v>1.65</v>
      </c>
      <c r="G108341" s="10">
        <v>17416</v>
      </c>
      <c r="H108341" t="s">
        <v>15228</v>
      </c>
    </row>
    <row r="108342" spans="1:8" x14ac:dyDescent="0.2">
      <c r="A108342" s="18">
        <v>545530</v>
      </c>
      <c r="B108342" s="19">
        <v>23127</v>
      </c>
      <c r="C108342" t="s">
        <v>20109</v>
      </c>
      <c r="D108342">
        <v>4</v>
      </c>
      <c r="E108342" s="20">
        <v>40605.572916666664</v>
      </c>
      <c r="F108342">
        <v>4.95</v>
      </c>
      <c r="G108342" s="10">
        <v>17416</v>
      </c>
      <c r="H108342" t="s">
        <v>15228</v>
      </c>
    </row>
    <row r="108343" spans="1:8" x14ac:dyDescent="0.2">
      <c r="A108343" s="18">
        <v>545530</v>
      </c>
      <c r="B108343" s="19">
        <v>23128</v>
      </c>
      <c r="C108343" t="s">
        <v>20114</v>
      </c>
      <c r="D108343">
        <v>4</v>
      </c>
      <c r="E108343" s="20">
        <v>40605.572916666664</v>
      </c>
      <c r="F108343">
        <v>4.95</v>
      </c>
      <c r="G108343" s="10">
        <v>17416</v>
      </c>
      <c r="H108343" t="s">
        <v>15228</v>
      </c>
    </row>
    <row r="108344" spans="1:8" x14ac:dyDescent="0.2">
      <c r="A108344" s="18">
        <v>545530</v>
      </c>
      <c r="B108344" s="19">
        <v>23126</v>
      </c>
      <c r="C108344" t="s">
        <v>20115</v>
      </c>
      <c r="D108344">
        <v>4</v>
      </c>
      <c r="E108344" s="20">
        <v>40605.572916666664</v>
      </c>
      <c r="F108344">
        <v>4.95</v>
      </c>
      <c r="G108344" s="10">
        <v>17416</v>
      </c>
      <c r="H108344" t="s">
        <v>15228</v>
      </c>
    </row>
    <row r="108345" spans="1:8" x14ac:dyDescent="0.2">
      <c r="A108345" s="18">
        <v>545530</v>
      </c>
      <c r="B108345" s="19">
        <v>23176</v>
      </c>
      <c r="C108345" t="s">
        <v>20066</v>
      </c>
      <c r="D108345">
        <v>8</v>
      </c>
      <c r="E108345" s="20">
        <v>40605.572916666664</v>
      </c>
      <c r="F108345">
        <v>2.25</v>
      </c>
      <c r="G108345" s="10">
        <v>17416</v>
      </c>
      <c r="H108345" t="s">
        <v>15228</v>
      </c>
    </row>
    <row r="108346" spans="1:8" x14ac:dyDescent="0.2">
      <c r="A108346" s="18">
        <v>545530</v>
      </c>
      <c r="B108346" s="19">
        <v>23177</v>
      </c>
      <c r="C108346" t="s">
        <v>20063</v>
      </c>
      <c r="D108346">
        <v>8</v>
      </c>
      <c r="E108346" s="20">
        <v>40605.572916666664</v>
      </c>
      <c r="F108346">
        <v>2.25</v>
      </c>
      <c r="G108346" s="10">
        <v>17416</v>
      </c>
      <c r="H108346" t="s">
        <v>15228</v>
      </c>
    </row>
    <row r="108347" spans="1:8" x14ac:dyDescent="0.2">
      <c r="A108347" s="18">
        <v>545530</v>
      </c>
      <c r="B108347" s="19">
        <v>23194</v>
      </c>
      <c r="C108347" t="s">
        <v>20116</v>
      </c>
      <c r="D108347">
        <v>8</v>
      </c>
      <c r="E108347" s="20">
        <v>40605.572916666664</v>
      </c>
      <c r="F108347">
        <v>2.25</v>
      </c>
      <c r="G108347" s="10">
        <v>17416</v>
      </c>
      <c r="H108347" t="s">
        <v>15228</v>
      </c>
    </row>
    <row r="108348" spans="1:8" x14ac:dyDescent="0.2">
      <c r="A108348" s="18">
        <v>545530</v>
      </c>
      <c r="B108348" s="19">
        <v>23231</v>
      </c>
      <c r="C108348" t="s">
        <v>19334</v>
      </c>
      <c r="D108348">
        <v>25</v>
      </c>
      <c r="E108348" s="20">
        <v>40605.572916666664</v>
      </c>
      <c r="F108348">
        <v>0.42</v>
      </c>
      <c r="G108348" s="10">
        <v>17416</v>
      </c>
      <c r="H108348" t="s">
        <v>15228</v>
      </c>
    </row>
    <row r="108349" spans="1:8" x14ac:dyDescent="0.2">
      <c r="A108349" s="18">
        <v>545530</v>
      </c>
      <c r="B108349" s="19">
        <v>20977</v>
      </c>
      <c r="C108349" t="s">
        <v>15826</v>
      </c>
      <c r="D108349">
        <v>16</v>
      </c>
      <c r="E108349" s="20">
        <v>40605.572916666664</v>
      </c>
      <c r="F108349">
        <v>1.25</v>
      </c>
      <c r="G108349" s="10">
        <v>17416</v>
      </c>
      <c r="H108349" t="s">
        <v>15228</v>
      </c>
    </row>
    <row r="108350" spans="1:8" x14ac:dyDescent="0.2">
      <c r="A108350" s="18">
        <v>545530</v>
      </c>
      <c r="B108350" s="19">
        <v>10135</v>
      </c>
      <c r="C108350" t="s">
        <v>15745</v>
      </c>
      <c r="D108350">
        <v>10</v>
      </c>
      <c r="E108350" s="20">
        <v>40605.572916666664</v>
      </c>
      <c r="F108350">
        <v>1.25</v>
      </c>
      <c r="G108350" s="10">
        <v>17416</v>
      </c>
      <c r="H108350" t="s">
        <v>15228</v>
      </c>
    </row>
    <row r="108351" spans="1:8" x14ac:dyDescent="0.2">
      <c r="A108351" s="18">
        <v>545530</v>
      </c>
      <c r="B108351" s="19">
        <v>20978</v>
      </c>
      <c r="C108351" t="s">
        <v>16560</v>
      </c>
      <c r="D108351">
        <v>16</v>
      </c>
      <c r="E108351" s="20">
        <v>40605.572916666664</v>
      </c>
      <c r="F108351">
        <v>1.25</v>
      </c>
      <c r="G108351" s="10">
        <v>17416</v>
      </c>
      <c r="H108351" t="s">
        <v>15228</v>
      </c>
    </row>
    <row r="108352" spans="1:8" x14ac:dyDescent="0.2">
      <c r="A108352" s="18">
        <v>545530</v>
      </c>
      <c r="B108352" s="19">
        <v>16045</v>
      </c>
      <c r="C108352" t="s">
        <v>19054</v>
      </c>
      <c r="D108352">
        <v>100</v>
      </c>
      <c r="E108352" s="20">
        <v>40605.572916666664</v>
      </c>
      <c r="F108352">
        <v>0.12</v>
      </c>
      <c r="G108352" s="10">
        <v>17416</v>
      </c>
      <c r="H108352" t="s">
        <v>15228</v>
      </c>
    </row>
    <row r="108353" spans="1:8" x14ac:dyDescent="0.2">
      <c r="A108353" s="18">
        <v>545530</v>
      </c>
      <c r="B108353" s="19">
        <v>20979</v>
      </c>
      <c r="C108353" t="s">
        <v>15825</v>
      </c>
      <c r="D108353">
        <v>16</v>
      </c>
      <c r="E108353" s="20">
        <v>40605.572916666664</v>
      </c>
      <c r="F108353">
        <v>1.25</v>
      </c>
      <c r="G108353" s="10">
        <v>17416</v>
      </c>
      <c r="H108353" t="s">
        <v>15228</v>
      </c>
    </row>
    <row r="108354" spans="1:8" x14ac:dyDescent="0.2">
      <c r="A108354" s="18">
        <v>545530</v>
      </c>
      <c r="B108354" s="19">
        <v>23233</v>
      </c>
      <c r="C108354" t="s">
        <v>19386</v>
      </c>
      <c r="D108354">
        <v>25</v>
      </c>
      <c r="E108354" s="20">
        <v>40605.572916666664</v>
      </c>
      <c r="F108354">
        <v>0.42</v>
      </c>
      <c r="G108354" s="10">
        <v>17416</v>
      </c>
      <c r="H108354" t="s">
        <v>15228</v>
      </c>
    </row>
    <row r="108355" spans="1:8" x14ac:dyDescent="0.2">
      <c r="A108355" s="18">
        <v>545530</v>
      </c>
      <c r="B108355" s="19" t="s">
        <v>19212</v>
      </c>
      <c r="C108355" t="s">
        <v>19213</v>
      </c>
      <c r="D108355">
        <v>25</v>
      </c>
      <c r="E108355" s="20">
        <v>40605.572916666664</v>
      </c>
      <c r="F108355">
        <v>0.42</v>
      </c>
      <c r="G108355" s="10">
        <v>17416</v>
      </c>
      <c r="H108355" t="s">
        <v>15228</v>
      </c>
    </row>
    <row r="108356" spans="1:8" x14ac:dyDescent="0.2">
      <c r="A108356" s="18">
        <v>545530</v>
      </c>
      <c r="B108356" s="19" t="s">
        <v>17132</v>
      </c>
      <c r="C108356" t="s">
        <v>17133</v>
      </c>
      <c r="D108356">
        <v>25</v>
      </c>
      <c r="E108356" s="20">
        <v>40605.572916666664</v>
      </c>
      <c r="F108356">
        <v>0.42</v>
      </c>
      <c r="G108356" s="10">
        <v>17416</v>
      </c>
      <c r="H108356" t="s">
        <v>15228</v>
      </c>
    </row>
    <row r="108357" spans="1:8" x14ac:dyDescent="0.2">
      <c r="A108357" s="18">
        <v>545530</v>
      </c>
      <c r="B108357" s="19">
        <v>21495</v>
      </c>
      <c r="C108357" t="s">
        <v>16448</v>
      </c>
      <c r="D108357">
        <v>25</v>
      </c>
      <c r="E108357" s="20">
        <v>40605.572916666664</v>
      </c>
      <c r="F108357">
        <v>0.42</v>
      </c>
      <c r="G108357" s="10">
        <v>17416</v>
      </c>
      <c r="H108357" t="s">
        <v>15228</v>
      </c>
    </row>
    <row r="108358" spans="1:8" x14ac:dyDescent="0.2">
      <c r="A108358" s="18">
        <v>545530</v>
      </c>
      <c r="B108358" s="19" t="s">
        <v>16988</v>
      </c>
      <c r="C108358" t="s">
        <v>16989</v>
      </c>
      <c r="D108358">
        <v>25</v>
      </c>
      <c r="E108358" s="20">
        <v>40605.572916666664</v>
      </c>
      <c r="F108358">
        <v>0.42</v>
      </c>
      <c r="G108358" s="10">
        <v>17416</v>
      </c>
      <c r="H108358" t="s">
        <v>15228</v>
      </c>
    </row>
    <row r="108359" spans="1:8" x14ac:dyDescent="0.2">
      <c r="A108359" s="18">
        <v>545530</v>
      </c>
      <c r="B108359" s="19" t="s">
        <v>17645</v>
      </c>
      <c r="C108359" t="s">
        <v>17646</v>
      </c>
      <c r="D108359">
        <v>25</v>
      </c>
      <c r="E108359" s="20">
        <v>40605.572916666664</v>
      </c>
      <c r="F108359">
        <v>0.42</v>
      </c>
      <c r="G108359" s="10">
        <v>17416</v>
      </c>
      <c r="H108359" t="s">
        <v>15228</v>
      </c>
    </row>
    <row r="108360" spans="1:8" x14ac:dyDescent="0.2">
      <c r="A108360" s="18">
        <v>545530</v>
      </c>
      <c r="B108360" s="19" t="s">
        <v>19149</v>
      </c>
      <c r="C108360" t="s">
        <v>19150</v>
      </c>
      <c r="D108360">
        <v>25</v>
      </c>
      <c r="E108360" s="20">
        <v>40605.572916666664</v>
      </c>
      <c r="F108360">
        <v>0.42</v>
      </c>
      <c r="G108360" s="10">
        <v>17416</v>
      </c>
      <c r="H108360" t="s">
        <v>15228</v>
      </c>
    </row>
    <row r="108361" spans="1:8" x14ac:dyDescent="0.2">
      <c r="A108361" s="18">
        <v>545530</v>
      </c>
      <c r="B108361" s="19">
        <v>22045</v>
      </c>
      <c r="C108361" t="s">
        <v>16966</v>
      </c>
      <c r="D108361">
        <v>25</v>
      </c>
      <c r="E108361" s="20">
        <v>40605.572916666664</v>
      </c>
      <c r="F108361">
        <v>0.42</v>
      </c>
      <c r="G108361" s="10">
        <v>17416</v>
      </c>
      <c r="H108361" t="s">
        <v>15228</v>
      </c>
    </row>
    <row r="108362" spans="1:8" x14ac:dyDescent="0.2">
      <c r="A108362" s="18">
        <v>545530</v>
      </c>
      <c r="B108362" s="19">
        <v>22046</v>
      </c>
      <c r="C108362" t="s">
        <v>19067</v>
      </c>
      <c r="D108362">
        <v>25</v>
      </c>
      <c r="E108362" s="20">
        <v>40605.572916666664</v>
      </c>
      <c r="F108362">
        <v>0.42</v>
      </c>
      <c r="G108362" s="10">
        <v>17416</v>
      </c>
      <c r="H108362" t="s">
        <v>15228</v>
      </c>
    </row>
    <row r="108363" spans="1:8" x14ac:dyDescent="0.2">
      <c r="A108363" s="18">
        <v>545530</v>
      </c>
      <c r="B108363" s="19">
        <v>22047</v>
      </c>
      <c r="C108363" t="s">
        <v>18595</v>
      </c>
      <c r="D108363">
        <v>25</v>
      </c>
      <c r="E108363" s="20">
        <v>40605.572916666664</v>
      </c>
      <c r="F108363">
        <v>0.42</v>
      </c>
      <c r="G108363" s="10">
        <v>17416</v>
      </c>
      <c r="H108363" t="s">
        <v>15228</v>
      </c>
    </row>
    <row r="108364" spans="1:8" x14ac:dyDescent="0.2">
      <c r="A108364" s="18">
        <v>545530</v>
      </c>
      <c r="B108364" s="19">
        <v>22052</v>
      </c>
      <c r="C108364" t="s">
        <v>17715</v>
      </c>
      <c r="D108364">
        <v>25</v>
      </c>
      <c r="E108364" s="20">
        <v>40605.572916666664</v>
      </c>
      <c r="F108364">
        <v>0.42</v>
      </c>
      <c r="G108364" s="10">
        <v>17416</v>
      </c>
      <c r="H108364" t="s">
        <v>15228</v>
      </c>
    </row>
    <row r="108365" spans="1:8" x14ac:dyDescent="0.2">
      <c r="A108365" s="18">
        <v>545530</v>
      </c>
      <c r="B108365" s="19">
        <v>22706</v>
      </c>
      <c r="C108365" t="s">
        <v>15588</v>
      </c>
      <c r="D108365">
        <v>25</v>
      </c>
      <c r="E108365" s="20">
        <v>40605.572916666664</v>
      </c>
      <c r="F108365">
        <v>0.42</v>
      </c>
      <c r="G108365" s="10">
        <v>17416</v>
      </c>
      <c r="H108365" t="s">
        <v>15228</v>
      </c>
    </row>
    <row r="108366" spans="1:8" x14ac:dyDescent="0.2">
      <c r="A108366" s="18">
        <v>545530</v>
      </c>
      <c r="B108366" s="19">
        <v>22707</v>
      </c>
      <c r="C108366" t="s">
        <v>18955</v>
      </c>
      <c r="D108366">
        <v>25</v>
      </c>
      <c r="E108366" s="20">
        <v>40605.572916666664</v>
      </c>
      <c r="F108366">
        <v>0.42</v>
      </c>
      <c r="G108366" s="10">
        <v>17416</v>
      </c>
      <c r="H108366" t="s">
        <v>15228</v>
      </c>
    </row>
    <row r="108367" spans="1:8" x14ac:dyDescent="0.2">
      <c r="A108367" s="18">
        <v>545530</v>
      </c>
      <c r="B108367" s="19">
        <v>21439</v>
      </c>
      <c r="C108367" t="s">
        <v>16604</v>
      </c>
      <c r="D108367">
        <v>12</v>
      </c>
      <c r="E108367" s="20">
        <v>40605.572916666664</v>
      </c>
      <c r="F108367">
        <v>1.25</v>
      </c>
      <c r="G108367" s="10">
        <v>17416</v>
      </c>
      <c r="H108367" t="s">
        <v>15228</v>
      </c>
    </row>
    <row r="108368" spans="1:8" x14ac:dyDescent="0.2">
      <c r="A108368" s="18">
        <v>545530</v>
      </c>
      <c r="B108368" s="19">
        <v>22858</v>
      </c>
      <c r="C108368" t="s">
        <v>18518</v>
      </c>
      <c r="D108368">
        <v>6</v>
      </c>
      <c r="E108368" s="20">
        <v>40605.572916666664</v>
      </c>
      <c r="F108368">
        <v>1.65</v>
      </c>
      <c r="G108368" s="10">
        <v>17416</v>
      </c>
      <c r="H108368" t="s">
        <v>15228</v>
      </c>
    </row>
    <row r="108369" spans="1:8" x14ac:dyDescent="0.2">
      <c r="A108369" s="18">
        <v>545530</v>
      </c>
      <c r="B108369" s="19">
        <v>22860</v>
      </c>
      <c r="C108369" t="s">
        <v>17608</v>
      </c>
      <c r="D108369">
        <v>6</v>
      </c>
      <c r="E108369" s="20">
        <v>40605.572916666664</v>
      </c>
      <c r="F108369">
        <v>1.65</v>
      </c>
      <c r="G108369" s="10">
        <v>17416</v>
      </c>
      <c r="H108369" t="s">
        <v>15228</v>
      </c>
    </row>
    <row r="108370" spans="1:8" x14ac:dyDescent="0.2">
      <c r="A108370" s="18">
        <v>545530</v>
      </c>
      <c r="B108370" s="19">
        <v>85208</v>
      </c>
      <c r="C108370" t="s">
        <v>17611</v>
      </c>
      <c r="D108370">
        <v>12</v>
      </c>
      <c r="E108370" s="20">
        <v>40605.572916666664</v>
      </c>
      <c r="F108370">
        <v>2.1</v>
      </c>
      <c r="G108370" s="10">
        <v>17416</v>
      </c>
      <c r="H108370" t="s">
        <v>15228</v>
      </c>
    </row>
    <row r="108371" spans="1:8" x14ac:dyDescent="0.2">
      <c r="A108371" s="18">
        <v>545530</v>
      </c>
      <c r="B108371" s="19">
        <v>22148</v>
      </c>
      <c r="C108371" t="s">
        <v>18968</v>
      </c>
      <c r="D108371">
        <v>24</v>
      </c>
      <c r="E108371" s="20">
        <v>40605.572916666664</v>
      </c>
      <c r="F108371">
        <v>1.95</v>
      </c>
      <c r="G108371" s="10">
        <v>17416</v>
      </c>
      <c r="H108371" t="s">
        <v>15228</v>
      </c>
    </row>
    <row r="108372" spans="1:8" x14ac:dyDescent="0.2">
      <c r="A108372" s="18">
        <v>545530</v>
      </c>
      <c r="B108372" s="19">
        <v>22256</v>
      </c>
      <c r="C108372" t="s">
        <v>17519</v>
      </c>
      <c r="D108372">
        <v>12</v>
      </c>
      <c r="E108372" s="20">
        <v>40605.572916666664</v>
      </c>
      <c r="F108372">
        <v>1.25</v>
      </c>
      <c r="G108372" s="10">
        <v>17416</v>
      </c>
      <c r="H108372" t="s">
        <v>15228</v>
      </c>
    </row>
    <row r="108373" spans="1:8" x14ac:dyDescent="0.2">
      <c r="A108373" s="18">
        <v>545530</v>
      </c>
      <c r="B108373" s="19">
        <v>22259</v>
      </c>
      <c r="C108373" t="s">
        <v>18744</v>
      </c>
      <c r="D108373">
        <v>12</v>
      </c>
      <c r="E108373" s="20">
        <v>40605.572916666664</v>
      </c>
      <c r="F108373">
        <v>1.25</v>
      </c>
      <c r="G108373" s="10">
        <v>17416</v>
      </c>
      <c r="H108373" t="s">
        <v>15228</v>
      </c>
    </row>
    <row r="108374" spans="1:8" x14ac:dyDescent="0.2">
      <c r="A108374" s="18">
        <v>545530</v>
      </c>
      <c r="B108374" s="19">
        <v>22254</v>
      </c>
      <c r="C108374" t="s">
        <v>18288</v>
      </c>
      <c r="D108374">
        <v>12</v>
      </c>
      <c r="E108374" s="20">
        <v>40605.572916666664</v>
      </c>
      <c r="F108374">
        <v>1.25</v>
      </c>
      <c r="G108374" s="10">
        <v>17416</v>
      </c>
      <c r="H108374" t="s">
        <v>15228</v>
      </c>
    </row>
    <row r="108375" spans="1:8" x14ac:dyDescent="0.2">
      <c r="A108375" s="18">
        <v>545530</v>
      </c>
      <c r="B108375" s="19">
        <v>22258</v>
      </c>
      <c r="C108375" t="s">
        <v>18743</v>
      </c>
      <c r="D108375">
        <v>12</v>
      </c>
      <c r="E108375" s="20">
        <v>40605.572916666664</v>
      </c>
      <c r="F108375">
        <v>1.25</v>
      </c>
      <c r="G108375" s="10">
        <v>17416</v>
      </c>
      <c r="H108375" t="s">
        <v>15228</v>
      </c>
    </row>
    <row r="108376" spans="1:8" x14ac:dyDescent="0.2">
      <c r="A108376" s="18">
        <v>545530</v>
      </c>
      <c r="B108376" s="19">
        <v>21922</v>
      </c>
      <c r="C108376" t="s">
        <v>16120</v>
      </c>
      <c r="D108376">
        <v>12</v>
      </c>
      <c r="E108376" s="20">
        <v>40605.572916666664</v>
      </c>
      <c r="F108376">
        <v>6.95</v>
      </c>
      <c r="G108376" s="10">
        <v>17416</v>
      </c>
      <c r="H108376" t="s">
        <v>15228</v>
      </c>
    </row>
    <row r="108377" spans="1:8" x14ac:dyDescent="0.2">
      <c r="A108377" s="18">
        <v>545530</v>
      </c>
      <c r="B108377" s="19">
        <v>20685</v>
      </c>
      <c r="C108377" t="s">
        <v>15582</v>
      </c>
      <c r="D108377">
        <v>10</v>
      </c>
      <c r="E108377" s="20">
        <v>40605.572916666664</v>
      </c>
      <c r="F108377">
        <v>6.75</v>
      </c>
      <c r="G108377" s="10">
        <v>17416</v>
      </c>
      <c r="H108377" t="s">
        <v>15228</v>
      </c>
    </row>
    <row r="108378" spans="1:8" x14ac:dyDescent="0.2">
      <c r="A108378" s="18">
        <v>545530</v>
      </c>
      <c r="B108378" s="19">
        <v>48138</v>
      </c>
      <c r="C108378" t="s">
        <v>16076</v>
      </c>
      <c r="D108378">
        <v>10</v>
      </c>
      <c r="E108378" s="20">
        <v>40605.572916666664</v>
      </c>
      <c r="F108378">
        <v>6.75</v>
      </c>
      <c r="G108378" s="10">
        <v>17416</v>
      </c>
      <c r="H108378" t="s">
        <v>15228</v>
      </c>
    </row>
    <row r="108379" spans="1:8" x14ac:dyDescent="0.2">
      <c r="A108379" s="18">
        <v>545530</v>
      </c>
      <c r="B108379" s="19">
        <v>48129</v>
      </c>
      <c r="C108379" t="s">
        <v>15503</v>
      </c>
      <c r="D108379">
        <v>10</v>
      </c>
      <c r="E108379" s="20">
        <v>40605.572916666664</v>
      </c>
      <c r="F108379">
        <v>6.75</v>
      </c>
      <c r="G108379" s="10">
        <v>17416</v>
      </c>
      <c r="H108379" t="s">
        <v>15228</v>
      </c>
    </row>
    <row r="108380" spans="1:8" x14ac:dyDescent="0.2">
      <c r="A108380" s="18">
        <v>545530</v>
      </c>
      <c r="B108380" s="19" t="s">
        <v>19718</v>
      </c>
      <c r="C108380" t="s">
        <v>19719</v>
      </c>
      <c r="D108380">
        <v>10</v>
      </c>
      <c r="E108380" s="20">
        <v>40605.572916666664</v>
      </c>
      <c r="F108380">
        <v>3.95</v>
      </c>
      <c r="G108380" s="10">
        <v>17416</v>
      </c>
      <c r="H108380" t="s">
        <v>15228</v>
      </c>
    </row>
    <row r="108381" spans="1:8" x14ac:dyDescent="0.2">
      <c r="A108381" s="18">
        <v>545530</v>
      </c>
      <c r="B108381" s="19">
        <v>20967</v>
      </c>
      <c r="C108381" t="s">
        <v>16882</v>
      </c>
      <c r="D108381">
        <v>4</v>
      </c>
      <c r="E108381" s="20">
        <v>40605.572916666664</v>
      </c>
      <c r="F108381">
        <v>3.75</v>
      </c>
      <c r="G108381" s="10">
        <v>17416</v>
      </c>
      <c r="H108381" t="s">
        <v>15228</v>
      </c>
    </row>
    <row r="108382" spans="1:8" x14ac:dyDescent="0.2">
      <c r="A108382" s="18">
        <v>545530</v>
      </c>
      <c r="B108382" s="19">
        <v>20971</v>
      </c>
      <c r="C108382" t="s">
        <v>16392</v>
      </c>
      <c r="D108382">
        <v>12</v>
      </c>
      <c r="E108382" s="20">
        <v>40605.572916666664</v>
      </c>
      <c r="F108382">
        <v>1.25</v>
      </c>
      <c r="G108382" s="10">
        <v>17416</v>
      </c>
      <c r="H108382" t="s">
        <v>15228</v>
      </c>
    </row>
    <row r="108383" spans="1:8" x14ac:dyDescent="0.2">
      <c r="A108383" s="18">
        <v>545530</v>
      </c>
      <c r="B108383" s="19">
        <v>22149</v>
      </c>
      <c r="C108383" t="s">
        <v>15686</v>
      </c>
      <c r="D108383">
        <v>6</v>
      </c>
      <c r="E108383" s="20">
        <v>40605.572916666664</v>
      </c>
      <c r="F108383">
        <v>2.1</v>
      </c>
      <c r="G108383" s="10">
        <v>17416</v>
      </c>
      <c r="H108383" t="s">
        <v>15228</v>
      </c>
    </row>
    <row r="108384" spans="1:8" x14ac:dyDescent="0.2">
      <c r="A108384" s="18">
        <v>545530</v>
      </c>
      <c r="B108384" s="19">
        <v>20969</v>
      </c>
      <c r="C108384" t="s">
        <v>16391</v>
      </c>
      <c r="D108384">
        <v>4</v>
      </c>
      <c r="E108384" s="20">
        <v>40605.572916666664</v>
      </c>
      <c r="F108384">
        <v>3.75</v>
      </c>
      <c r="G108384" s="10">
        <v>17416</v>
      </c>
      <c r="H108384" t="s">
        <v>15228</v>
      </c>
    </row>
    <row r="108385" spans="1:8" x14ac:dyDescent="0.2">
      <c r="A108385" s="18">
        <v>545530</v>
      </c>
      <c r="B108385" s="19">
        <v>20972</v>
      </c>
      <c r="C108385" t="s">
        <v>15910</v>
      </c>
      <c r="D108385">
        <v>12</v>
      </c>
      <c r="E108385" s="20">
        <v>40605.572916666664</v>
      </c>
      <c r="F108385">
        <v>1.25</v>
      </c>
      <c r="G108385" s="10">
        <v>17416</v>
      </c>
      <c r="H108385" t="s">
        <v>15228</v>
      </c>
    </row>
    <row r="108386" spans="1:8" x14ac:dyDescent="0.2">
      <c r="A108386" s="18">
        <v>545530</v>
      </c>
      <c r="B108386" s="19">
        <v>20970</v>
      </c>
      <c r="C108386" t="s">
        <v>16784</v>
      </c>
      <c r="D108386">
        <v>4</v>
      </c>
      <c r="E108386" s="20">
        <v>40605.572916666664</v>
      </c>
      <c r="F108386">
        <v>3.75</v>
      </c>
      <c r="G108386" s="10">
        <v>17416</v>
      </c>
      <c r="H108386" t="s">
        <v>15228</v>
      </c>
    </row>
    <row r="108387" spans="1:8" x14ac:dyDescent="0.2">
      <c r="A108387" s="18">
        <v>545530</v>
      </c>
      <c r="B108387" s="19">
        <v>22147</v>
      </c>
      <c r="C108387" t="s">
        <v>15682</v>
      </c>
      <c r="D108387">
        <v>12</v>
      </c>
      <c r="E108387" s="20">
        <v>40605.572916666664</v>
      </c>
      <c r="F108387">
        <v>1.45</v>
      </c>
      <c r="G108387" s="10">
        <v>17416</v>
      </c>
      <c r="H108387" t="s">
        <v>15228</v>
      </c>
    </row>
    <row r="108388" spans="1:8" x14ac:dyDescent="0.2">
      <c r="A108388" s="18">
        <v>545530</v>
      </c>
      <c r="B108388" s="19">
        <v>22569</v>
      </c>
      <c r="C108388" t="s">
        <v>15662</v>
      </c>
      <c r="D108388">
        <v>8</v>
      </c>
      <c r="E108388" s="20">
        <v>40605.572916666664</v>
      </c>
      <c r="F108388">
        <v>3.75</v>
      </c>
      <c r="G108388" s="10">
        <v>17416</v>
      </c>
      <c r="H108388" t="s">
        <v>15228</v>
      </c>
    </row>
    <row r="108389" spans="1:8" x14ac:dyDescent="0.2">
      <c r="A108389" s="18">
        <v>545530</v>
      </c>
      <c r="B108389" s="19">
        <v>22570</v>
      </c>
      <c r="C108389" t="s">
        <v>15661</v>
      </c>
      <c r="D108389">
        <v>8</v>
      </c>
      <c r="E108389" s="20">
        <v>40605.572916666664</v>
      </c>
      <c r="F108389">
        <v>3.75</v>
      </c>
      <c r="G108389" s="10">
        <v>17416</v>
      </c>
      <c r="H108389" t="s">
        <v>15228</v>
      </c>
    </row>
    <row r="108390" spans="1:8" x14ac:dyDescent="0.2">
      <c r="A108390" s="18">
        <v>545530</v>
      </c>
      <c r="B108390" s="19">
        <v>22568</v>
      </c>
      <c r="C108390" t="s">
        <v>15603</v>
      </c>
      <c r="D108390">
        <v>8</v>
      </c>
      <c r="E108390" s="20">
        <v>40605.572916666664</v>
      </c>
      <c r="F108390">
        <v>3.75</v>
      </c>
      <c r="G108390" s="10">
        <v>17416</v>
      </c>
      <c r="H108390" t="s">
        <v>15228</v>
      </c>
    </row>
    <row r="108391" spans="1:8" x14ac:dyDescent="0.2">
      <c r="A108391" s="18">
        <v>545530</v>
      </c>
      <c r="B108391" s="19">
        <v>22273</v>
      </c>
      <c r="C108391" t="s">
        <v>15646</v>
      </c>
      <c r="D108391">
        <v>6</v>
      </c>
      <c r="E108391" s="20">
        <v>40605.572916666664</v>
      </c>
      <c r="F108391">
        <v>2.95</v>
      </c>
      <c r="G108391" s="10">
        <v>17416</v>
      </c>
      <c r="H108391" t="s">
        <v>15228</v>
      </c>
    </row>
    <row r="108392" spans="1:8" x14ac:dyDescent="0.2">
      <c r="A108392" s="18">
        <v>545530</v>
      </c>
      <c r="B108392" s="19">
        <v>22274</v>
      </c>
      <c r="C108392" t="s">
        <v>15658</v>
      </c>
      <c r="D108392">
        <v>6</v>
      </c>
      <c r="E108392" s="20">
        <v>40605.572916666664</v>
      </c>
      <c r="F108392">
        <v>2.95</v>
      </c>
      <c r="G108392" s="10">
        <v>17416</v>
      </c>
      <c r="H108392" t="s">
        <v>15228</v>
      </c>
    </row>
    <row r="108393" spans="1:8" x14ac:dyDescent="0.2">
      <c r="A108393" s="18">
        <v>545530</v>
      </c>
      <c r="B108393" s="19">
        <v>22751</v>
      </c>
      <c r="C108393" t="s">
        <v>15659</v>
      </c>
      <c r="D108393">
        <v>4</v>
      </c>
      <c r="E108393" s="20">
        <v>40605.572916666664</v>
      </c>
      <c r="F108393">
        <v>3.75</v>
      </c>
      <c r="G108393" s="10">
        <v>17416</v>
      </c>
      <c r="H108393" t="s">
        <v>15228</v>
      </c>
    </row>
    <row r="108394" spans="1:8" x14ac:dyDescent="0.2">
      <c r="A108394" s="18">
        <v>545530</v>
      </c>
      <c r="B108394" s="19">
        <v>22749</v>
      </c>
      <c r="C108394" t="s">
        <v>15243</v>
      </c>
      <c r="D108394">
        <v>4</v>
      </c>
      <c r="E108394" s="20">
        <v>40605.572916666664</v>
      </c>
      <c r="F108394">
        <v>3.75</v>
      </c>
      <c r="G108394" s="10">
        <v>17416</v>
      </c>
      <c r="H108394" t="s">
        <v>15228</v>
      </c>
    </row>
    <row r="108395" spans="1:8" x14ac:dyDescent="0.2">
      <c r="A108395" s="18">
        <v>545530</v>
      </c>
      <c r="B108395" s="19">
        <v>22750</v>
      </c>
      <c r="C108395" t="s">
        <v>15692</v>
      </c>
      <c r="D108395">
        <v>4</v>
      </c>
      <c r="E108395" s="20">
        <v>40605.572916666664</v>
      </c>
      <c r="F108395">
        <v>3.75</v>
      </c>
      <c r="G108395" s="10">
        <v>17416</v>
      </c>
      <c r="H108395" t="s">
        <v>15228</v>
      </c>
    </row>
    <row r="108396" spans="1:8" x14ac:dyDescent="0.2">
      <c r="A108396" s="18">
        <v>545530</v>
      </c>
      <c r="B108396" s="19" t="s">
        <v>18948</v>
      </c>
      <c r="C108396" t="s">
        <v>18949</v>
      </c>
      <c r="D108396">
        <v>24</v>
      </c>
      <c r="E108396" s="20">
        <v>40605.572916666664</v>
      </c>
      <c r="F108396">
        <v>1.69</v>
      </c>
      <c r="G108396" s="10">
        <v>17416</v>
      </c>
      <c r="H108396" t="s">
        <v>15228</v>
      </c>
    </row>
    <row r="108397" spans="1:8" x14ac:dyDescent="0.2">
      <c r="A108397" s="18">
        <v>545530</v>
      </c>
      <c r="B108397" s="19" t="s">
        <v>19402</v>
      </c>
      <c r="C108397" t="s">
        <v>19403</v>
      </c>
      <c r="D108397">
        <v>24</v>
      </c>
      <c r="E108397" s="20">
        <v>40605.572916666664</v>
      </c>
      <c r="F108397">
        <v>1.45</v>
      </c>
      <c r="G108397" s="10">
        <v>17416</v>
      </c>
      <c r="H108397" t="s">
        <v>15228</v>
      </c>
    </row>
    <row r="108398" spans="1:8" x14ac:dyDescent="0.2">
      <c r="A108398" s="18">
        <v>545530</v>
      </c>
      <c r="B108398" s="19">
        <v>71459</v>
      </c>
      <c r="C108398" t="s">
        <v>16237</v>
      </c>
      <c r="D108398">
        <v>36</v>
      </c>
      <c r="E108398" s="20">
        <v>40605.572916666664</v>
      </c>
      <c r="F108398">
        <v>0.85</v>
      </c>
      <c r="G108398" s="10">
        <v>17416</v>
      </c>
      <c r="H108398" t="s">
        <v>15228</v>
      </c>
    </row>
    <row r="108399" spans="1:8" x14ac:dyDescent="0.2">
      <c r="A108399" s="18">
        <v>545530</v>
      </c>
      <c r="B108399" s="19">
        <v>21668</v>
      </c>
      <c r="C108399" t="s">
        <v>16495</v>
      </c>
      <c r="D108399">
        <v>24</v>
      </c>
      <c r="E108399" s="20">
        <v>40605.572916666664</v>
      </c>
      <c r="F108399">
        <v>1.25</v>
      </c>
      <c r="G108399" s="10">
        <v>17416</v>
      </c>
      <c r="H108399" t="s">
        <v>15228</v>
      </c>
    </row>
    <row r="108400" spans="1:8" x14ac:dyDescent="0.2">
      <c r="A108400" s="18">
        <v>545530</v>
      </c>
      <c r="B108400" s="19">
        <v>21671</v>
      </c>
      <c r="C108400" t="s">
        <v>16612</v>
      </c>
      <c r="D108400">
        <v>24</v>
      </c>
      <c r="E108400" s="20">
        <v>40605.572916666664</v>
      </c>
      <c r="F108400">
        <v>1.25</v>
      </c>
      <c r="G108400" s="10">
        <v>17416</v>
      </c>
      <c r="H108400" t="s">
        <v>15228</v>
      </c>
    </row>
    <row r="108401" spans="1:8" x14ac:dyDescent="0.2">
      <c r="A108401" s="18">
        <v>545530</v>
      </c>
      <c r="B108401" s="19">
        <v>21669</v>
      </c>
      <c r="C108401" t="s">
        <v>16856</v>
      </c>
      <c r="D108401">
        <v>24</v>
      </c>
      <c r="E108401" s="20">
        <v>40605.572916666664</v>
      </c>
      <c r="F108401">
        <v>1.25</v>
      </c>
      <c r="G108401" s="10">
        <v>17416</v>
      </c>
      <c r="H108401" t="s">
        <v>15228</v>
      </c>
    </row>
    <row r="108402" spans="1:8" x14ac:dyDescent="0.2">
      <c r="A108402" s="18">
        <v>545530</v>
      </c>
      <c r="B108402" s="19">
        <v>21672</v>
      </c>
      <c r="C108402" t="s">
        <v>15323</v>
      </c>
      <c r="D108402">
        <v>24</v>
      </c>
      <c r="E108402" s="20">
        <v>40605.572916666664</v>
      </c>
      <c r="F108402">
        <v>1.25</v>
      </c>
      <c r="G108402" s="10">
        <v>17416</v>
      </c>
      <c r="H108402" t="s">
        <v>15228</v>
      </c>
    </row>
    <row r="108403" spans="1:8" x14ac:dyDescent="0.2">
      <c r="A108403" s="18">
        <v>545530</v>
      </c>
      <c r="B108403" s="19">
        <v>21670</v>
      </c>
      <c r="C108403" t="s">
        <v>16457</v>
      </c>
      <c r="D108403">
        <v>24</v>
      </c>
      <c r="E108403" s="20">
        <v>40605.572916666664</v>
      </c>
      <c r="F108403">
        <v>1.25</v>
      </c>
      <c r="G108403" s="10">
        <v>17416</v>
      </c>
      <c r="H108403" t="s">
        <v>15228</v>
      </c>
    </row>
    <row r="108404" spans="1:8" x14ac:dyDescent="0.2">
      <c r="A108404" s="18">
        <v>545530</v>
      </c>
      <c r="B108404" s="19">
        <v>21936</v>
      </c>
      <c r="C108404" t="s">
        <v>17331</v>
      </c>
      <c r="D108404">
        <v>5</v>
      </c>
      <c r="E108404" s="20">
        <v>40605.572916666664</v>
      </c>
      <c r="F108404">
        <v>2.95</v>
      </c>
      <c r="G108404" s="10">
        <v>17416</v>
      </c>
      <c r="H108404" t="s">
        <v>15228</v>
      </c>
    </row>
    <row r="108405" spans="1:8" x14ac:dyDescent="0.2">
      <c r="A108405" s="18">
        <v>545530</v>
      </c>
      <c r="B108405" s="19">
        <v>22502</v>
      </c>
      <c r="C108405" t="s">
        <v>15450</v>
      </c>
      <c r="D108405">
        <v>4</v>
      </c>
      <c r="E108405" s="20">
        <v>40605.572916666664</v>
      </c>
      <c r="F108405">
        <v>5.95</v>
      </c>
      <c r="G108405" s="10">
        <v>17416</v>
      </c>
      <c r="H108405" t="s">
        <v>15228</v>
      </c>
    </row>
    <row r="108406" spans="1:8" x14ac:dyDescent="0.2">
      <c r="A108406" s="18">
        <v>545530</v>
      </c>
      <c r="B108406" s="19">
        <v>22355</v>
      </c>
      <c r="C108406" t="s">
        <v>16088</v>
      </c>
      <c r="D108406">
        <v>20</v>
      </c>
      <c r="E108406" s="20">
        <v>40605.572916666664</v>
      </c>
      <c r="F108406">
        <v>0.85</v>
      </c>
      <c r="G108406" s="10">
        <v>17416</v>
      </c>
      <c r="H108406" t="s">
        <v>15228</v>
      </c>
    </row>
    <row r="108407" spans="1:8" x14ac:dyDescent="0.2">
      <c r="A108407" s="18">
        <v>545530</v>
      </c>
      <c r="B108407" s="19">
        <v>20724</v>
      </c>
      <c r="C108407" t="s">
        <v>16383</v>
      </c>
      <c r="D108407">
        <v>10</v>
      </c>
      <c r="E108407" s="20">
        <v>40605.572916666664</v>
      </c>
      <c r="F108407">
        <v>0.85</v>
      </c>
      <c r="G108407" s="10">
        <v>17416</v>
      </c>
      <c r="H108407" t="s">
        <v>15228</v>
      </c>
    </row>
    <row r="108408" spans="1:8" x14ac:dyDescent="0.2">
      <c r="A108408" s="18">
        <v>545530</v>
      </c>
      <c r="B108408" s="19">
        <v>21231</v>
      </c>
      <c r="C108408" t="s">
        <v>16410</v>
      </c>
      <c r="D108408">
        <v>24</v>
      </c>
      <c r="E108408" s="20">
        <v>40605.572916666664</v>
      </c>
      <c r="F108408">
        <v>1.25</v>
      </c>
      <c r="G108408" s="10">
        <v>17416</v>
      </c>
      <c r="H108408" t="s">
        <v>15228</v>
      </c>
    </row>
    <row r="108409" spans="1:8" x14ac:dyDescent="0.2">
      <c r="A108409" s="18">
        <v>545530</v>
      </c>
      <c r="B108409" s="19">
        <v>21232</v>
      </c>
      <c r="C108409" t="s">
        <v>15472</v>
      </c>
      <c r="D108409">
        <v>24</v>
      </c>
      <c r="E108409" s="20">
        <v>40605.572916666664</v>
      </c>
      <c r="F108409">
        <v>1.25</v>
      </c>
      <c r="G108409" s="10">
        <v>17416</v>
      </c>
      <c r="H108409" t="s">
        <v>15228</v>
      </c>
    </row>
    <row r="108410" spans="1:8" x14ac:dyDescent="0.2">
      <c r="A108410" s="18">
        <v>545530</v>
      </c>
      <c r="B108410" s="19">
        <v>21534</v>
      </c>
      <c r="C108410" t="s">
        <v>17795</v>
      </c>
      <c r="D108410">
        <v>3</v>
      </c>
      <c r="E108410" s="20">
        <v>40605.572916666664</v>
      </c>
      <c r="F108410">
        <v>4.95</v>
      </c>
      <c r="G108410" s="10">
        <v>17416</v>
      </c>
      <c r="H108410" t="s">
        <v>15228</v>
      </c>
    </row>
    <row r="108411" spans="1:8" x14ac:dyDescent="0.2">
      <c r="A108411" s="18">
        <v>545530</v>
      </c>
      <c r="B108411" s="19">
        <v>21533</v>
      </c>
      <c r="C108411" t="s">
        <v>15344</v>
      </c>
      <c r="D108411">
        <v>3</v>
      </c>
      <c r="E108411" s="20">
        <v>40605.572916666664</v>
      </c>
      <c r="F108411">
        <v>4.95</v>
      </c>
      <c r="G108411" s="10">
        <v>17416</v>
      </c>
      <c r="H108411" t="s">
        <v>15228</v>
      </c>
    </row>
    <row r="108412" spans="1:8" x14ac:dyDescent="0.2">
      <c r="A108412" s="18">
        <v>545530</v>
      </c>
      <c r="B108412" s="19">
        <v>22423</v>
      </c>
      <c r="C108412" t="s">
        <v>15828</v>
      </c>
      <c r="D108412">
        <v>4</v>
      </c>
      <c r="E108412" s="20">
        <v>40605.572916666664</v>
      </c>
      <c r="F108412">
        <v>12.75</v>
      </c>
      <c r="G108412" s="10">
        <v>17416</v>
      </c>
      <c r="H108412" t="s">
        <v>15228</v>
      </c>
    </row>
    <row r="108413" spans="1:8" x14ac:dyDescent="0.2">
      <c r="A108413" s="18">
        <v>545530</v>
      </c>
      <c r="B108413" s="19">
        <v>21528</v>
      </c>
      <c r="C108413" t="s">
        <v>17141</v>
      </c>
      <c r="D108413">
        <v>2</v>
      </c>
      <c r="E108413" s="20">
        <v>40605.572916666664</v>
      </c>
      <c r="F108413">
        <v>6.95</v>
      </c>
      <c r="G108413" s="10">
        <v>17416</v>
      </c>
      <c r="H108413" t="s">
        <v>15228</v>
      </c>
    </row>
    <row r="108414" spans="1:8" x14ac:dyDescent="0.2">
      <c r="A108414" s="18">
        <v>545530</v>
      </c>
      <c r="B108414" s="19">
        <v>21623</v>
      </c>
      <c r="C108414" t="s">
        <v>16987</v>
      </c>
      <c r="D108414">
        <v>2</v>
      </c>
      <c r="E108414" s="20">
        <v>40605.572916666664</v>
      </c>
      <c r="F108414">
        <v>9.9499999999999993</v>
      </c>
      <c r="G108414" s="10">
        <v>17416</v>
      </c>
      <c r="H108414" t="s">
        <v>15228</v>
      </c>
    </row>
    <row r="108415" spans="1:8" x14ac:dyDescent="0.2">
      <c r="A108415" s="18">
        <v>545530</v>
      </c>
      <c r="B108415" s="19">
        <v>22505</v>
      </c>
      <c r="C108415" t="s">
        <v>16961</v>
      </c>
      <c r="D108415">
        <v>4</v>
      </c>
      <c r="E108415" s="20">
        <v>40605.572916666664</v>
      </c>
      <c r="F108415">
        <v>4.95</v>
      </c>
      <c r="G108415" s="10">
        <v>17416</v>
      </c>
      <c r="H108415" t="s">
        <v>15228</v>
      </c>
    </row>
    <row r="108416" spans="1:8" x14ac:dyDescent="0.2">
      <c r="A108416" s="18">
        <v>545530</v>
      </c>
      <c r="B108416" s="19">
        <v>22507</v>
      </c>
      <c r="C108416" t="s">
        <v>16824</v>
      </c>
      <c r="D108416">
        <v>4</v>
      </c>
      <c r="E108416" s="20">
        <v>40605.572916666664</v>
      </c>
      <c r="F108416">
        <v>4.95</v>
      </c>
      <c r="G108416" s="10">
        <v>17416</v>
      </c>
      <c r="H108416" t="s">
        <v>15228</v>
      </c>
    </row>
    <row r="108417" spans="1:8" x14ac:dyDescent="0.2">
      <c r="A108417" s="18">
        <v>545530</v>
      </c>
      <c r="B108417" s="19">
        <v>21925</v>
      </c>
      <c r="C108417" t="s">
        <v>17123</v>
      </c>
      <c r="D108417">
        <v>12</v>
      </c>
      <c r="E108417" s="20">
        <v>40605.572916666664</v>
      </c>
      <c r="F108417">
        <v>1.25</v>
      </c>
      <c r="G108417" s="10">
        <v>17416</v>
      </c>
      <c r="H108417" t="s">
        <v>15228</v>
      </c>
    </row>
    <row r="108418" spans="1:8" x14ac:dyDescent="0.2">
      <c r="A108418" s="18">
        <v>545530</v>
      </c>
      <c r="B108418" s="19">
        <v>21926</v>
      </c>
      <c r="C108418" t="s">
        <v>19434</v>
      </c>
      <c r="D108418">
        <v>12</v>
      </c>
      <c r="E108418" s="20">
        <v>40605.572916666664</v>
      </c>
      <c r="F108418">
        <v>1.25</v>
      </c>
      <c r="G108418" s="10">
        <v>17416</v>
      </c>
      <c r="H108418" t="s">
        <v>15228</v>
      </c>
    </row>
    <row r="108419" spans="1:8" x14ac:dyDescent="0.2">
      <c r="A108419" s="18">
        <v>545530</v>
      </c>
      <c r="B108419" s="19">
        <v>21927</v>
      </c>
      <c r="C108419" t="s">
        <v>17122</v>
      </c>
      <c r="D108419">
        <v>12</v>
      </c>
      <c r="E108419" s="20">
        <v>40605.572916666664</v>
      </c>
      <c r="F108419">
        <v>1.25</v>
      </c>
      <c r="G108419" s="10">
        <v>17416</v>
      </c>
      <c r="H108419" t="s">
        <v>15228</v>
      </c>
    </row>
    <row r="108420" spans="1:8" x14ac:dyDescent="0.2">
      <c r="A108420" s="18" t="s">
        <v>20117</v>
      </c>
      <c r="B108420" s="19">
        <v>22180</v>
      </c>
      <c r="C108420" t="s">
        <v>15452</v>
      </c>
      <c r="D108420">
        <v>-1</v>
      </c>
      <c r="E108420" s="20">
        <v>40605.572916666664</v>
      </c>
      <c r="F108420">
        <v>9.9499999999999993</v>
      </c>
      <c r="G108420" s="10">
        <v>17675</v>
      </c>
      <c r="H108420" t="s">
        <v>15228</v>
      </c>
    </row>
    <row r="108421" spans="1:8" x14ac:dyDescent="0.2">
      <c r="A108421" s="18" t="s">
        <v>20118</v>
      </c>
      <c r="B108421" s="19">
        <v>22827</v>
      </c>
      <c r="C108421" t="s">
        <v>15447</v>
      </c>
      <c r="D108421">
        <v>-1</v>
      </c>
      <c r="E108421" s="20">
        <v>40605.581250000003</v>
      </c>
      <c r="F108421">
        <v>85</v>
      </c>
      <c r="G108421" s="10">
        <v>15257</v>
      </c>
      <c r="H108421" t="s">
        <v>15228</v>
      </c>
    </row>
    <row r="108422" spans="1:8" x14ac:dyDescent="0.2">
      <c r="A108422" s="18">
        <v>545533</v>
      </c>
      <c r="B108422" s="19">
        <v>22614</v>
      </c>
      <c r="C108422" t="s">
        <v>16020</v>
      </c>
      <c r="D108422">
        <v>48</v>
      </c>
      <c r="E108422" s="20">
        <v>40605.586111111108</v>
      </c>
      <c r="F108422">
        <v>0.28999999999999998</v>
      </c>
      <c r="G108422" s="10">
        <v>12524</v>
      </c>
      <c r="H108422" t="s">
        <v>15952</v>
      </c>
    </row>
    <row r="108423" spans="1:8" x14ac:dyDescent="0.2">
      <c r="A108423" s="18">
        <v>545533</v>
      </c>
      <c r="B108423" s="19">
        <v>21981</v>
      </c>
      <c r="C108423" t="s">
        <v>16017</v>
      </c>
      <c r="D108423">
        <v>48</v>
      </c>
      <c r="E108423" s="20">
        <v>40605.586111111108</v>
      </c>
      <c r="F108423">
        <v>0.28999999999999998</v>
      </c>
      <c r="G108423" s="10">
        <v>12524</v>
      </c>
      <c r="H108423" t="s">
        <v>15952</v>
      </c>
    </row>
    <row r="108424" spans="1:8" x14ac:dyDescent="0.2">
      <c r="A108424" s="18">
        <v>545533</v>
      </c>
      <c r="B108424" s="19">
        <v>21096</v>
      </c>
      <c r="C108424" t="s">
        <v>19219</v>
      </c>
      <c r="D108424">
        <v>24</v>
      </c>
      <c r="E108424" s="20">
        <v>40605.586111111108</v>
      </c>
      <c r="F108424">
        <v>0.85</v>
      </c>
      <c r="G108424" s="10">
        <v>12524</v>
      </c>
      <c r="H108424" t="s">
        <v>15952</v>
      </c>
    </row>
    <row r="108425" spans="1:8" x14ac:dyDescent="0.2">
      <c r="A108425" s="18">
        <v>545533</v>
      </c>
      <c r="B108425" s="19">
        <v>21094</v>
      </c>
      <c r="C108425" t="s">
        <v>15302</v>
      </c>
      <c r="D108425">
        <v>12</v>
      </c>
      <c r="E108425" s="20">
        <v>40605.586111111108</v>
      </c>
      <c r="F108425">
        <v>0.85</v>
      </c>
      <c r="G108425" s="10">
        <v>12524</v>
      </c>
      <c r="H108425" t="s">
        <v>15952</v>
      </c>
    </row>
    <row r="108426" spans="1:8" x14ac:dyDescent="0.2">
      <c r="A108426" s="18">
        <v>545533</v>
      </c>
      <c r="B108426" s="19">
        <v>21988</v>
      </c>
      <c r="C108426" t="s">
        <v>16935</v>
      </c>
      <c r="D108426">
        <v>12</v>
      </c>
      <c r="E108426" s="20">
        <v>40605.586111111108</v>
      </c>
      <c r="F108426">
        <v>0.85</v>
      </c>
      <c r="G108426" s="10">
        <v>12524</v>
      </c>
      <c r="H108426" t="s">
        <v>15952</v>
      </c>
    </row>
    <row r="108427" spans="1:8" x14ac:dyDescent="0.2">
      <c r="A108427" s="18">
        <v>545533</v>
      </c>
      <c r="B108427" s="19">
        <v>21088</v>
      </c>
      <c r="C108427" t="s">
        <v>19218</v>
      </c>
      <c r="D108427">
        <v>12</v>
      </c>
      <c r="E108427" s="20">
        <v>40605.586111111108</v>
      </c>
      <c r="F108427">
        <v>0.65</v>
      </c>
      <c r="G108427" s="10">
        <v>12524</v>
      </c>
      <c r="H108427" t="s">
        <v>15952</v>
      </c>
    </row>
    <row r="108428" spans="1:8" x14ac:dyDescent="0.2">
      <c r="A108428" s="18">
        <v>545533</v>
      </c>
      <c r="B108428" s="19">
        <v>22021</v>
      </c>
      <c r="C108428" t="s">
        <v>17534</v>
      </c>
      <c r="D108428">
        <v>6</v>
      </c>
      <c r="E108428" s="20">
        <v>40605.586111111108</v>
      </c>
      <c r="F108428">
        <v>1.65</v>
      </c>
      <c r="G108428" s="10">
        <v>12524</v>
      </c>
      <c r="H108428" t="s">
        <v>15952</v>
      </c>
    </row>
    <row r="108429" spans="1:8" x14ac:dyDescent="0.2">
      <c r="A108429" s="18">
        <v>545533</v>
      </c>
      <c r="B108429" s="19" t="s">
        <v>17532</v>
      </c>
      <c r="C108429" t="s">
        <v>17533</v>
      </c>
      <c r="D108429">
        <v>6</v>
      </c>
      <c r="E108429" s="20">
        <v>40605.586111111108</v>
      </c>
      <c r="F108429">
        <v>1.65</v>
      </c>
      <c r="G108429" s="10">
        <v>12524</v>
      </c>
      <c r="H108429" t="s">
        <v>15952</v>
      </c>
    </row>
    <row r="108430" spans="1:8" x14ac:dyDescent="0.2">
      <c r="A108430" s="18">
        <v>545533</v>
      </c>
      <c r="B108430" s="19">
        <v>21439</v>
      </c>
      <c r="C108430" t="s">
        <v>16604</v>
      </c>
      <c r="D108430">
        <v>24</v>
      </c>
      <c r="E108430" s="20">
        <v>40605.586111111108</v>
      </c>
      <c r="F108430">
        <v>1.25</v>
      </c>
      <c r="G108430" s="10">
        <v>12524</v>
      </c>
      <c r="H108430" t="s">
        <v>15952</v>
      </c>
    </row>
    <row r="108431" spans="1:8" x14ac:dyDescent="0.2">
      <c r="A108431" s="18">
        <v>545533</v>
      </c>
      <c r="B108431" s="19">
        <v>85227</v>
      </c>
      <c r="C108431" t="s">
        <v>16741</v>
      </c>
      <c r="D108431">
        <v>12</v>
      </c>
      <c r="E108431" s="20">
        <v>40605.586111111108</v>
      </c>
      <c r="F108431">
        <v>0.85</v>
      </c>
      <c r="G108431" s="10">
        <v>12524</v>
      </c>
      <c r="H108431" t="s">
        <v>15952</v>
      </c>
    </row>
    <row r="108432" spans="1:8" x14ac:dyDescent="0.2">
      <c r="A108432" s="18">
        <v>545533</v>
      </c>
      <c r="B108432" s="19">
        <v>22894</v>
      </c>
      <c r="C108432" t="s">
        <v>17556</v>
      </c>
      <c r="D108432">
        <v>4</v>
      </c>
      <c r="E108432" s="20">
        <v>40605.586111111108</v>
      </c>
      <c r="F108432">
        <v>9.9499999999999993</v>
      </c>
      <c r="G108432" s="10">
        <v>12524</v>
      </c>
      <c r="H108432" t="s">
        <v>15952</v>
      </c>
    </row>
    <row r="108433" spans="1:8" x14ac:dyDescent="0.2">
      <c r="A108433" s="18">
        <v>545533</v>
      </c>
      <c r="B108433" s="19">
        <v>22939</v>
      </c>
      <c r="C108433" t="s">
        <v>17544</v>
      </c>
      <c r="D108433">
        <v>4</v>
      </c>
      <c r="E108433" s="20">
        <v>40605.586111111108</v>
      </c>
      <c r="F108433">
        <v>4.95</v>
      </c>
      <c r="G108433" s="10">
        <v>12524</v>
      </c>
      <c r="H108433" t="s">
        <v>15952</v>
      </c>
    </row>
    <row r="108434" spans="1:8" x14ac:dyDescent="0.2">
      <c r="A108434" s="18">
        <v>545533</v>
      </c>
      <c r="B108434" s="19">
        <v>22898</v>
      </c>
      <c r="C108434" t="s">
        <v>16671</v>
      </c>
      <c r="D108434">
        <v>8</v>
      </c>
      <c r="E108434" s="20">
        <v>40605.586111111108</v>
      </c>
      <c r="F108434">
        <v>1.95</v>
      </c>
      <c r="G108434" s="10">
        <v>12524</v>
      </c>
      <c r="H108434" t="s">
        <v>15952</v>
      </c>
    </row>
    <row r="108435" spans="1:8" x14ac:dyDescent="0.2">
      <c r="A108435" s="18">
        <v>545533</v>
      </c>
      <c r="B108435" s="19">
        <v>22440</v>
      </c>
      <c r="C108435" t="s">
        <v>16837</v>
      </c>
      <c r="D108435">
        <v>20</v>
      </c>
      <c r="E108435" s="20">
        <v>40605.586111111108</v>
      </c>
      <c r="F108435">
        <v>0.42</v>
      </c>
      <c r="G108435" s="10">
        <v>12524</v>
      </c>
      <c r="H108435" t="s">
        <v>15952</v>
      </c>
    </row>
    <row r="108436" spans="1:8" x14ac:dyDescent="0.2">
      <c r="A108436" s="18">
        <v>545533</v>
      </c>
      <c r="B108436" s="19">
        <v>22438</v>
      </c>
      <c r="C108436" t="s">
        <v>15352</v>
      </c>
      <c r="D108436">
        <v>10</v>
      </c>
      <c r="E108436" s="20">
        <v>40605.586111111108</v>
      </c>
      <c r="F108436">
        <v>1.95</v>
      </c>
      <c r="G108436" s="10">
        <v>12524</v>
      </c>
      <c r="H108436" t="s">
        <v>15952</v>
      </c>
    </row>
    <row r="108437" spans="1:8" x14ac:dyDescent="0.2">
      <c r="A108437" s="18">
        <v>545533</v>
      </c>
      <c r="B108437" s="19">
        <v>22968</v>
      </c>
      <c r="C108437" t="s">
        <v>15420</v>
      </c>
      <c r="D108437">
        <v>2</v>
      </c>
      <c r="E108437" s="20">
        <v>40605.586111111108</v>
      </c>
      <c r="F108437">
        <v>9.9499999999999993</v>
      </c>
      <c r="G108437" s="10">
        <v>12524</v>
      </c>
      <c r="H108437" t="s">
        <v>15952</v>
      </c>
    </row>
    <row r="108438" spans="1:8" x14ac:dyDescent="0.2">
      <c r="A108438" s="18">
        <v>545533</v>
      </c>
      <c r="B108438" s="19">
        <v>22378</v>
      </c>
      <c r="C108438" t="s">
        <v>16165</v>
      </c>
      <c r="D108438">
        <v>15</v>
      </c>
      <c r="E108438" s="20">
        <v>40605.586111111108</v>
      </c>
      <c r="F108438">
        <v>2.1</v>
      </c>
      <c r="G108438" s="10">
        <v>12524</v>
      </c>
      <c r="H108438" t="s">
        <v>15952</v>
      </c>
    </row>
    <row r="108439" spans="1:8" x14ac:dyDescent="0.2">
      <c r="A108439" s="18">
        <v>545533</v>
      </c>
      <c r="B108439" s="19">
        <v>21204</v>
      </c>
      <c r="C108439" t="s">
        <v>17951</v>
      </c>
      <c r="D108439">
        <v>12</v>
      </c>
      <c r="E108439" s="20">
        <v>40605.586111111108</v>
      </c>
      <c r="F108439">
        <v>1.65</v>
      </c>
      <c r="G108439" s="10">
        <v>12524</v>
      </c>
      <c r="H108439" t="s">
        <v>15952</v>
      </c>
    </row>
    <row r="108440" spans="1:8" x14ac:dyDescent="0.2">
      <c r="A108440" s="18">
        <v>545533</v>
      </c>
      <c r="B108440" s="19">
        <v>21206</v>
      </c>
      <c r="C108440" t="s">
        <v>16939</v>
      </c>
      <c r="D108440">
        <v>12</v>
      </c>
      <c r="E108440" s="20">
        <v>40605.586111111108</v>
      </c>
      <c r="F108440">
        <v>1.65</v>
      </c>
      <c r="G108440" s="10">
        <v>12524</v>
      </c>
      <c r="H108440" t="s">
        <v>15952</v>
      </c>
    </row>
    <row r="108441" spans="1:8" x14ac:dyDescent="0.2">
      <c r="A108441" s="18">
        <v>545533</v>
      </c>
      <c r="B108441" s="19">
        <v>21202</v>
      </c>
      <c r="C108441" t="s">
        <v>17681</v>
      </c>
      <c r="D108441">
        <v>12</v>
      </c>
      <c r="E108441" s="20">
        <v>40605.586111111108</v>
      </c>
      <c r="F108441">
        <v>1.65</v>
      </c>
      <c r="G108441" s="10">
        <v>12524</v>
      </c>
      <c r="H108441" t="s">
        <v>15952</v>
      </c>
    </row>
    <row r="108442" spans="1:8" x14ac:dyDescent="0.2">
      <c r="A108442" s="18">
        <v>545533</v>
      </c>
      <c r="B108442" s="19">
        <v>22179</v>
      </c>
      <c r="C108442" t="s">
        <v>15667</v>
      </c>
      <c r="D108442">
        <v>2</v>
      </c>
      <c r="E108442" s="20">
        <v>40605.586111111108</v>
      </c>
      <c r="F108442">
        <v>6.75</v>
      </c>
      <c r="G108442" s="10">
        <v>12524</v>
      </c>
      <c r="H108442" t="s">
        <v>15952</v>
      </c>
    </row>
    <row r="108443" spans="1:8" x14ac:dyDescent="0.2">
      <c r="A108443" s="18">
        <v>545533</v>
      </c>
      <c r="B108443" s="19">
        <v>22303</v>
      </c>
      <c r="C108443" t="s">
        <v>18720</v>
      </c>
      <c r="D108443">
        <v>36</v>
      </c>
      <c r="E108443" s="20">
        <v>40605.586111111108</v>
      </c>
      <c r="F108443">
        <v>2.1</v>
      </c>
      <c r="G108443" s="10">
        <v>12524</v>
      </c>
      <c r="H108443" t="s">
        <v>15952</v>
      </c>
    </row>
    <row r="108444" spans="1:8" x14ac:dyDescent="0.2">
      <c r="A108444" s="18">
        <v>545533</v>
      </c>
      <c r="B108444" s="19" t="s">
        <v>15277</v>
      </c>
      <c r="C108444" t="s">
        <v>15278</v>
      </c>
      <c r="D108444">
        <v>2</v>
      </c>
      <c r="E108444" s="20">
        <v>40605.586111111108</v>
      </c>
      <c r="F108444">
        <v>18</v>
      </c>
      <c r="G108444" s="10">
        <v>12524</v>
      </c>
      <c r="H108444" t="s">
        <v>15952</v>
      </c>
    </row>
    <row r="108445" spans="1:8" x14ac:dyDescent="0.2">
      <c r="A108445" s="18">
        <v>545534</v>
      </c>
      <c r="B108445" s="19">
        <v>22668</v>
      </c>
      <c r="C108445" t="s">
        <v>16658</v>
      </c>
      <c r="D108445">
        <v>5</v>
      </c>
      <c r="E108445" s="20">
        <v>40605.586805555555</v>
      </c>
      <c r="F108445">
        <v>2.95</v>
      </c>
      <c r="G108445" s="10">
        <v>17652</v>
      </c>
      <c r="H108445" t="s">
        <v>15228</v>
      </c>
    </row>
    <row r="108446" spans="1:8" x14ac:dyDescent="0.2">
      <c r="A108446" s="18">
        <v>545534</v>
      </c>
      <c r="B108446" s="19" t="s">
        <v>16694</v>
      </c>
      <c r="C108446" t="s">
        <v>16695</v>
      </c>
      <c r="D108446">
        <v>3</v>
      </c>
      <c r="E108446" s="20">
        <v>40605.586805555555</v>
      </c>
      <c r="F108446">
        <v>5.45</v>
      </c>
      <c r="G108446" s="10">
        <v>17652</v>
      </c>
      <c r="H108446" t="s">
        <v>15228</v>
      </c>
    </row>
    <row r="108447" spans="1:8" x14ac:dyDescent="0.2">
      <c r="A108447" s="18">
        <v>545534</v>
      </c>
      <c r="B108447" s="19" t="s">
        <v>16696</v>
      </c>
      <c r="C108447" t="s">
        <v>16697</v>
      </c>
      <c r="D108447">
        <v>3</v>
      </c>
      <c r="E108447" s="20">
        <v>40605.586805555555</v>
      </c>
      <c r="F108447">
        <v>5.45</v>
      </c>
      <c r="G108447" s="10">
        <v>17652</v>
      </c>
      <c r="H108447" t="s">
        <v>15228</v>
      </c>
    </row>
    <row r="108448" spans="1:8" x14ac:dyDescent="0.2">
      <c r="A108448" s="18">
        <v>545534</v>
      </c>
      <c r="B108448" s="19">
        <v>47566</v>
      </c>
      <c r="C108448" t="s">
        <v>17195</v>
      </c>
      <c r="D108448">
        <v>4</v>
      </c>
      <c r="E108448" s="20">
        <v>40605.586805555555</v>
      </c>
      <c r="F108448">
        <v>4.95</v>
      </c>
      <c r="G108448" s="10">
        <v>17652</v>
      </c>
      <c r="H108448" t="s">
        <v>15228</v>
      </c>
    </row>
    <row r="108449" spans="1:8" x14ac:dyDescent="0.2">
      <c r="A108449" s="18">
        <v>545534</v>
      </c>
      <c r="B108449" s="19">
        <v>22197</v>
      </c>
      <c r="C108449" t="s">
        <v>15425</v>
      </c>
      <c r="D108449">
        <v>12</v>
      </c>
      <c r="E108449" s="20">
        <v>40605.586805555555</v>
      </c>
      <c r="F108449">
        <v>0.85</v>
      </c>
      <c r="G108449" s="10">
        <v>17652</v>
      </c>
      <c r="H108449" t="s">
        <v>15228</v>
      </c>
    </row>
    <row r="108450" spans="1:8" x14ac:dyDescent="0.2">
      <c r="A108450" s="18">
        <v>545534</v>
      </c>
      <c r="B108450" s="19">
        <v>84946</v>
      </c>
      <c r="C108450" t="s">
        <v>16350</v>
      </c>
      <c r="D108450">
        <v>12</v>
      </c>
      <c r="E108450" s="20">
        <v>40605.586805555555</v>
      </c>
      <c r="F108450">
        <v>1.25</v>
      </c>
      <c r="G108450" s="10">
        <v>17652</v>
      </c>
      <c r="H108450" t="s">
        <v>15228</v>
      </c>
    </row>
    <row r="108451" spans="1:8" x14ac:dyDescent="0.2">
      <c r="A108451" s="18">
        <v>545534</v>
      </c>
      <c r="B108451" s="19" t="s">
        <v>15226</v>
      </c>
      <c r="C108451" t="s">
        <v>15227</v>
      </c>
      <c r="D108451">
        <v>12</v>
      </c>
      <c r="E108451" s="20">
        <v>40605.586805555555</v>
      </c>
      <c r="F108451">
        <v>2.95</v>
      </c>
      <c r="G108451" s="10">
        <v>17652</v>
      </c>
      <c r="H108451" t="s">
        <v>15228</v>
      </c>
    </row>
    <row r="108452" spans="1:8" x14ac:dyDescent="0.2">
      <c r="A108452" s="18">
        <v>545534</v>
      </c>
      <c r="B108452" s="19" t="s">
        <v>15389</v>
      </c>
      <c r="C108452" t="s">
        <v>15390</v>
      </c>
      <c r="D108452">
        <v>10</v>
      </c>
      <c r="E108452" s="20">
        <v>40605.586805555555</v>
      </c>
      <c r="F108452">
        <v>1.95</v>
      </c>
      <c r="G108452" s="10">
        <v>17652</v>
      </c>
      <c r="H108452" t="s">
        <v>15228</v>
      </c>
    </row>
    <row r="108453" spans="1:8" x14ac:dyDescent="0.2">
      <c r="A108453" s="18">
        <v>545534</v>
      </c>
      <c r="B108453" s="19">
        <v>22595</v>
      </c>
      <c r="C108453" t="s">
        <v>19554</v>
      </c>
      <c r="D108453">
        <v>12</v>
      </c>
      <c r="E108453" s="20">
        <v>40605.586805555555</v>
      </c>
      <c r="F108453">
        <v>0.85</v>
      </c>
      <c r="G108453" s="10">
        <v>17652</v>
      </c>
      <c r="H108453" t="s">
        <v>15228</v>
      </c>
    </row>
    <row r="108454" spans="1:8" x14ac:dyDescent="0.2">
      <c r="A108454" s="18">
        <v>545534</v>
      </c>
      <c r="B108454" s="19">
        <v>22722</v>
      </c>
      <c r="C108454" t="s">
        <v>18610</v>
      </c>
      <c r="D108454">
        <v>4</v>
      </c>
      <c r="E108454" s="20">
        <v>40605.586805555555</v>
      </c>
      <c r="F108454">
        <v>3.95</v>
      </c>
      <c r="G108454" s="10">
        <v>17652</v>
      </c>
      <c r="H108454" t="s">
        <v>15228</v>
      </c>
    </row>
    <row r="108455" spans="1:8" x14ac:dyDescent="0.2">
      <c r="A108455" s="18">
        <v>545534</v>
      </c>
      <c r="B108455" s="19">
        <v>20725</v>
      </c>
      <c r="C108455" t="s">
        <v>15303</v>
      </c>
      <c r="D108455">
        <v>10</v>
      </c>
      <c r="E108455" s="20">
        <v>40605.586805555555</v>
      </c>
      <c r="F108455">
        <v>1.65</v>
      </c>
      <c r="G108455" s="10">
        <v>17652</v>
      </c>
      <c r="H108455" t="s">
        <v>15228</v>
      </c>
    </row>
    <row r="108456" spans="1:8" x14ac:dyDescent="0.2">
      <c r="A108456" s="18">
        <v>545534</v>
      </c>
      <c r="B108456" s="19">
        <v>20914</v>
      </c>
      <c r="C108456" t="s">
        <v>15567</v>
      </c>
      <c r="D108456">
        <v>6</v>
      </c>
      <c r="E108456" s="20">
        <v>40605.586805555555</v>
      </c>
      <c r="F108456">
        <v>2.95</v>
      </c>
      <c r="G108456" s="10">
        <v>17652</v>
      </c>
      <c r="H108456" t="s">
        <v>15228</v>
      </c>
    </row>
    <row r="108457" spans="1:8" x14ac:dyDescent="0.2">
      <c r="A108457" s="18">
        <v>545534</v>
      </c>
      <c r="B108457" s="19">
        <v>21936</v>
      </c>
      <c r="C108457" t="s">
        <v>17331</v>
      </c>
      <c r="D108457">
        <v>5</v>
      </c>
      <c r="E108457" s="20">
        <v>40605.586805555555</v>
      </c>
      <c r="F108457">
        <v>2.95</v>
      </c>
      <c r="G108457" s="10">
        <v>17652</v>
      </c>
      <c r="H108457" t="s">
        <v>15228</v>
      </c>
    </row>
    <row r="108458" spans="1:8" x14ac:dyDescent="0.2">
      <c r="A108458" s="18">
        <v>545535</v>
      </c>
      <c r="B108458" s="19">
        <v>22435</v>
      </c>
      <c r="C108458" t="s">
        <v>15514</v>
      </c>
      <c r="D108458">
        <v>48</v>
      </c>
      <c r="E108458" s="20">
        <v>40605.589583333334</v>
      </c>
      <c r="F108458">
        <v>1.25</v>
      </c>
      <c r="G108458" s="10">
        <v>13199</v>
      </c>
      <c r="H108458" t="s">
        <v>15228</v>
      </c>
    </row>
    <row r="108459" spans="1:8" x14ac:dyDescent="0.2">
      <c r="A108459" s="18">
        <v>545535</v>
      </c>
      <c r="B108459" s="19">
        <v>22616</v>
      </c>
      <c r="C108459" t="s">
        <v>15693</v>
      </c>
      <c r="D108459">
        <v>48</v>
      </c>
      <c r="E108459" s="20">
        <v>40605.589583333334</v>
      </c>
      <c r="F108459">
        <v>0.28999999999999998</v>
      </c>
      <c r="G108459" s="10">
        <v>13199</v>
      </c>
      <c r="H108459" t="s">
        <v>15228</v>
      </c>
    </row>
    <row r="108460" spans="1:8" x14ac:dyDescent="0.2">
      <c r="A108460" s="18">
        <v>545536</v>
      </c>
      <c r="B108460" s="19">
        <v>22993</v>
      </c>
      <c r="C108460" t="s">
        <v>19896</v>
      </c>
      <c r="D108460">
        <v>12</v>
      </c>
      <c r="E108460" s="20">
        <v>40605.591666666667</v>
      </c>
      <c r="F108460">
        <v>1.25</v>
      </c>
      <c r="G108460" s="10">
        <v>12417</v>
      </c>
      <c r="H108460" t="s">
        <v>17477</v>
      </c>
    </row>
    <row r="108461" spans="1:8" x14ac:dyDescent="0.2">
      <c r="A108461" s="18">
        <v>545536</v>
      </c>
      <c r="B108461" s="19">
        <v>23231</v>
      </c>
      <c r="C108461" t="s">
        <v>19334</v>
      </c>
      <c r="D108461">
        <v>25</v>
      </c>
      <c r="E108461" s="20">
        <v>40605.591666666667</v>
      </c>
      <c r="F108461">
        <v>0.42</v>
      </c>
      <c r="G108461" s="10">
        <v>12417</v>
      </c>
      <c r="H108461" t="s">
        <v>17477</v>
      </c>
    </row>
    <row r="108462" spans="1:8" x14ac:dyDescent="0.2">
      <c r="A108462" s="18">
        <v>545536</v>
      </c>
      <c r="B108462" s="19">
        <v>22504</v>
      </c>
      <c r="C108462" t="s">
        <v>17151</v>
      </c>
      <c r="D108462">
        <v>1</v>
      </c>
      <c r="E108462" s="20">
        <v>40605.591666666667</v>
      </c>
      <c r="F108462">
        <v>29.95</v>
      </c>
      <c r="G108462" s="10">
        <v>12417</v>
      </c>
      <c r="H108462" t="s">
        <v>17477</v>
      </c>
    </row>
    <row r="108463" spans="1:8" x14ac:dyDescent="0.2">
      <c r="A108463" s="18">
        <v>545536</v>
      </c>
      <c r="B108463" s="19">
        <v>22168</v>
      </c>
      <c r="C108463" t="s">
        <v>15386</v>
      </c>
      <c r="D108463">
        <v>2</v>
      </c>
      <c r="E108463" s="20">
        <v>40605.591666666667</v>
      </c>
      <c r="F108463">
        <v>8.5</v>
      </c>
      <c r="G108463" s="10">
        <v>12417</v>
      </c>
      <c r="H108463" t="s">
        <v>17477</v>
      </c>
    </row>
    <row r="108464" spans="1:8" x14ac:dyDescent="0.2">
      <c r="A108464" s="18">
        <v>545536</v>
      </c>
      <c r="B108464" s="19">
        <v>22770</v>
      </c>
      <c r="C108464" t="s">
        <v>17617</v>
      </c>
      <c r="D108464">
        <v>4</v>
      </c>
      <c r="E108464" s="20">
        <v>40605.591666666667</v>
      </c>
      <c r="F108464">
        <v>14.95</v>
      </c>
      <c r="G108464" s="10">
        <v>12417</v>
      </c>
      <c r="H108464" t="s">
        <v>17477</v>
      </c>
    </row>
    <row r="108465" spans="1:8" x14ac:dyDescent="0.2">
      <c r="A108465" s="18">
        <v>545536</v>
      </c>
      <c r="B108465" s="19">
        <v>22169</v>
      </c>
      <c r="C108465" t="s">
        <v>16145</v>
      </c>
      <c r="D108465">
        <v>2</v>
      </c>
      <c r="E108465" s="20">
        <v>40605.591666666667</v>
      </c>
      <c r="F108465">
        <v>8.5</v>
      </c>
      <c r="G108465" s="10">
        <v>12417</v>
      </c>
      <c r="H108465" t="s">
        <v>17477</v>
      </c>
    </row>
    <row r="108466" spans="1:8" x14ac:dyDescent="0.2">
      <c r="A108466" s="18">
        <v>545536</v>
      </c>
      <c r="B108466" s="19">
        <v>22975</v>
      </c>
      <c r="C108466" t="s">
        <v>15601</v>
      </c>
      <c r="D108466">
        <v>12</v>
      </c>
      <c r="E108466" s="20">
        <v>40605.591666666667</v>
      </c>
      <c r="F108466">
        <v>1.25</v>
      </c>
      <c r="G108466" s="10">
        <v>12417</v>
      </c>
      <c r="H108466" t="s">
        <v>17477</v>
      </c>
    </row>
    <row r="108467" spans="1:8" x14ac:dyDescent="0.2">
      <c r="A108467" s="18">
        <v>545536</v>
      </c>
      <c r="B108467" s="19">
        <v>22261</v>
      </c>
      <c r="C108467" t="s">
        <v>15341</v>
      </c>
      <c r="D108467">
        <v>12</v>
      </c>
      <c r="E108467" s="20">
        <v>40605.591666666667</v>
      </c>
      <c r="F108467">
        <v>0.85</v>
      </c>
      <c r="G108467" s="10">
        <v>12417</v>
      </c>
      <c r="H108467" t="s">
        <v>17477</v>
      </c>
    </row>
    <row r="108468" spans="1:8" x14ac:dyDescent="0.2">
      <c r="A108468" s="18">
        <v>545536</v>
      </c>
      <c r="B108468" s="19">
        <v>21937</v>
      </c>
      <c r="C108468" t="s">
        <v>17449</v>
      </c>
      <c r="D108468">
        <v>5</v>
      </c>
      <c r="E108468" s="20">
        <v>40605.591666666667</v>
      </c>
      <c r="F108468">
        <v>2.95</v>
      </c>
      <c r="G108468" s="10">
        <v>12417</v>
      </c>
      <c r="H108468" t="s">
        <v>17477</v>
      </c>
    </row>
    <row r="108469" spans="1:8" x14ac:dyDescent="0.2">
      <c r="A108469" s="18">
        <v>545536</v>
      </c>
      <c r="B108469" s="19">
        <v>22501</v>
      </c>
      <c r="C108469" t="s">
        <v>15902</v>
      </c>
      <c r="D108469">
        <v>2</v>
      </c>
      <c r="E108469" s="20">
        <v>40605.591666666667</v>
      </c>
      <c r="F108469">
        <v>9.9499999999999993</v>
      </c>
      <c r="G108469" s="10">
        <v>12417</v>
      </c>
      <c r="H108469" t="s">
        <v>17477</v>
      </c>
    </row>
    <row r="108470" spans="1:8" x14ac:dyDescent="0.2">
      <c r="A108470" s="18">
        <v>545536</v>
      </c>
      <c r="B108470" s="19">
        <v>21535</v>
      </c>
      <c r="C108470" t="s">
        <v>18300</v>
      </c>
      <c r="D108470">
        <v>6</v>
      </c>
      <c r="E108470" s="20">
        <v>40605.591666666667</v>
      </c>
      <c r="F108470">
        <v>2.5499999999999998</v>
      </c>
      <c r="G108470" s="10">
        <v>12417</v>
      </c>
      <c r="H108470" t="s">
        <v>17477</v>
      </c>
    </row>
    <row r="108471" spans="1:8" x14ac:dyDescent="0.2">
      <c r="A108471" s="18">
        <v>545536</v>
      </c>
      <c r="B108471" s="19">
        <v>21531</v>
      </c>
      <c r="C108471" t="s">
        <v>17129</v>
      </c>
      <c r="D108471">
        <v>6</v>
      </c>
      <c r="E108471" s="20">
        <v>40605.591666666667</v>
      </c>
      <c r="F108471">
        <v>2.5499999999999998</v>
      </c>
      <c r="G108471" s="10">
        <v>12417</v>
      </c>
      <c r="H108471" t="s">
        <v>17477</v>
      </c>
    </row>
    <row r="108472" spans="1:8" x14ac:dyDescent="0.2">
      <c r="A108472" s="18">
        <v>545536</v>
      </c>
      <c r="B108472" s="19">
        <v>84969</v>
      </c>
      <c r="C108472" t="s">
        <v>15245</v>
      </c>
      <c r="D108472">
        <v>6</v>
      </c>
      <c r="E108472" s="20">
        <v>40605.591666666667</v>
      </c>
      <c r="F108472">
        <v>4.25</v>
      </c>
      <c r="G108472" s="10">
        <v>12417</v>
      </c>
      <c r="H108472" t="s">
        <v>17477</v>
      </c>
    </row>
    <row r="108473" spans="1:8" x14ac:dyDescent="0.2">
      <c r="A108473" s="18">
        <v>545536</v>
      </c>
      <c r="B108473" s="19">
        <v>21318</v>
      </c>
      <c r="C108473" t="s">
        <v>18470</v>
      </c>
      <c r="D108473">
        <v>12</v>
      </c>
      <c r="E108473" s="20">
        <v>40605.591666666667</v>
      </c>
      <c r="F108473">
        <v>1.65</v>
      </c>
      <c r="G108473" s="10">
        <v>12417</v>
      </c>
      <c r="H108473" t="s">
        <v>17477</v>
      </c>
    </row>
    <row r="108474" spans="1:8" x14ac:dyDescent="0.2">
      <c r="A108474" s="18">
        <v>545536</v>
      </c>
      <c r="B108474" s="19">
        <v>22223</v>
      </c>
      <c r="C108474" t="s">
        <v>17734</v>
      </c>
      <c r="D108474">
        <v>6</v>
      </c>
      <c r="E108474" s="20">
        <v>40605.591666666667</v>
      </c>
      <c r="F108474">
        <v>4.95</v>
      </c>
      <c r="G108474" s="10">
        <v>12417</v>
      </c>
      <c r="H108474" t="s">
        <v>17477</v>
      </c>
    </row>
    <row r="108475" spans="1:8" x14ac:dyDescent="0.2">
      <c r="A108475" s="18">
        <v>545536</v>
      </c>
      <c r="B108475" s="19">
        <v>21467</v>
      </c>
      <c r="C108475" t="s">
        <v>16054</v>
      </c>
      <c r="D108475">
        <v>6</v>
      </c>
      <c r="E108475" s="20">
        <v>40605.591666666667</v>
      </c>
      <c r="F108475">
        <v>3.75</v>
      </c>
      <c r="G108475" s="10">
        <v>12417</v>
      </c>
      <c r="H108475" t="s">
        <v>17477</v>
      </c>
    </row>
    <row r="108476" spans="1:8" x14ac:dyDescent="0.2">
      <c r="A108476" s="18">
        <v>545536</v>
      </c>
      <c r="B108476" s="19">
        <v>84820</v>
      </c>
      <c r="C108476" t="s">
        <v>18440</v>
      </c>
      <c r="D108476">
        <v>2</v>
      </c>
      <c r="E108476" s="20">
        <v>40605.591666666667</v>
      </c>
      <c r="F108476">
        <v>5.95</v>
      </c>
      <c r="G108476" s="10">
        <v>12417</v>
      </c>
      <c r="H108476" t="s">
        <v>17477</v>
      </c>
    </row>
    <row r="108477" spans="1:8" x14ac:dyDescent="0.2">
      <c r="A108477" s="18">
        <v>545536</v>
      </c>
      <c r="B108477" s="19">
        <v>22794</v>
      </c>
      <c r="C108477" t="s">
        <v>16467</v>
      </c>
      <c r="D108477">
        <v>2</v>
      </c>
      <c r="E108477" s="20">
        <v>40605.591666666667</v>
      </c>
      <c r="F108477">
        <v>7.95</v>
      </c>
      <c r="G108477" s="10">
        <v>12417</v>
      </c>
      <c r="H108477" t="s">
        <v>17477</v>
      </c>
    </row>
    <row r="108478" spans="1:8" x14ac:dyDescent="0.2">
      <c r="A108478" s="18">
        <v>545536</v>
      </c>
      <c r="B108478" s="19" t="s">
        <v>15277</v>
      </c>
      <c r="C108478" t="s">
        <v>15278</v>
      </c>
      <c r="D108478">
        <v>3</v>
      </c>
      <c r="E108478" s="20">
        <v>40605.591666666667</v>
      </c>
      <c r="F108478">
        <v>15</v>
      </c>
      <c r="G108478" s="10">
        <v>12417</v>
      </c>
      <c r="H108478" t="s">
        <v>17477</v>
      </c>
    </row>
    <row r="108479" spans="1:8" x14ac:dyDescent="0.2">
      <c r="A108479" s="18" t="s">
        <v>20119</v>
      </c>
      <c r="B108479" s="19">
        <v>22456</v>
      </c>
      <c r="C108479" t="s">
        <v>17193</v>
      </c>
      <c r="D108479">
        <v>-1</v>
      </c>
      <c r="E108479" s="20">
        <v>40605.593055555553</v>
      </c>
      <c r="F108479">
        <v>4.95</v>
      </c>
      <c r="G108479" s="10">
        <v>16212</v>
      </c>
      <c r="H108479" t="s">
        <v>15228</v>
      </c>
    </row>
    <row r="108480" spans="1:8" x14ac:dyDescent="0.2">
      <c r="A108480" s="18" t="s">
        <v>20119</v>
      </c>
      <c r="B108480" s="19">
        <v>21908</v>
      </c>
      <c r="C108480" t="s">
        <v>16626</v>
      </c>
      <c r="D108480">
        <v>-2</v>
      </c>
      <c r="E108480" s="20">
        <v>40605.593055555553</v>
      </c>
      <c r="F108480">
        <v>2.1</v>
      </c>
      <c r="G108480" s="10">
        <v>16212</v>
      </c>
      <c r="H108480" t="s">
        <v>15228</v>
      </c>
    </row>
    <row r="108481" spans="1:8" x14ac:dyDescent="0.2">
      <c r="A108481" s="18">
        <v>545543</v>
      </c>
      <c r="B108481" s="19">
        <v>22960</v>
      </c>
      <c r="C108481" t="s">
        <v>15252</v>
      </c>
      <c r="D108481">
        <v>6</v>
      </c>
      <c r="E108481" s="20">
        <v>40605.613194444442</v>
      </c>
      <c r="F108481">
        <v>4.25</v>
      </c>
      <c r="G108481" s="10">
        <v>13476</v>
      </c>
      <c r="H108481" t="s">
        <v>15228</v>
      </c>
    </row>
    <row r="108482" spans="1:8" x14ac:dyDescent="0.2">
      <c r="A108482" s="18">
        <v>545543</v>
      </c>
      <c r="B108482" s="19" t="s">
        <v>15409</v>
      </c>
      <c r="C108482" t="s">
        <v>15410</v>
      </c>
      <c r="D108482">
        <v>3</v>
      </c>
      <c r="E108482" s="20">
        <v>40605.613194444442</v>
      </c>
      <c r="F108482">
        <v>5.95</v>
      </c>
      <c r="G108482" s="10">
        <v>13476</v>
      </c>
      <c r="H108482" t="s">
        <v>15228</v>
      </c>
    </row>
    <row r="108483" spans="1:8" x14ac:dyDescent="0.2">
      <c r="A108483" s="18">
        <v>545543</v>
      </c>
      <c r="B108483" s="19">
        <v>22505</v>
      </c>
      <c r="C108483" t="s">
        <v>16961</v>
      </c>
      <c r="D108483">
        <v>4</v>
      </c>
      <c r="E108483" s="20">
        <v>40605.613194444442</v>
      </c>
      <c r="F108483">
        <v>4.95</v>
      </c>
      <c r="G108483" s="10">
        <v>13476</v>
      </c>
      <c r="H108483" t="s">
        <v>15228</v>
      </c>
    </row>
    <row r="108484" spans="1:8" x14ac:dyDescent="0.2">
      <c r="A108484" s="18">
        <v>545543</v>
      </c>
      <c r="B108484" s="19">
        <v>22655</v>
      </c>
      <c r="C108484" t="s">
        <v>17126</v>
      </c>
      <c r="D108484">
        <v>1</v>
      </c>
      <c r="E108484" s="20">
        <v>40605.613194444442</v>
      </c>
      <c r="F108484">
        <v>125</v>
      </c>
      <c r="G108484" s="10">
        <v>13476</v>
      </c>
      <c r="H108484" t="s">
        <v>15228</v>
      </c>
    </row>
    <row r="108485" spans="1:8" x14ac:dyDescent="0.2">
      <c r="A108485" s="18">
        <v>545543</v>
      </c>
      <c r="B108485" s="19">
        <v>22656</v>
      </c>
      <c r="C108485" t="s">
        <v>18624</v>
      </c>
      <c r="D108485">
        <v>1</v>
      </c>
      <c r="E108485" s="20">
        <v>40605.613194444442</v>
      </c>
      <c r="F108485">
        <v>125</v>
      </c>
      <c r="G108485" s="10">
        <v>13476</v>
      </c>
      <c r="H108485" t="s">
        <v>15228</v>
      </c>
    </row>
    <row r="108486" spans="1:8" x14ac:dyDescent="0.2">
      <c r="A108486" s="18">
        <v>545543</v>
      </c>
      <c r="B108486" s="19">
        <v>22840</v>
      </c>
      <c r="C108486" t="s">
        <v>16873</v>
      </c>
      <c r="D108486">
        <v>2</v>
      </c>
      <c r="E108486" s="20">
        <v>40605.613194444442</v>
      </c>
      <c r="F108486">
        <v>7.95</v>
      </c>
      <c r="G108486" s="10">
        <v>13476</v>
      </c>
      <c r="H108486" t="s">
        <v>15228</v>
      </c>
    </row>
    <row r="108487" spans="1:8" x14ac:dyDescent="0.2">
      <c r="A108487" s="18">
        <v>545543</v>
      </c>
      <c r="B108487" s="19">
        <v>22841</v>
      </c>
      <c r="C108487" t="s">
        <v>16666</v>
      </c>
      <c r="D108487">
        <v>2</v>
      </c>
      <c r="E108487" s="20">
        <v>40605.613194444442</v>
      </c>
      <c r="F108487">
        <v>7.95</v>
      </c>
      <c r="G108487" s="10">
        <v>13476</v>
      </c>
      <c r="H108487" t="s">
        <v>15228</v>
      </c>
    </row>
    <row r="108488" spans="1:8" x14ac:dyDescent="0.2">
      <c r="A108488" s="18">
        <v>545543</v>
      </c>
      <c r="B108488" s="19">
        <v>22842</v>
      </c>
      <c r="C108488" t="s">
        <v>16034</v>
      </c>
      <c r="D108488">
        <v>2</v>
      </c>
      <c r="E108488" s="20">
        <v>40605.613194444442</v>
      </c>
      <c r="F108488">
        <v>6.75</v>
      </c>
      <c r="G108488" s="10">
        <v>13476</v>
      </c>
      <c r="H108488" t="s">
        <v>15228</v>
      </c>
    </row>
    <row r="108489" spans="1:8" x14ac:dyDescent="0.2">
      <c r="A108489" s="18">
        <v>545543</v>
      </c>
      <c r="B108489" s="19">
        <v>22425</v>
      </c>
      <c r="C108489" t="s">
        <v>16649</v>
      </c>
      <c r="D108489">
        <v>3</v>
      </c>
      <c r="E108489" s="20">
        <v>40605.613194444442</v>
      </c>
      <c r="F108489">
        <v>4.95</v>
      </c>
      <c r="G108489" s="10">
        <v>13476</v>
      </c>
      <c r="H108489" t="s">
        <v>15228</v>
      </c>
    </row>
    <row r="108490" spans="1:8" x14ac:dyDescent="0.2">
      <c r="A108490" s="18">
        <v>545543</v>
      </c>
      <c r="B108490" s="19">
        <v>22424</v>
      </c>
      <c r="C108490" t="s">
        <v>15382</v>
      </c>
      <c r="D108490">
        <v>1</v>
      </c>
      <c r="E108490" s="20">
        <v>40605.613194444442</v>
      </c>
      <c r="F108490">
        <v>12.75</v>
      </c>
      <c r="G108490" s="10">
        <v>13476</v>
      </c>
      <c r="H108490" t="s">
        <v>15228</v>
      </c>
    </row>
    <row r="108491" spans="1:8" x14ac:dyDescent="0.2">
      <c r="A108491" s="18">
        <v>545543</v>
      </c>
      <c r="B108491" s="19">
        <v>22429</v>
      </c>
      <c r="C108491" t="s">
        <v>15942</v>
      </c>
      <c r="D108491">
        <v>4</v>
      </c>
      <c r="E108491" s="20">
        <v>40605.613194444442</v>
      </c>
      <c r="F108491">
        <v>4.25</v>
      </c>
      <c r="G108491" s="10">
        <v>13476</v>
      </c>
      <c r="H108491" t="s">
        <v>15228</v>
      </c>
    </row>
    <row r="108492" spans="1:8" x14ac:dyDescent="0.2">
      <c r="A108492" s="18">
        <v>545543</v>
      </c>
      <c r="B108492" s="19" t="s">
        <v>15226</v>
      </c>
      <c r="C108492" t="s">
        <v>15227</v>
      </c>
      <c r="D108492">
        <v>6</v>
      </c>
      <c r="E108492" s="20">
        <v>40605.613194444442</v>
      </c>
      <c r="F108492">
        <v>2.95</v>
      </c>
      <c r="G108492" s="10">
        <v>13476</v>
      </c>
      <c r="H108492" t="s">
        <v>15228</v>
      </c>
    </row>
    <row r="108493" spans="1:8" x14ac:dyDescent="0.2">
      <c r="A108493" s="18">
        <v>545543</v>
      </c>
      <c r="B108493" s="19">
        <v>21733</v>
      </c>
      <c r="C108493" t="s">
        <v>15292</v>
      </c>
      <c r="D108493">
        <v>6</v>
      </c>
      <c r="E108493" s="20">
        <v>40605.613194444442</v>
      </c>
      <c r="F108493">
        <v>2.95</v>
      </c>
      <c r="G108493" s="10">
        <v>13476</v>
      </c>
      <c r="H108493" t="s">
        <v>15228</v>
      </c>
    </row>
    <row r="108494" spans="1:8" x14ac:dyDescent="0.2">
      <c r="A108494" s="18">
        <v>545543</v>
      </c>
      <c r="B108494" s="19">
        <v>22626</v>
      </c>
      <c r="C108494" t="s">
        <v>15949</v>
      </c>
      <c r="D108494">
        <v>4</v>
      </c>
      <c r="E108494" s="20">
        <v>40605.613194444442</v>
      </c>
      <c r="F108494">
        <v>8.5</v>
      </c>
      <c r="G108494" s="10">
        <v>13476</v>
      </c>
      <c r="H108494" t="s">
        <v>15228</v>
      </c>
    </row>
    <row r="108495" spans="1:8" x14ac:dyDescent="0.2">
      <c r="A108495" s="18">
        <v>545543</v>
      </c>
      <c r="B108495" s="19">
        <v>22423</v>
      </c>
      <c r="C108495" t="s">
        <v>15828</v>
      </c>
      <c r="D108495">
        <v>2</v>
      </c>
      <c r="E108495" s="20">
        <v>40605.613194444442</v>
      </c>
      <c r="F108495">
        <v>12.75</v>
      </c>
      <c r="G108495" s="10">
        <v>13476</v>
      </c>
      <c r="H108495" t="s">
        <v>15228</v>
      </c>
    </row>
    <row r="108496" spans="1:8" x14ac:dyDescent="0.2">
      <c r="A108496" s="18">
        <v>545543</v>
      </c>
      <c r="B108496" s="19">
        <v>22699</v>
      </c>
      <c r="C108496" t="s">
        <v>15932</v>
      </c>
      <c r="D108496">
        <v>6</v>
      </c>
      <c r="E108496" s="20">
        <v>40605.613194444442</v>
      </c>
      <c r="F108496">
        <v>2.95</v>
      </c>
      <c r="G108496" s="10">
        <v>13476</v>
      </c>
      <c r="H108496" t="s">
        <v>15228</v>
      </c>
    </row>
    <row r="108497" spans="1:8" x14ac:dyDescent="0.2">
      <c r="A108497" s="18">
        <v>545543</v>
      </c>
      <c r="B108497" s="19">
        <v>22966</v>
      </c>
      <c r="C108497" t="s">
        <v>16023</v>
      </c>
      <c r="D108497">
        <v>12</v>
      </c>
      <c r="E108497" s="20">
        <v>40605.613194444442</v>
      </c>
      <c r="F108497">
        <v>1.25</v>
      </c>
      <c r="G108497" s="10">
        <v>13476</v>
      </c>
      <c r="H108497" t="s">
        <v>15228</v>
      </c>
    </row>
    <row r="108498" spans="1:8" x14ac:dyDescent="0.2">
      <c r="A108498" s="18">
        <v>545543</v>
      </c>
      <c r="B108498" s="19">
        <v>22965</v>
      </c>
      <c r="C108498" t="s">
        <v>16840</v>
      </c>
      <c r="D108498">
        <v>6</v>
      </c>
      <c r="E108498" s="20">
        <v>40605.613194444442</v>
      </c>
      <c r="F108498">
        <v>2.1</v>
      </c>
      <c r="G108498" s="10">
        <v>13476</v>
      </c>
      <c r="H108498" t="s">
        <v>15228</v>
      </c>
    </row>
    <row r="108499" spans="1:8" x14ac:dyDescent="0.2">
      <c r="A108499" s="18">
        <v>545543</v>
      </c>
      <c r="B108499" s="19">
        <v>84378</v>
      </c>
      <c r="C108499" t="s">
        <v>15558</v>
      </c>
      <c r="D108499">
        <v>12</v>
      </c>
      <c r="E108499" s="20">
        <v>40605.613194444442</v>
      </c>
      <c r="F108499">
        <v>1.25</v>
      </c>
      <c r="G108499" s="10">
        <v>13476</v>
      </c>
      <c r="H108499" t="s">
        <v>15228</v>
      </c>
    </row>
    <row r="108500" spans="1:8" x14ac:dyDescent="0.2">
      <c r="A108500" s="18">
        <v>545543</v>
      </c>
      <c r="B108500" s="19">
        <v>84380</v>
      </c>
      <c r="C108500" t="s">
        <v>15557</v>
      </c>
      <c r="D108500">
        <v>12</v>
      </c>
      <c r="E108500" s="20">
        <v>40605.613194444442</v>
      </c>
      <c r="F108500">
        <v>1.25</v>
      </c>
      <c r="G108500" s="10">
        <v>13476</v>
      </c>
      <c r="H108500" t="s">
        <v>15228</v>
      </c>
    </row>
    <row r="108501" spans="1:8" x14ac:dyDescent="0.2">
      <c r="A108501" s="18">
        <v>545543</v>
      </c>
      <c r="B108501" s="19">
        <v>21527</v>
      </c>
      <c r="C108501" t="s">
        <v>16886</v>
      </c>
      <c r="D108501">
        <v>2</v>
      </c>
      <c r="E108501" s="20">
        <v>40605.613194444442</v>
      </c>
      <c r="F108501">
        <v>7.95</v>
      </c>
      <c r="G108501" s="10">
        <v>13476</v>
      </c>
      <c r="H108501" t="s">
        <v>15228</v>
      </c>
    </row>
    <row r="108502" spans="1:8" x14ac:dyDescent="0.2">
      <c r="A108502" s="18">
        <v>545543</v>
      </c>
      <c r="B108502" s="19">
        <v>37449</v>
      </c>
      <c r="C108502" t="s">
        <v>16226</v>
      </c>
      <c r="D108502">
        <v>2</v>
      </c>
      <c r="E108502" s="20">
        <v>40605.613194444442</v>
      </c>
      <c r="F108502">
        <v>9.9499999999999993</v>
      </c>
      <c r="G108502" s="10">
        <v>13476</v>
      </c>
      <c r="H108502" t="s">
        <v>15228</v>
      </c>
    </row>
    <row r="108503" spans="1:8" x14ac:dyDescent="0.2">
      <c r="A108503" s="18">
        <v>545543</v>
      </c>
      <c r="B108503" s="19">
        <v>37446</v>
      </c>
      <c r="C108503" t="s">
        <v>16489</v>
      </c>
      <c r="D108503">
        <v>8</v>
      </c>
      <c r="E108503" s="20">
        <v>40605.613194444442</v>
      </c>
      <c r="F108503">
        <v>1.45</v>
      </c>
      <c r="G108503" s="10">
        <v>13476</v>
      </c>
      <c r="H108503" t="s">
        <v>15228</v>
      </c>
    </row>
    <row r="108504" spans="1:8" x14ac:dyDescent="0.2">
      <c r="A108504" s="18">
        <v>545543</v>
      </c>
      <c r="B108504" s="19">
        <v>21232</v>
      </c>
      <c r="C108504" t="s">
        <v>15472</v>
      </c>
      <c r="D108504">
        <v>12</v>
      </c>
      <c r="E108504" s="20">
        <v>40605.613194444442</v>
      </c>
      <c r="F108504">
        <v>1.25</v>
      </c>
      <c r="G108504" s="10">
        <v>13476</v>
      </c>
      <c r="H108504" t="s">
        <v>15228</v>
      </c>
    </row>
    <row r="108505" spans="1:8" x14ac:dyDescent="0.2">
      <c r="A108505" s="18">
        <v>545543</v>
      </c>
      <c r="B108505" s="19">
        <v>22138</v>
      </c>
      <c r="C108505" t="s">
        <v>18256</v>
      </c>
      <c r="D108505">
        <v>3</v>
      </c>
      <c r="E108505" s="20">
        <v>40605.613194444442</v>
      </c>
      <c r="F108505">
        <v>4.95</v>
      </c>
      <c r="G108505" s="10">
        <v>13476</v>
      </c>
      <c r="H108505" t="s">
        <v>15228</v>
      </c>
    </row>
    <row r="108506" spans="1:8" x14ac:dyDescent="0.2">
      <c r="A108506" s="18">
        <v>545543</v>
      </c>
      <c r="B108506" s="19">
        <v>22284</v>
      </c>
      <c r="C108506" t="s">
        <v>16895</v>
      </c>
      <c r="D108506">
        <v>12</v>
      </c>
      <c r="E108506" s="20">
        <v>40605.613194444442</v>
      </c>
      <c r="F108506">
        <v>1.65</v>
      </c>
      <c r="G108506" s="10">
        <v>13476</v>
      </c>
      <c r="H108506" t="s">
        <v>15228</v>
      </c>
    </row>
    <row r="108507" spans="1:8" x14ac:dyDescent="0.2">
      <c r="A108507" s="18">
        <v>545543</v>
      </c>
      <c r="B108507" s="19">
        <v>22285</v>
      </c>
      <c r="C108507" t="s">
        <v>18884</v>
      </c>
      <c r="D108507">
        <v>12</v>
      </c>
      <c r="E108507" s="20">
        <v>40605.613194444442</v>
      </c>
      <c r="F108507">
        <v>1.65</v>
      </c>
      <c r="G108507" s="10">
        <v>13476</v>
      </c>
      <c r="H108507" t="s">
        <v>15228</v>
      </c>
    </row>
    <row r="108508" spans="1:8" x14ac:dyDescent="0.2">
      <c r="A108508" s="18">
        <v>545543</v>
      </c>
      <c r="B108508" s="19">
        <v>22978</v>
      </c>
      <c r="C108508" t="s">
        <v>19914</v>
      </c>
      <c r="D108508">
        <v>6</v>
      </c>
      <c r="E108508" s="20">
        <v>40605.613194444442</v>
      </c>
      <c r="F108508">
        <v>3.75</v>
      </c>
      <c r="G108508" s="10">
        <v>13476</v>
      </c>
      <c r="H108508" t="s">
        <v>15228</v>
      </c>
    </row>
    <row r="108509" spans="1:8" x14ac:dyDescent="0.2">
      <c r="A108509" s="18">
        <v>545543</v>
      </c>
      <c r="B108509" s="19">
        <v>22982</v>
      </c>
      <c r="C108509" t="s">
        <v>20067</v>
      </c>
      <c r="D108509">
        <v>12</v>
      </c>
      <c r="E108509" s="20">
        <v>40605.613194444442</v>
      </c>
      <c r="F108509">
        <v>1.25</v>
      </c>
      <c r="G108509" s="10">
        <v>13476</v>
      </c>
      <c r="H108509" t="s">
        <v>15228</v>
      </c>
    </row>
    <row r="108510" spans="1:8" x14ac:dyDescent="0.2">
      <c r="A108510" s="18">
        <v>545544</v>
      </c>
      <c r="B108510" s="19">
        <v>22630</v>
      </c>
      <c r="C108510" t="s">
        <v>15641</v>
      </c>
      <c r="D108510">
        <v>12</v>
      </c>
      <c r="E108510" s="20">
        <v>40605.62222222222</v>
      </c>
      <c r="F108510">
        <v>1.95</v>
      </c>
      <c r="G108510" s="10">
        <v>14057</v>
      </c>
      <c r="H108510" t="s">
        <v>15228</v>
      </c>
    </row>
    <row r="108511" spans="1:8" x14ac:dyDescent="0.2">
      <c r="A108511" s="18">
        <v>545544</v>
      </c>
      <c r="B108511" s="19">
        <v>22713</v>
      </c>
      <c r="C108511" t="s">
        <v>15837</v>
      </c>
      <c r="D108511">
        <v>72</v>
      </c>
      <c r="E108511" s="20">
        <v>40605.62222222222</v>
      </c>
      <c r="F108511">
        <v>0.36</v>
      </c>
      <c r="G108511" s="10">
        <v>14057</v>
      </c>
      <c r="H108511" t="s">
        <v>15228</v>
      </c>
    </row>
    <row r="108512" spans="1:8" x14ac:dyDescent="0.2">
      <c r="A108512" s="18">
        <v>545544</v>
      </c>
      <c r="B108512" s="19">
        <v>22474</v>
      </c>
      <c r="C108512" t="s">
        <v>17020</v>
      </c>
      <c r="D108512">
        <v>3</v>
      </c>
      <c r="E108512" s="20">
        <v>40605.62222222222</v>
      </c>
      <c r="F108512">
        <v>4.95</v>
      </c>
      <c r="G108512" s="10">
        <v>14057</v>
      </c>
      <c r="H108512" t="s">
        <v>15228</v>
      </c>
    </row>
    <row r="108513" spans="1:8" x14ac:dyDescent="0.2">
      <c r="A108513" s="18">
        <v>545544</v>
      </c>
      <c r="B108513" s="19">
        <v>23006</v>
      </c>
      <c r="C108513" t="s">
        <v>19898</v>
      </c>
      <c r="D108513">
        <v>24</v>
      </c>
      <c r="E108513" s="20">
        <v>40605.62222222222</v>
      </c>
      <c r="F108513">
        <v>0.42</v>
      </c>
      <c r="G108513" s="10">
        <v>14057</v>
      </c>
      <c r="H108513" t="s">
        <v>15228</v>
      </c>
    </row>
    <row r="108514" spans="1:8" x14ac:dyDescent="0.2">
      <c r="A108514" s="18">
        <v>545544</v>
      </c>
      <c r="B108514" s="19">
        <v>22994</v>
      </c>
      <c r="C108514" t="s">
        <v>19903</v>
      </c>
      <c r="D108514">
        <v>24</v>
      </c>
      <c r="E108514" s="20">
        <v>40605.62222222222</v>
      </c>
      <c r="F108514">
        <v>0.42</v>
      </c>
      <c r="G108514" s="10">
        <v>14057</v>
      </c>
      <c r="H108514" t="s">
        <v>15228</v>
      </c>
    </row>
    <row r="108515" spans="1:8" x14ac:dyDescent="0.2">
      <c r="A108515" s="18">
        <v>545544</v>
      </c>
      <c r="B108515" s="19">
        <v>23002</v>
      </c>
      <c r="C108515" t="s">
        <v>19900</v>
      </c>
      <c r="D108515">
        <v>24</v>
      </c>
      <c r="E108515" s="20">
        <v>40605.62222222222</v>
      </c>
      <c r="F108515">
        <v>0.42</v>
      </c>
      <c r="G108515" s="10">
        <v>14057</v>
      </c>
      <c r="H108515" t="s">
        <v>15228</v>
      </c>
    </row>
    <row r="108516" spans="1:8" x14ac:dyDescent="0.2">
      <c r="A108516" s="18">
        <v>545544</v>
      </c>
      <c r="B108516" s="19">
        <v>23004</v>
      </c>
      <c r="C108516" t="s">
        <v>19899</v>
      </c>
      <c r="D108516">
        <v>24</v>
      </c>
      <c r="E108516" s="20">
        <v>40605.62222222222</v>
      </c>
      <c r="F108516">
        <v>0.42</v>
      </c>
      <c r="G108516" s="10">
        <v>14057</v>
      </c>
      <c r="H108516" t="s">
        <v>15228</v>
      </c>
    </row>
    <row r="108517" spans="1:8" x14ac:dyDescent="0.2">
      <c r="A108517" s="18">
        <v>545544</v>
      </c>
      <c r="B108517" s="19">
        <v>22995</v>
      </c>
      <c r="C108517" t="s">
        <v>19911</v>
      </c>
      <c r="D108517">
        <v>24</v>
      </c>
      <c r="E108517" s="20">
        <v>40605.62222222222</v>
      </c>
      <c r="F108517">
        <v>0.42</v>
      </c>
      <c r="G108517" s="10">
        <v>14057</v>
      </c>
      <c r="H108517" t="s">
        <v>15228</v>
      </c>
    </row>
    <row r="108518" spans="1:8" x14ac:dyDescent="0.2">
      <c r="A108518" s="18">
        <v>545544</v>
      </c>
      <c r="B108518" s="19">
        <v>22998</v>
      </c>
      <c r="C108518" t="s">
        <v>19904</v>
      </c>
      <c r="D108518">
        <v>24</v>
      </c>
      <c r="E108518" s="20">
        <v>40605.62222222222</v>
      </c>
      <c r="F108518">
        <v>0.42</v>
      </c>
      <c r="G108518" s="10">
        <v>14057</v>
      </c>
      <c r="H108518" t="s">
        <v>15228</v>
      </c>
    </row>
    <row r="108519" spans="1:8" x14ac:dyDescent="0.2">
      <c r="A108519" s="18">
        <v>545544</v>
      </c>
      <c r="B108519" s="19">
        <v>23000</v>
      </c>
      <c r="C108519" t="s">
        <v>19902</v>
      </c>
      <c r="D108519">
        <v>24</v>
      </c>
      <c r="E108519" s="20">
        <v>40605.62222222222</v>
      </c>
      <c r="F108519">
        <v>0.42</v>
      </c>
      <c r="G108519" s="10">
        <v>14057</v>
      </c>
      <c r="H108519" t="s">
        <v>15228</v>
      </c>
    </row>
    <row r="108520" spans="1:8" x14ac:dyDescent="0.2">
      <c r="A108520" s="18">
        <v>545544</v>
      </c>
      <c r="B108520" s="19">
        <v>22997</v>
      </c>
      <c r="C108520" t="s">
        <v>19915</v>
      </c>
      <c r="D108520">
        <v>24</v>
      </c>
      <c r="E108520" s="20">
        <v>40605.62222222222</v>
      </c>
      <c r="F108520">
        <v>0.42</v>
      </c>
      <c r="G108520" s="10">
        <v>14057</v>
      </c>
      <c r="H108520" t="s">
        <v>15228</v>
      </c>
    </row>
    <row r="108521" spans="1:8" x14ac:dyDescent="0.2">
      <c r="A108521" s="18">
        <v>545544</v>
      </c>
      <c r="B108521" s="19">
        <v>21213</v>
      </c>
      <c r="C108521" t="s">
        <v>15560</v>
      </c>
      <c r="D108521">
        <v>24</v>
      </c>
      <c r="E108521" s="20">
        <v>40605.62222222222</v>
      </c>
      <c r="F108521">
        <v>0.55000000000000004</v>
      </c>
      <c r="G108521" s="10">
        <v>14057</v>
      </c>
      <c r="H108521" t="s">
        <v>15228</v>
      </c>
    </row>
    <row r="108522" spans="1:8" x14ac:dyDescent="0.2">
      <c r="A108522" s="18">
        <v>545544</v>
      </c>
      <c r="B108522" s="19">
        <v>22962</v>
      </c>
      <c r="C108522" t="s">
        <v>15418</v>
      </c>
      <c r="D108522">
        <v>12</v>
      </c>
      <c r="E108522" s="20">
        <v>40605.62222222222</v>
      </c>
      <c r="F108522">
        <v>0.85</v>
      </c>
      <c r="G108522" s="10">
        <v>14057</v>
      </c>
      <c r="H108522" t="s">
        <v>15228</v>
      </c>
    </row>
    <row r="108523" spans="1:8" x14ac:dyDescent="0.2">
      <c r="A108523" s="18">
        <v>545544</v>
      </c>
      <c r="B108523" s="19">
        <v>22963</v>
      </c>
      <c r="C108523" t="s">
        <v>15419</v>
      </c>
      <c r="D108523">
        <v>12</v>
      </c>
      <c r="E108523" s="20">
        <v>40605.62222222222</v>
      </c>
      <c r="F108523">
        <v>0.85</v>
      </c>
      <c r="G108523" s="10">
        <v>14057</v>
      </c>
      <c r="H108523" t="s">
        <v>15228</v>
      </c>
    </row>
    <row r="108524" spans="1:8" x14ac:dyDescent="0.2">
      <c r="A108524" s="18">
        <v>545544</v>
      </c>
      <c r="B108524" s="19">
        <v>22993</v>
      </c>
      <c r="C108524" t="s">
        <v>19896</v>
      </c>
      <c r="D108524">
        <v>12</v>
      </c>
      <c r="E108524" s="20">
        <v>40605.62222222222</v>
      </c>
      <c r="F108524">
        <v>1.25</v>
      </c>
      <c r="G108524" s="10">
        <v>14057</v>
      </c>
      <c r="H108524" t="s">
        <v>15228</v>
      </c>
    </row>
    <row r="108525" spans="1:8" x14ac:dyDescent="0.2">
      <c r="A108525" s="18">
        <v>545544</v>
      </c>
      <c r="B108525" s="19">
        <v>84375</v>
      </c>
      <c r="C108525" t="s">
        <v>15575</v>
      </c>
      <c r="D108525">
        <v>12</v>
      </c>
      <c r="E108525" s="20">
        <v>40605.62222222222</v>
      </c>
      <c r="F108525">
        <v>2.1</v>
      </c>
      <c r="G108525" s="10">
        <v>14057</v>
      </c>
      <c r="H108525" t="s">
        <v>15228</v>
      </c>
    </row>
    <row r="108526" spans="1:8" x14ac:dyDescent="0.2">
      <c r="A108526" s="18">
        <v>545544</v>
      </c>
      <c r="B108526" s="19">
        <v>22900</v>
      </c>
      <c r="C108526" t="s">
        <v>15272</v>
      </c>
      <c r="D108526">
        <v>12</v>
      </c>
      <c r="E108526" s="20">
        <v>40605.62222222222</v>
      </c>
      <c r="F108526">
        <v>2.95</v>
      </c>
      <c r="G108526" s="10">
        <v>14057</v>
      </c>
      <c r="H108526" t="s">
        <v>15228</v>
      </c>
    </row>
    <row r="108527" spans="1:8" x14ac:dyDescent="0.2">
      <c r="A108527" s="18">
        <v>545544</v>
      </c>
      <c r="B108527" s="19">
        <v>22616</v>
      </c>
      <c r="C108527" t="s">
        <v>15693</v>
      </c>
      <c r="D108527">
        <v>48</v>
      </c>
      <c r="E108527" s="20">
        <v>40605.62222222222</v>
      </c>
      <c r="F108527">
        <v>0.28999999999999998</v>
      </c>
      <c r="G108527" s="10">
        <v>14057</v>
      </c>
      <c r="H108527" t="s">
        <v>15228</v>
      </c>
    </row>
    <row r="108528" spans="1:8" x14ac:dyDescent="0.2">
      <c r="A108528" s="18">
        <v>545544</v>
      </c>
      <c r="B108528" s="19">
        <v>22951</v>
      </c>
      <c r="C108528" t="s">
        <v>15699</v>
      </c>
      <c r="D108528">
        <v>24</v>
      </c>
      <c r="E108528" s="20">
        <v>40605.62222222222</v>
      </c>
      <c r="F108528">
        <v>0.55000000000000004</v>
      </c>
      <c r="G108528" s="10">
        <v>14057</v>
      </c>
      <c r="H108528" t="s">
        <v>15228</v>
      </c>
    </row>
    <row r="108529" spans="1:8" x14ac:dyDescent="0.2">
      <c r="A108529" s="18">
        <v>545544</v>
      </c>
      <c r="B108529" s="19">
        <v>22417</v>
      </c>
      <c r="C108529" t="s">
        <v>15561</v>
      </c>
      <c r="D108529">
        <v>24</v>
      </c>
      <c r="E108529" s="20">
        <v>40605.62222222222</v>
      </c>
      <c r="F108529">
        <v>0.55000000000000004</v>
      </c>
      <c r="G108529" s="10">
        <v>14057</v>
      </c>
      <c r="H108529" t="s">
        <v>15228</v>
      </c>
    </row>
    <row r="108530" spans="1:8" x14ac:dyDescent="0.2">
      <c r="A108530" s="18">
        <v>545545</v>
      </c>
      <c r="B108530" s="19">
        <v>23183</v>
      </c>
      <c r="C108530" t="s">
        <v>20120</v>
      </c>
      <c r="D108530">
        <v>1</v>
      </c>
      <c r="E108530" s="20">
        <v>40605.626388888886</v>
      </c>
      <c r="F108530">
        <v>3.75</v>
      </c>
      <c r="G108530" s="10">
        <v>17841</v>
      </c>
      <c r="H108530" t="s">
        <v>15228</v>
      </c>
    </row>
    <row r="108531" spans="1:8" x14ac:dyDescent="0.2">
      <c r="A108531" s="18">
        <v>545545</v>
      </c>
      <c r="B108531" s="19">
        <v>23179</v>
      </c>
      <c r="C108531" t="s">
        <v>20121</v>
      </c>
      <c r="D108531">
        <v>1</v>
      </c>
      <c r="E108531" s="20">
        <v>40605.626388888886</v>
      </c>
      <c r="F108531">
        <v>2.89</v>
      </c>
      <c r="G108531" s="10">
        <v>17841</v>
      </c>
      <c r="H108531" t="s">
        <v>15228</v>
      </c>
    </row>
    <row r="108532" spans="1:8" x14ac:dyDescent="0.2">
      <c r="A108532" s="18">
        <v>545545</v>
      </c>
      <c r="B108532" s="19">
        <v>23178</v>
      </c>
      <c r="C108532" t="s">
        <v>20122</v>
      </c>
      <c r="D108532">
        <v>1</v>
      </c>
      <c r="E108532" s="20">
        <v>40605.626388888886</v>
      </c>
      <c r="F108532">
        <v>2.89</v>
      </c>
      <c r="G108532" s="10">
        <v>17841</v>
      </c>
      <c r="H108532" t="s">
        <v>15228</v>
      </c>
    </row>
    <row r="108533" spans="1:8" x14ac:dyDescent="0.2">
      <c r="A108533" s="18">
        <v>545545</v>
      </c>
      <c r="B108533" s="19">
        <v>22997</v>
      </c>
      <c r="C108533" t="s">
        <v>19915</v>
      </c>
      <c r="D108533">
        <v>2</v>
      </c>
      <c r="E108533" s="20">
        <v>40605.626388888886</v>
      </c>
      <c r="F108533">
        <v>0.42</v>
      </c>
      <c r="G108533" s="10">
        <v>17841</v>
      </c>
      <c r="H108533" t="s">
        <v>15228</v>
      </c>
    </row>
    <row r="108534" spans="1:8" x14ac:dyDescent="0.2">
      <c r="A108534" s="18">
        <v>545545</v>
      </c>
      <c r="B108534" s="19">
        <v>22995</v>
      </c>
      <c r="C108534" t="s">
        <v>19911</v>
      </c>
      <c r="D108534">
        <v>2</v>
      </c>
      <c r="E108534" s="20">
        <v>40605.626388888886</v>
      </c>
      <c r="F108534">
        <v>0.42</v>
      </c>
      <c r="G108534" s="10">
        <v>17841</v>
      </c>
      <c r="H108534" t="s">
        <v>15228</v>
      </c>
    </row>
    <row r="108535" spans="1:8" x14ac:dyDescent="0.2">
      <c r="A108535" s="18">
        <v>545545</v>
      </c>
      <c r="B108535" s="19">
        <v>23003</v>
      </c>
      <c r="C108535" t="s">
        <v>19901</v>
      </c>
      <c r="D108535">
        <v>1</v>
      </c>
      <c r="E108535" s="20">
        <v>40605.626388888886</v>
      </c>
      <c r="F108535">
        <v>0.42</v>
      </c>
      <c r="G108535" s="10">
        <v>17841</v>
      </c>
      <c r="H108535" t="s">
        <v>15228</v>
      </c>
    </row>
    <row r="108536" spans="1:8" x14ac:dyDescent="0.2">
      <c r="A108536" s="18">
        <v>545545</v>
      </c>
      <c r="B108536" s="19">
        <v>22998</v>
      </c>
      <c r="C108536" t="s">
        <v>19904</v>
      </c>
      <c r="D108536">
        <v>1</v>
      </c>
      <c r="E108536" s="20">
        <v>40605.626388888886</v>
      </c>
      <c r="F108536">
        <v>0.42</v>
      </c>
      <c r="G108536" s="10">
        <v>17841</v>
      </c>
      <c r="H108536" t="s">
        <v>15228</v>
      </c>
    </row>
    <row r="108537" spans="1:8" x14ac:dyDescent="0.2">
      <c r="A108537" s="18">
        <v>545545</v>
      </c>
      <c r="B108537" s="19">
        <v>23004</v>
      </c>
      <c r="C108537" t="s">
        <v>19899</v>
      </c>
      <c r="D108537">
        <v>2</v>
      </c>
      <c r="E108537" s="20">
        <v>40605.626388888886</v>
      </c>
      <c r="F108537">
        <v>0.42</v>
      </c>
      <c r="G108537" s="10">
        <v>17841</v>
      </c>
      <c r="H108537" t="s">
        <v>15228</v>
      </c>
    </row>
    <row r="108538" spans="1:8" x14ac:dyDescent="0.2">
      <c r="A108538" s="18">
        <v>545545</v>
      </c>
      <c r="B108538" s="19">
        <v>22996</v>
      </c>
      <c r="C108538" t="s">
        <v>19912</v>
      </c>
      <c r="D108538">
        <v>1</v>
      </c>
      <c r="E108538" s="20">
        <v>40605.626388888886</v>
      </c>
      <c r="F108538">
        <v>0.42</v>
      </c>
      <c r="G108538" s="10">
        <v>17841</v>
      </c>
      <c r="H108538" t="s">
        <v>15228</v>
      </c>
    </row>
    <row r="108539" spans="1:8" x14ac:dyDescent="0.2">
      <c r="A108539" s="18">
        <v>545545</v>
      </c>
      <c r="B108539" s="19">
        <v>22135</v>
      </c>
      <c r="C108539" t="s">
        <v>18916</v>
      </c>
      <c r="D108539">
        <v>2</v>
      </c>
      <c r="E108539" s="20">
        <v>40605.626388888886</v>
      </c>
      <c r="F108539">
        <v>0.42</v>
      </c>
      <c r="G108539" s="10">
        <v>17841</v>
      </c>
      <c r="H108539" t="s">
        <v>15228</v>
      </c>
    </row>
    <row r="108540" spans="1:8" x14ac:dyDescent="0.2">
      <c r="A108540" s="18">
        <v>545545</v>
      </c>
      <c r="B108540" s="19">
        <v>22134</v>
      </c>
      <c r="C108540" t="s">
        <v>19071</v>
      </c>
      <c r="D108540">
        <v>2</v>
      </c>
      <c r="E108540" s="20">
        <v>40605.626388888886</v>
      </c>
      <c r="F108540">
        <v>0.42</v>
      </c>
      <c r="G108540" s="10">
        <v>17841</v>
      </c>
      <c r="H108540" t="s">
        <v>15228</v>
      </c>
    </row>
    <row r="108541" spans="1:8" x14ac:dyDescent="0.2">
      <c r="A108541" s="18">
        <v>545545</v>
      </c>
      <c r="B108541" s="19">
        <v>22753</v>
      </c>
      <c r="C108541" t="s">
        <v>16464</v>
      </c>
      <c r="D108541">
        <v>1</v>
      </c>
      <c r="E108541" s="20">
        <v>40605.626388888886</v>
      </c>
      <c r="F108541">
        <v>0.85</v>
      </c>
      <c r="G108541" s="10">
        <v>17841</v>
      </c>
      <c r="H108541" t="s">
        <v>15228</v>
      </c>
    </row>
    <row r="108542" spans="1:8" x14ac:dyDescent="0.2">
      <c r="A108542" s="18">
        <v>545545</v>
      </c>
      <c r="B108542" s="19">
        <v>21784</v>
      </c>
      <c r="C108542" t="s">
        <v>16947</v>
      </c>
      <c r="D108542">
        <v>1</v>
      </c>
      <c r="E108542" s="20">
        <v>40605.626388888886</v>
      </c>
      <c r="F108542">
        <v>9.9499999999999993</v>
      </c>
      <c r="G108542" s="10">
        <v>17841</v>
      </c>
      <c r="H108542" t="s">
        <v>15228</v>
      </c>
    </row>
    <row r="108543" spans="1:8" x14ac:dyDescent="0.2">
      <c r="A108543" s="18">
        <v>545545</v>
      </c>
      <c r="B108543" s="19" t="s">
        <v>16694</v>
      </c>
      <c r="C108543" t="s">
        <v>16695</v>
      </c>
      <c r="D108543">
        <v>1</v>
      </c>
      <c r="E108543" s="20">
        <v>40605.626388888886</v>
      </c>
      <c r="F108543">
        <v>5.45</v>
      </c>
      <c r="G108543" s="10">
        <v>17841</v>
      </c>
      <c r="H108543" t="s">
        <v>15228</v>
      </c>
    </row>
    <row r="108544" spans="1:8" x14ac:dyDescent="0.2">
      <c r="A108544" s="18">
        <v>545545</v>
      </c>
      <c r="B108544" s="19">
        <v>22653</v>
      </c>
      <c r="C108544" t="s">
        <v>15870</v>
      </c>
      <c r="D108544">
        <v>1</v>
      </c>
      <c r="E108544" s="20">
        <v>40605.626388888886</v>
      </c>
      <c r="F108544">
        <v>1.95</v>
      </c>
      <c r="G108544" s="10">
        <v>17841</v>
      </c>
      <c r="H108544" t="s">
        <v>15228</v>
      </c>
    </row>
    <row r="108545" spans="1:8" x14ac:dyDescent="0.2">
      <c r="A108545" s="18">
        <v>545545</v>
      </c>
      <c r="B108545" s="19">
        <v>23127</v>
      </c>
      <c r="C108545" t="s">
        <v>20109</v>
      </c>
      <c r="D108545">
        <v>1</v>
      </c>
      <c r="E108545" s="20">
        <v>40605.626388888886</v>
      </c>
      <c r="F108545">
        <v>4.95</v>
      </c>
      <c r="G108545" s="10">
        <v>17841</v>
      </c>
      <c r="H108545" t="s">
        <v>15228</v>
      </c>
    </row>
    <row r="108546" spans="1:8" x14ac:dyDescent="0.2">
      <c r="A108546" s="18">
        <v>545545</v>
      </c>
      <c r="B108546" s="19">
        <v>23126</v>
      </c>
      <c r="C108546" t="s">
        <v>20115</v>
      </c>
      <c r="D108546">
        <v>1</v>
      </c>
      <c r="E108546" s="20">
        <v>40605.626388888886</v>
      </c>
      <c r="F108546">
        <v>4.95</v>
      </c>
      <c r="G108546" s="10">
        <v>17841</v>
      </c>
      <c r="H108546" t="s">
        <v>15228</v>
      </c>
    </row>
    <row r="108547" spans="1:8" x14ac:dyDescent="0.2">
      <c r="A108547" s="18">
        <v>545545</v>
      </c>
      <c r="B108547" s="19">
        <v>23128</v>
      </c>
      <c r="C108547" t="s">
        <v>20114</v>
      </c>
      <c r="D108547">
        <v>1</v>
      </c>
      <c r="E108547" s="20">
        <v>40605.626388888886</v>
      </c>
      <c r="F108547">
        <v>4.95</v>
      </c>
      <c r="G108547" s="10">
        <v>17841</v>
      </c>
      <c r="H108547" t="s">
        <v>15228</v>
      </c>
    </row>
    <row r="108548" spans="1:8" x14ac:dyDescent="0.2">
      <c r="A108548" s="18">
        <v>545545</v>
      </c>
      <c r="B108548" s="19" t="s">
        <v>19718</v>
      </c>
      <c r="C108548" t="s">
        <v>19719</v>
      </c>
      <c r="D108548">
        <v>1</v>
      </c>
      <c r="E108548" s="20">
        <v>40605.626388888886</v>
      </c>
      <c r="F108548">
        <v>7.95</v>
      </c>
      <c r="G108548" s="10">
        <v>17841</v>
      </c>
      <c r="H108548" t="s">
        <v>15228</v>
      </c>
    </row>
    <row r="108549" spans="1:8" x14ac:dyDescent="0.2">
      <c r="A108549" s="18">
        <v>545545</v>
      </c>
      <c r="B108549" s="19">
        <v>21668</v>
      </c>
      <c r="C108549" t="s">
        <v>16495</v>
      </c>
      <c r="D108549">
        <v>2</v>
      </c>
      <c r="E108549" s="20">
        <v>40605.626388888886</v>
      </c>
      <c r="F108549">
        <v>1.25</v>
      </c>
      <c r="G108549" s="10">
        <v>17841</v>
      </c>
      <c r="H108549" t="s">
        <v>15228</v>
      </c>
    </row>
    <row r="108550" spans="1:8" x14ac:dyDescent="0.2">
      <c r="A108550" s="18">
        <v>545545</v>
      </c>
      <c r="B108550" s="19">
        <v>21673</v>
      </c>
      <c r="C108550" t="s">
        <v>16857</v>
      </c>
      <c r="D108550">
        <v>6</v>
      </c>
      <c r="E108550" s="20">
        <v>40605.626388888886</v>
      </c>
      <c r="F108550">
        <v>1.25</v>
      </c>
      <c r="G108550" s="10">
        <v>17841</v>
      </c>
      <c r="H108550" t="s">
        <v>15228</v>
      </c>
    </row>
    <row r="108551" spans="1:8" x14ac:dyDescent="0.2">
      <c r="A108551" s="18">
        <v>545545</v>
      </c>
      <c r="B108551" s="19">
        <v>79321</v>
      </c>
      <c r="C108551" t="s">
        <v>15391</v>
      </c>
      <c r="D108551">
        <v>6</v>
      </c>
      <c r="E108551" s="20">
        <v>40605.626388888886</v>
      </c>
      <c r="F108551">
        <v>5.75</v>
      </c>
      <c r="G108551" s="10">
        <v>17841</v>
      </c>
      <c r="H108551" t="s">
        <v>15228</v>
      </c>
    </row>
    <row r="108552" spans="1:8" x14ac:dyDescent="0.2">
      <c r="A108552" s="18">
        <v>545545</v>
      </c>
      <c r="B108552" s="19">
        <v>20970</v>
      </c>
      <c r="C108552" t="s">
        <v>16784</v>
      </c>
      <c r="D108552">
        <v>1</v>
      </c>
      <c r="E108552" s="20">
        <v>40605.626388888886</v>
      </c>
      <c r="F108552">
        <v>3.75</v>
      </c>
      <c r="G108552" s="10">
        <v>17841</v>
      </c>
      <c r="H108552" t="s">
        <v>15228</v>
      </c>
    </row>
    <row r="108553" spans="1:8" x14ac:dyDescent="0.2">
      <c r="A108553" s="18">
        <v>545545</v>
      </c>
      <c r="B108553" s="19">
        <v>22041</v>
      </c>
      <c r="C108553" t="s">
        <v>15824</v>
      </c>
      <c r="D108553">
        <v>1</v>
      </c>
      <c r="E108553" s="20">
        <v>40605.626388888886</v>
      </c>
      <c r="F108553">
        <v>2.5499999999999998</v>
      </c>
      <c r="G108553" s="10">
        <v>17841</v>
      </c>
      <c r="H108553" t="s">
        <v>15228</v>
      </c>
    </row>
    <row r="108554" spans="1:8" x14ac:dyDescent="0.2">
      <c r="A108554" s="18">
        <v>545545</v>
      </c>
      <c r="B108554" s="19">
        <v>22822</v>
      </c>
      <c r="C108554" t="s">
        <v>16200</v>
      </c>
      <c r="D108554">
        <v>2</v>
      </c>
      <c r="E108554" s="20">
        <v>40605.626388888886</v>
      </c>
      <c r="F108554">
        <v>5.95</v>
      </c>
      <c r="G108554" s="10">
        <v>17841</v>
      </c>
      <c r="H108554" t="s">
        <v>15228</v>
      </c>
    </row>
    <row r="108555" spans="1:8" x14ac:dyDescent="0.2">
      <c r="A108555" s="18">
        <v>545545</v>
      </c>
      <c r="B108555" s="19">
        <v>21935</v>
      </c>
      <c r="C108555" t="s">
        <v>16121</v>
      </c>
      <c r="D108555">
        <v>3</v>
      </c>
      <c r="E108555" s="20">
        <v>40605.626388888886</v>
      </c>
      <c r="F108555">
        <v>1.65</v>
      </c>
      <c r="G108555" s="10">
        <v>17841</v>
      </c>
      <c r="H108555" t="s">
        <v>15228</v>
      </c>
    </row>
    <row r="108556" spans="1:8" x14ac:dyDescent="0.2">
      <c r="A108556" s="18">
        <v>545545</v>
      </c>
      <c r="B108556" s="19">
        <v>20727</v>
      </c>
      <c r="C108556" t="s">
        <v>15565</v>
      </c>
      <c r="D108556">
        <v>2</v>
      </c>
      <c r="E108556" s="20">
        <v>40605.626388888886</v>
      </c>
      <c r="F108556">
        <v>1.65</v>
      </c>
      <c r="G108556" s="10">
        <v>17841</v>
      </c>
      <c r="H108556" t="s">
        <v>15228</v>
      </c>
    </row>
    <row r="108557" spans="1:8" x14ac:dyDescent="0.2">
      <c r="A108557" s="18">
        <v>545545</v>
      </c>
      <c r="B108557" s="19">
        <v>20996</v>
      </c>
      <c r="C108557" t="s">
        <v>16395</v>
      </c>
      <c r="D108557">
        <v>2</v>
      </c>
      <c r="E108557" s="20">
        <v>40605.626388888886</v>
      </c>
      <c r="F108557">
        <v>0.42</v>
      </c>
      <c r="G108557" s="10">
        <v>17841</v>
      </c>
      <c r="H108557" t="s">
        <v>15228</v>
      </c>
    </row>
    <row r="108558" spans="1:8" x14ac:dyDescent="0.2">
      <c r="A108558" s="18">
        <v>545545</v>
      </c>
      <c r="B108558" s="19">
        <v>22907</v>
      </c>
      <c r="C108558" t="s">
        <v>15913</v>
      </c>
      <c r="D108558">
        <v>2</v>
      </c>
      <c r="E108558" s="20">
        <v>40605.626388888886</v>
      </c>
      <c r="F108558">
        <v>0.85</v>
      </c>
      <c r="G108558" s="10">
        <v>17841</v>
      </c>
      <c r="H108558" t="s">
        <v>15228</v>
      </c>
    </row>
    <row r="108559" spans="1:8" x14ac:dyDescent="0.2">
      <c r="A108559" s="18">
        <v>545545</v>
      </c>
      <c r="B108559" s="19">
        <v>22726</v>
      </c>
      <c r="C108559" t="s">
        <v>15260</v>
      </c>
      <c r="D108559">
        <v>2</v>
      </c>
      <c r="E108559" s="20">
        <v>40605.626388888886</v>
      </c>
      <c r="F108559">
        <v>3.75</v>
      </c>
      <c r="G108559" s="10">
        <v>17841</v>
      </c>
      <c r="H108559" t="s">
        <v>15228</v>
      </c>
    </row>
    <row r="108560" spans="1:8" x14ac:dyDescent="0.2">
      <c r="A108560" s="18">
        <v>545545</v>
      </c>
      <c r="B108560" s="19">
        <v>21155</v>
      </c>
      <c r="C108560" t="s">
        <v>17043</v>
      </c>
      <c r="D108560">
        <v>2</v>
      </c>
      <c r="E108560" s="20">
        <v>40605.626388888886</v>
      </c>
      <c r="F108560">
        <v>2.5499999999999998</v>
      </c>
      <c r="G108560" s="10">
        <v>17841</v>
      </c>
      <c r="H108560" t="s">
        <v>15228</v>
      </c>
    </row>
    <row r="108561" spans="1:8" x14ac:dyDescent="0.2">
      <c r="A108561" s="18">
        <v>545545</v>
      </c>
      <c r="B108561" s="19">
        <v>22445</v>
      </c>
      <c r="C108561" t="s">
        <v>15972</v>
      </c>
      <c r="D108561">
        <v>1</v>
      </c>
      <c r="E108561" s="20">
        <v>40605.626388888886</v>
      </c>
      <c r="F108561">
        <v>2.95</v>
      </c>
      <c r="G108561" s="10">
        <v>17841</v>
      </c>
      <c r="H108561" t="s">
        <v>15228</v>
      </c>
    </row>
    <row r="108562" spans="1:8" x14ac:dyDescent="0.2">
      <c r="A108562" s="18">
        <v>545545</v>
      </c>
      <c r="B108562" s="19">
        <v>22382</v>
      </c>
      <c r="C108562" t="s">
        <v>15528</v>
      </c>
      <c r="D108562">
        <v>1</v>
      </c>
      <c r="E108562" s="20">
        <v>40605.626388888886</v>
      </c>
      <c r="F108562">
        <v>1.65</v>
      </c>
      <c r="G108562" s="10">
        <v>17841</v>
      </c>
      <c r="H108562" t="s">
        <v>15228</v>
      </c>
    </row>
    <row r="108563" spans="1:8" x14ac:dyDescent="0.2">
      <c r="A108563" s="18">
        <v>545545</v>
      </c>
      <c r="B108563" s="19">
        <v>20725</v>
      </c>
      <c r="C108563" t="s">
        <v>15303</v>
      </c>
      <c r="D108563">
        <v>2</v>
      </c>
      <c r="E108563" s="20">
        <v>40605.626388888886</v>
      </c>
      <c r="F108563">
        <v>1.65</v>
      </c>
      <c r="G108563" s="10">
        <v>17841</v>
      </c>
      <c r="H108563" t="s">
        <v>15228</v>
      </c>
    </row>
    <row r="108564" spans="1:8" x14ac:dyDescent="0.2">
      <c r="A108564" s="18">
        <v>545545</v>
      </c>
      <c r="B108564" s="19">
        <v>20726</v>
      </c>
      <c r="C108564" t="s">
        <v>15529</v>
      </c>
      <c r="D108564">
        <v>1</v>
      </c>
      <c r="E108564" s="20">
        <v>40605.626388888886</v>
      </c>
      <c r="F108564">
        <v>1.65</v>
      </c>
      <c r="G108564" s="10">
        <v>17841</v>
      </c>
      <c r="H108564" t="s">
        <v>15228</v>
      </c>
    </row>
    <row r="108565" spans="1:8" x14ac:dyDescent="0.2">
      <c r="A108565" s="18">
        <v>545545</v>
      </c>
      <c r="B108565" s="19">
        <v>20728</v>
      </c>
      <c r="C108565" t="s">
        <v>15564</v>
      </c>
      <c r="D108565">
        <v>2</v>
      </c>
      <c r="E108565" s="20">
        <v>40605.626388888886</v>
      </c>
      <c r="F108565">
        <v>1.65</v>
      </c>
      <c r="G108565" s="10">
        <v>17841</v>
      </c>
      <c r="H108565" t="s">
        <v>15228</v>
      </c>
    </row>
    <row r="108566" spans="1:8" x14ac:dyDescent="0.2">
      <c r="A108566" s="18">
        <v>545545</v>
      </c>
      <c r="B108566" s="19">
        <v>21212</v>
      </c>
      <c r="C108566" t="s">
        <v>15306</v>
      </c>
      <c r="D108566">
        <v>1</v>
      </c>
      <c r="E108566" s="20">
        <v>40605.626388888886</v>
      </c>
      <c r="F108566">
        <v>0.55000000000000004</v>
      </c>
      <c r="G108566" s="10">
        <v>17841</v>
      </c>
      <c r="H108566" t="s">
        <v>15228</v>
      </c>
    </row>
    <row r="108567" spans="1:8" x14ac:dyDescent="0.2">
      <c r="A108567" s="18">
        <v>545545</v>
      </c>
      <c r="B108567" s="19">
        <v>21213</v>
      </c>
      <c r="C108567" t="s">
        <v>15560</v>
      </c>
      <c r="D108567">
        <v>1</v>
      </c>
      <c r="E108567" s="20">
        <v>40605.626388888886</v>
      </c>
      <c r="F108567">
        <v>0.55000000000000004</v>
      </c>
      <c r="G108567" s="10">
        <v>17841</v>
      </c>
      <c r="H108567" t="s">
        <v>15228</v>
      </c>
    </row>
    <row r="108568" spans="1:8" x14ac:dyDescent="0.2">
      <c r="A108568" s="18">
        <v>545545</v>
      </c>
      <c r="B108568" s="19">
        <v>22134</v>
      </c>
      <c r="C108568" t="s">
        <v>19071</v>
      </c>
      <c r="D108568">
        <v>1</v>
      </c>
      <c r="E108568" s="20">
        <v>40605.626388888886</v>
      </c>
      <c r="F108568">
        <v>0.42</v>
      </c>
      <c r="G108568" s="10">
        <v>17841</v>
      </c>
      <c r="H108568" t="s">
        <v>15228</v>
      </c>
    </row>
    <row r="108569" spans="1:8" x14ac:dyDescent="0.2">
      <c r="A108569" s="18">
        <v>545545</v>
      </c>
      <c r="B108569" s="19" t="s">
        <v>16711</v>
      </c>
      <c r="C108569" t="s">
        <v>16712</v>
      </c>
      <c r="D108569">
        <v>2</v>
      </c>
      <c r="E108569" s="20">
        <v>40605.626388888886</v>
      </c>
      <c r="F108569">
        <v>0.85</v>
      </c>
      <c r="G108569" s="10">
        <v>17841</v>
      </c>
      <c r="H108569" t="s">
        <v>15228</v>
      </c>
    </row>
    <row r="108570" spans="1:8" x14ac:dyDescent="0.2">
      <c r="A108570" s="18">
        <v>545545</v>
      </c>
      <c r="B108570" s="19">
        <v>21078</v>
      </c>
      <c r="C108570" t="s">
        <v>17225</v>
      </c>
      <c r="D108570">
        <v>2</v>
      </c>
      <c r="E108570" s="20">
        <v>40605.626388888886</v>
      </c>
      <c r="F108570">
        <v>0.85</v>
      </c>
      <c r="G108570" s="10">
        <v>17841</v>
      </c>
      <c r="H108570" t="s">
        <v>15228</v>
      </c>
    </row>
    <row r="108571" spans="1:8" x14ac:dyDescent="0.2">
      <c r="A108571" s="18">
        <v>545545</v>
      </c>
      <c r="B108571" s="19">
        <v>21080</v>
      </c>
      <c r="C108571" t="s">
        <v>15427</v>
      </c>
      <c r="D108571">
        <v>2</v>
      </c>
      <c r="E108571" s="20">
        <v>40605.626388888886</v>
      </c>
      <c r="F108571">
        <v>0.85</v>
      </c>
      <c r="G108571" s="10">
        <v>17841</v>
      </c>
      <c r="H108571" t="s">
        <v>15228</v>
      </c>
    </row>
    <row r="108572" spans="1:8" x14ac:dyDescent="0.2">
      <c r="A108572" s="18">
        <v>545545</v>
      </c>
      <c r="B108572" s="19" t="s">
        <v>17528</v>
      </c>
      <c r="C108572" t="s">
        <v>17177</v>
      </c>
      <c r="D108572">
        <v>8</v>
      </c>
      <c r="E108572" s="20">
        <v>40605.626388888886</v>
      </c>
      <c r="F108572">
        <v>2.1</v>
      </c>
      <c r="G108572" s="10">
        <v>17841</v>
      </c>
      <c r="H108572" t="s">
        <v>15228</v>
      </c>
    </row>
    <row r="108573" spans="1:8" x14ac:dyDescent="0.2">
      <c r="A108573" s="18">
        <v>545545</v>
      </c>
      <c r="B108573" s="19">
        <v>22676</v>
      </c>
      <c r="C108573" t="s">
        <v>16862</v>
      </c>
      <c r="D108573">
        <v>1</v>
      </c>
      <c r="E108573" s="20">
        <v>40605.626388888886</v>
      </c>
      <c r="F108573">
        <v>1.25</v>
      </c>
      <c r="G108573" s="10">
        <v>17841</v>
      </c>
      <c r="H108573" t="s">
        <v>15228</v>
      </c>
    </row>
    <row r="108574" spans="1:8" x14ac:dyDescent="0.2">
      <c r="A108574" s="18">
        <v>545545</v>
      </c>
      <c r="B108574" s="19">
        <v>23182</v>
      </c>
      <c r="C108574" t="s">
        <v>20059</v>
      </c>
      <c r="D108574">
        <v>2</v>
      </c>
      <c r="E108574" s="20">
        <v>40605.626388888886</v>
      </c>
      <c r="F108574">
        <v>0.83</v>
      </c>
      <c r="G108574" s="10">
        <v>17841</v>
      </c>
      <c r="H108574" t="s">
        <v>15228</v>
      </c>
    </row>
    <row r="108575" spans="1:8" x14ac:dyDescent="0.2">
      <c r="A108575" s="18">
        <v>545545</v>
      </c>
      <c r="B108575" s="19">
        <v>22595</v>
      </c>
      <c r="C108575" t="s">
        <v>19554</v>
      </c>
      <c r="D108575">
        <v>2</v>
      </c>
      <c r="E108575" s="20">
        <v>40605.626388888886</v>
      </c>
      <c r="F108575">
        <v>0.85</v>
      </c>
      <c r="G108575" s="10">
        <v>17841</v>
      </c>
      <c r="H108575" t="s">
        <v>15228</v>
      </c>
    </row>
    <row r="108576" spans="1:8" x14ac:dyDescent="0.2">
      <c r="A108576" s="18">
        <v>545545</v>
      </c>
      <c r="B108576" s="19">
        <v>22981</v>
      </c>
      <c r="C108576" t="s">
        <v>20123</v>
      </c>
      <c r="D108576">
        <v>1</v>
      </c>
      <c r="E108576" s="20">
        <v>40605.626388888886</v>
      </c>
      <c r="F108576">
        <v>1.45</v>
      </c>
      <c r="G108576" s="10">
        <v>17841</v>
      </c>
      <c r="H108576" t="s">
        <v>15228</v>
      </c>
    </row>
    <row r="108577" spans="1:8" x14ac:dyDescent="0.2">
      <c r="A108577" s="18">
        <v>545545</v>
      </c>
      <c r="B108577" s="19">
        <v>22982</v>
      </c>
      <c r="C108577" t="s">
        <v>20067</v>
      </c>
      <c r="D108577">
        <v>1</v>
      </c>
      <c r="E108577" s="20">
        <v>40605.626388888886</v>
      </c>
      <c r="F108577">
        <v>1.25</v>
      </c>
      <c r="G108577" s="10">
        <v>17841</v>
      </c>
      <c r="H108577" t="s">
        <v>15228</v>
      </c>
    </row>
    <row r="108578" spans="1:8" x14ac:dyDescent="0.2">
      <c r="A108578" s="18">
        <v>545545</v>
      </c>
      <c r="B108578" s="19">
        <v>22979</v>
      </c>
      <c r="C108578" t="s">
        <v>20061</v>
      </c>
      <c r="D108578">
        <v>1</v>
      </c>
      <c r="E108578" s="20">
        <v>40605.626388888886</v>
      </c>
      <c r="F108578">
        <v>1.45</v>
      </c>
      <c r="G108578" s="10">
        <v>17841</v>
      </c>
      <c r="H108578" t="s">
        <v>15228</v>
      </c>
    </row>
    <row r="108579" spans="1:8" x14ac:dyDescent="0.2">
      <c r="A108579" s="18">
        <v>545546</v>
      </c>
      <c r="B108579" s="19" t="s">
        <v>18963</v>
      </c>
      <c r="C108579" t="s">
        <v>17941</v>
      </c>
      <c r="D108579">
        <v>-150</v>
      </c>
      <c r="E108579" s="20">
        <v>40605.627083333333</v>
      </c>
      <c r="F108579">
        <v>0</v>
      </c>
      <c r="G108579" s="10"/>
      <c r="H108579" t="s">
        <v>15228</v>
      </c>
    </row>
    <row r="108580" spans="1:8" x14ac:dyDescent="0.2">
      <c r="A108580" s="18">
        <v>545547</v>
      </c>
      <c r="B108580" s="19" t="s">
        <v>16908</v>
      </c>
      <c r="D108580">
        <v>-391</v>
      </c>
      <c r="E108580" s="20">
        <v>40605.629861111112</v>
      </c>
      <c r="F108580">
        <v>0</v>
      </c>
      <c r="G108580" s="10"/>
      <c r="H108580" t="s">
        <v>15228</v>
      </c>
    </row>
    <row r="108581" spans="1:8" x14ac:dyDescent="0.2">
      <c r="A108581" s="18">
        <v>545548</v>
      </c>
      <c r="B108581" s="19" t="s">
        <v>17538</v>
      </c>
      <c r="D108581">
        <v>-87</v>
      </c>
      <c r="E108581" s="20">
        <v>40605.630555555559</v>
      </c>
      <c r="F108581">
        <v>0</v>
      </c>
      <c r="G108581" s="10"/>
      <c r="H108581" t="s">
        <v>15228</v>
      </c>
    </row>
    <row r="108582" spans="1:8" x14ac:dyDescent="0.2">
      <c r="A108582" s="18">
        <v>545549</v>
      </c>
      <c r="B108582" s="19" t="s">
        <v>18464</v>
      </c>
      <c r="D108582">
        <v>-61</v>
      </c>
      <c r="E108582" s="20">
        <v>40605.631944444445</v>
      </c>
      <c r="F108582">
        <v>0</v>
      </c>
      <c r="G108582" s="10"/>
      <c r="H108582" t="s">
        <v>15228</v>
      </c>
    </row>
    <row r="108583" spans="1:8" x14ac:dyDescent="0.2">
      <c r="A108583" s="18">
        <v>545550</v>
      </c>
      <c r="B108583" s="19">
        <v>20749</v>
      </c>
      <c r="C108583" t="s">
        <v>15527</v>
      </c>
      <c r="D108583">
        <v>3</v>
      </c>
      <c r="E108583" s="20">
        <v>40605.632638888892</v>
      </c>
      <c r="F108583">
        <v>7.95</v>
      </c>
      <c r="G108583" s="10">
        <v>18041</v>
      </c>
      <c r="H108583" t="s">
        <v>15228</v>
      </c>
    </row>
    <row r="108584" spans="1:8" x14ac:dyDescent="0.2">
      <c r="A108584" s="18">
        <v>545550</v>
      </c>
      <c r="B108584" s="19">
        <v>22367</v>
      </c>
      <c r="C108584" t="s">
        <v>15696</v>
      </c>
      <c r="D108584">
        <v>6</v>
      </c>
      <c r="E108584" s="20">
        <v>40605.632638888892</v>
      </c>
      <c r="F108584">
        <v>1.95</v>
      </c>
      <c r="G108584" s="10">
        <v>18041</v>
      </c>
      <c r="H108584" t="s">
        <v>15228</v>
      </c>
    </row>
    <row r="108585" spans="1:8" x14ac:dyDescent="0.2">
      <c r="A108585" s="18">
        <v>545550</v>
      </c>
      <c r="B108585" s="19">
        <v>21156</v>
      </c>
      <c r="C108585" t="s">
        <v>15744</v>
      </c>
      <c r="D108585">
        <v>6</v>
      </c>
      <c r="E108585" s="20">
        <v>40605.632638888892</v>
      </c>
      <c r="F108585">
        <v>1.95</v>
      </c>
      <c r="G108585" s="10">
        <v>18041</v>
      </c>
      <c r="H108585" t="s">
        <v>15228</v>
      </c>
    </row>
    <row r="108586" spans="1:8" x14ac:dyDescent="0.2">
      <c r="A108586" s="18">
        <v>545550</v>
      </c>
      <c r="B108586" s="19">
        <v>22356</v>
      </c>
      <c r="C108586" t="s">
        <v>16161</v>
      </c>
      <c r="D108586">
        <v>10</v>
      </c>
      <c r="E108586" s="20">
        <v>40605.632638888892</v>
      </c>
      <c r="F108586">
        <v>0.85</v>
      </c>
      <c r="G108586" s="10">
        <v>18041</v>
      </c>
      <c r="H108586" t="s">
        <v>15228</v>
      </c>
    </row>
    <row r="108587" spans="1:8" x14ac:dyDescent="0.2">
      <c r="A108587" s="18">
        <v>545550</v>
      </c>
      <c r="B108587" s="19">
        <v>22196</v>
      </c>
      <c r="C108587" t="s">
        <v>15417</v>
      </c>
      <c r="D108587">
        <v>10</v>
      </c>
      <c r="E108587" s="20">
        <v>40605.632638888892</v>
      </c>
      <c r="F108587">
        <v>0.85</v>
      </c>
      <c r="G108587" s="10">
        <v>18041</v>
      </c>
      <c r="H108587" t="s">
        <v>15228</v>
      </c>
    </row>
    <row r="108588" spans="1:8" x14ac:dyDescent="0.2">
      <c r="A108588" s="18">
        <v>545550</v>
      </c>
      <c r="B108588" s="19">
        <v>16012</v>
      </c>
      <c r="C108588" t="s">
        <v>16978</v>
      </c>
      <c r="D108588">
        <v>72</v>
      </c>
      <c r="E108588" s="20">
        <v>40605.632638888892</v>
      </c>
      <c r="F108588">
        <v>0.21</v>
      </c>
      <c r="G108588" s="10">
        <v>18041</v>
      </c>
      <c r="H108588" t="s">
        <v>15228</v>
      </c>
    </row>
    <row r="108589" spans="1:8" x14ac:dyDescent="0.2">
      <c r="A108589" s="18">
        <v>545550</v>
      </c>
      <c r="B108589" s="19">
        <v>21080</v>
      </c>
      <c r="C108589" t="s">
        <v>15427</v>
      </c>
      <c r="D108589">
        <v>96</v>
      </c>
      <c r="E108589" s="20">
        <v>40605.632638888892</v>
      </c>
      <c r="F108589">
        <v>0.72</v>
      </c>
      <c r="G108589" s="10">
        <v>18041</v>
      </c>
      <c r="H108589" t="s">
        <v>15228</v>
      </c>
    </row>
    <row r="108590" spans="1:8" x14ac:dyDescent="0.2">
      <c r="A108590" s="18">
        <v>545551</v>
      </c>
      <c r="B108590" s="19" t="s">
        <v>18437</v>
      </c>
      <c r="D108590">
        <v>20</v>
      </c>
      <c r="E108590" s="20">
        <v>40605.632638888892</v>
      </c>
      <c r="F108590">
        <v>0</v>
      </c>
      <c r="G108590" s="10"/>
      <c r="H108590" t="s">
        <v>15228</v>
      </c>
    </row>
    <row r="108591" spans="1:8" x14ac:dyDescent="0.2">
      <c r="A108591" s="18">
        <v>545552</v>
      </c>
      <c r="B108591" s="19">
        <v>22021</v>
      </c>
      <c r="D108591">
        <v>-20</v>
      </c>
      <c r="E108591" s="20">
        <v>40605.632638888892</v>
      </c>
      <c r="F108591">
        <v>0</v>
      </c>
      <c r="G108591" s="10"/>
      <c r="H108591" t="s">
        <v>15228</v>
      </c>
    </row>
    <row r="108592" spans="1:8" x14ac:dyDescent="0.2">
      <c r="A108592" s="18">
        <v>545553</v>
      </c>
      <c r="B108592" s="19" t="s">
        <v>16709</v>
      </c>
      <c r="D108592">
        <v>16</v>
      </c>
      <c r="E108592" s="20">
        <v>40605.633333333331</v>
      </c>
      <c r="F108592">
        <v>0</v>
      </c>
      <c r="G108592" s="10"/>
      <c r="H108592" t="s">
        <v>15228</v>
      </c>
    </row>
    <row r="108593" spans="1:8" x14ac:dyDescent="0.2">
      <c r="A108593" s="18">
        <v>545554</v>
      </c>
      <c r="B108593" s="19">
        <v>22988</v>
      </c>
      <c r="D108593">
        <v>-70</v>
      </c>
      <c r="E108593" s="20">
        <v>40605.633333333331</v>
      </c>
      <c r="F108593">
        <v>0</v>
      </c>
      <c r="G108593" s="10"/>
      <c r="H108593" t="s">
        <v>15228</v>
      </c>
    </row>
    <row r="108594" spans="1:8" x14ac:dyDescent="0.2">
      <c r="A108594" s="18">
        <v>545555</v>
      </c>
      <c r="B108594" s="19">
        <v>22427</v>
      </c>
      <c r="C108594" t="s">
        <v>15380</v>
      </c>
      <c r="D108594">
        <v>4</v>
      </c>
      <c r="E108594" s="20">
        <v>40605.636805555558</v>
      </c>
      <c r="F108594">
        <v>5.95</v>
      </c>
      <c r="G108594" s="10">
        <v>17757</v>
      </c>
      <c r="H108594" t="s">
        <v>15228</v>
      </c>
    </row>
    <row r="108595" spans="1:8" x14ac:dyDescent="0.2">
      <c r="A108595" s="18">
        <v>545555</v>
      </c>
      <c r="B108595" s="19">
        <v>22502</v>
      </c>
      <c r="C108595" t="s">
        <v>15450</v>
      </c>
      <c r="D108595">
        <v>1</v>
      </c>
      <c r="E108595" s="20">
        <v>40605.636805555558</v>
      </c>
      <c r="F108595">
        <v>5.95</v>
      </c>
      <c r="G108595" s="10">
        <v>17757</v>
      </c>
      <c r="H108595" t="s">
        <v>15228</v>
      </c>
    </row>
    <row r="108596" spans="1:8" x14ac:dyDescent="0.2">
      <c r="A108596" s="18">
        <v>545555</v>
      </c>
      <c r="B108596" s="19">
        <v>21845</v>
      </c>
      <c r="C108596" t="s">
        <v>17426</v>
      </c>
      <c r="D108596">
        <v>6</v>
      </c>
      <c r="E108596" s="20">
        <v>40605.636805555558</v>
      </c>
      <c r="F108596">
        <v>2.95</v>
      </c>
      <c r="G108596" s="10">
        <v>17757</v>
      </c>
      <c r="H108596" t="s">
        <v>15228</v>
      </c>
    </row>
    <row r="108597" spans="1:8" x14ac:dyDescent="0.2">
      <c r="A108597" s="18">
        <v>545555</v>
      </c>
      <c r="B108597" s="19">
        <v>85054</v>
      </c>
      <c r="C108597" t="s">
        <v>17270</v>
      </c>
      <c r="D108597">
        <v>2</v>
      </c>
      <c r="E108597" s="20">
        <v>40605.636805555558</v>
      </c>
      <c r="F108597">
        <v>2.95</v>
      </c>
      <c r="G108597" s="10">
        <v>17757</v>
      </c>
      <c r="H108597" t="s">
        <v>15228</v>
      </c>
    </row>
    <row r="108598" spans="1:8" x14ac:dyDescent="0.2">
      <c r="A108598" s="18">
        <v>545555</v>
      </c>
      <c r="B108598" s="19">
        <v>21534</v>
      </c>
      <c r="C108598" t="s">
        <v>17795</v>
      </c>
      <c r="D108598">
        <v>2</v>
      </c>
      <c r="E108598" s="20">
        <v>40605.636805555558</v>
      </c>
      <c r="F108598">
        <v>4.95</v>
      </c>
      <c r="G108598" s="10">
        <v>17757</v>
      </c>
      <c r="H108598" t="s">
        <v>15228</v>
      </c>
    </row>
    <row r="108599" spans="1:8" x14ac:dyDescent="0.2">
      <c r="A108599" s="18">
        <v>545555</v>
      </c>
      <c r="B108599" s="19">
        <v>21718</v>
      </c>
      <c r="C108599" t="s">
        <v>15720</v>
      </c>
      <c r="D108599">
        <v>4</v>
      </c>
      <c r="E108599" s="20">
        <v>40605.636805555558</v>
      </c>
      <c r="F108599">
        <v>1.25</v>
      </c>
      <c r="G108599" s="10">
        <v>17757</v>
      </c>
      <c r="H108599" t="s">
        <v>15228</v>
      </c>
    </row>
    <row r="108600" spans="1:8" x14ac:dyDescent="0.2">
      <c r="A108600" s="18">
        <v>545555</v>
      </c>
      <c r="B108600" s="19">
        <v>21892</v>
      </c>
      <c r="C108600" t="s">
        <v>15718</v>
      </c>
      <c r="D108600">
        <v>2</v>
      </c>
      <c r="E108600" s="20">
        <v>40605.636805555558</v>
      </c>
      <c r="F108600">
        <v>1.25</v>
      </c>
      <c r="G108600" s="10">
        <v>17757</v>
      </c>
      <c r="H108600" t="s">
        <v>15228</v>
      </c>
    </row>
    <row r="108601" spans="1:8" x14ac:dyDescent="0.2">
      <c r="A108601" s="18">
        <v>545555</v>
      </c>
      <c r="B108601" s="19">
        <v>22138</v>
      </c>
      <c r="C108601" t="s">
        <v>18256</v>
      </c>
      <c r="D108601">
        <v>2</v>
      </c>
      <c r="E108601" s="20">
        <v>40605.636805555558</v>
      </c>
      <c r="F108601">
        <v>4.95</v>
      </c>
      <c r="G108601" s="10">
        <v>17757</v>
      </c>
      <c r="H108601" t="s">
        <v>15228</v>
      </c>
    </row>
    <row r="108602" spans="1:8" x14ac:dyDescent="0.2">
      <c r="A108602" s="18">
        <v>545555</v>
      </c>
      <c r="B108602" s="19">
        <v>20754</v>
      </c>
      <c r="C108602" t="s">
        <v>15898</v>
      </c>
      <c r="D108602">
        <v>2</v>
      </c>
      <c r="E108602" s="20">
        <v>40605.636805555558</v>
      </c>
      <c r="F108602">
        <v>2.1</v>
      </c>
      <c r="G108602" s="10">
        <v>17757</v>
      </c>
      <c r="H108602" t="s">
        <v>15228</v>
      </c>
    </row>
    <row r="108603" spans="1:8" x14ac:dyDescent="0.2">
      <c r="A108603" s="18">
        <v>545555</v>
      </c>
      <c r="B108603" s="19">
        <v>22993</v>
      </c>
      <c r="C108603" t="s">
        <v>19896</v>
      </c>
      <c r="D108603">
        <v>2</v>
      </c>
      <c r="E108603" s="20">
        <v>40605.636805555558</v>
      </c>
      <c r="F108603">
        <v>1.25</v>
      </c>
      <c r="G108603" s="10">
        <v>17757</v>
      </c>
      <c r="H108603" t="s">
        <v>15228</v>
      </c>
    </row>
    <row r="108604" spans="1:8" x14ac:dyDescent="0.2">
      <c r="A108604" s="18">
        <v>545555</v>
      </c>
      <c r="B108604" s="19">
        <v>21621</v>
      </c>
      <c r="C108604" t="s">
        <v>15829</v>
      </c>
      <c r="D108604">
        <v>3</v>
      </c>
      <c r="E108604" s="20">
        <v>40605.636805555558</v>
      </c>
      <c r="F108604">
        <v>8.5</v>
      </c>
      <c r="G108604" s="10">
        <v>17757</v>
      </c>
      <c r="H108604" t="s">
        <v>15228</v>
      </c>
    </row>
    <row r="108605" spans="1:8" x14ac:dyDescent="0.2">
      <c r="A108605" s="18">
        <v>545555</v>
      </c>
      <c r="B108605" s="19">
        <v>22994</v>
      </c>
      <c r="C108605" t="s">
        <v>19903</v>
      </c>
      <c r="D108605">
        <v>3</v>
      </c>
      <c r="E108605" s="20">
        <v>40605.636805555558</v>
      </c>
      <c r="F108605">
        <v>0.42</v>
      </c>
      <c r="G108605" s="10">
        <v>17757</v>
      </c>
      <c r="H108605" t="s">
        <v>15228</v>
      </c>
    </row>
    <row r="108606" spans="1:8" x14ac:dyDescent="0.2">
      <c r="A108606" s="18">
        <v>545555</v>
      </c>
      <c r="B108606" s="19">
        <v>22996</v>
      </c>
      <c r="C108606" t="s">
        <v>19912</v>
      </c>
      <c r="D108606">
        <v>3</v>
      </c>
      <c r="E108606" s="20">
        <v>40605.636805555558</v>
      </c>
      <c r="F108606">
        <v>0.42</v>
      </c>
      <c r="G108606" s="10">
        <v>17757</v>
      </c>
      <c r="H108606" t="s">
        <v>15228</v>
      </c>
    </row>
    <row r="108607" spans="1:8" x14ac:dyDescent="0.2">
      <c r="A108607" s="18">
        <v>545555</v>
      </c>
      <c r="B108607" s="19">
        <v>22197</v>
      </c>
      <c r="C108607" t="s">
        <v>15425</v>
      </c>
      <c r="D108607">
        <v>10</v>
      </c>
      <c r="E108607" s="20">
        <v>40605.636805555558</v>
      </c>
      <c r="F108607">
        <v>0.85</v>
      </c>
      <c r="G108607" s="10">
        <v>17757</v>
      </c>
      <c r="H108607" t="s">
        <v>15228</v>
      </c>
    </row>
    <row r="108608" spans="1:8" x14ac:dyDescent="0.2">
      <c r="A108608" s="18">
        <v>545555</v>
      </c>
      <c r="B108608" s="19">
        <v>22677</v>
      </c>
      <c r="C108608" t="s">
        <v>17787</v>
      </c>
      <c r="D108608">
        <v>2</v>
      </c>
      <c r="E108608" s="20">
        <v>40605.636805555558</v>
      </c>
      <c r="F108608">
        <v>1.25</v>
      </c>
      <c r="G108608" s="10">
        <v>17757</v>
      </c>
      <c r="H108608" t="s">
        <v>15228</v>
      </c>
    </row>
    <row r="108609" spans="1:8" x14ac:dyDescent="0.2">
      <c r="A108609" s="18">
        <v>545555</v>
      </c>
      <c r="B108609" s="19">
        <v>22678</v>
      </c>
      <c r="C108609" t="s">
        <v>16460</v>
      </c>
      <c r="D108609">
        <v>2</v>
      </c>
      <c r="E108609" s="20">
        <v>40605.636805555558</v>
      </c>
      <c r="F108609">
        <v>1.25</v>
      </c>
      <c r="G108609" s="10">
        <v>17757</v>
      </c>
      <c r="H108609" t="s">
        <v>15228</v>
      </c>
    </row>
    <row r="108610" spans="1:8" x14ac:dyDescent="0.2">
      <c r="A108610" s="18">
        <v>545555</v>
      </c>
      <c r="B108610" s="19">
        <v>22681</v>
      </c>
      <c r="C108610" t="s">
        <v>17913</v>
      </c>
      <c r="D108610">
        <v>2</v>
      </c>
      <c r="E108610" s="20">
        <v>40605.636805555558</v>
      </c>
      <c r="F108610">
        <v>1.25</v>
      </c>
      <c r="G108610" s="10">
        <v>17757</v>
      </c>
      <c r="H108610" t="s">
        <v>15228</v>
      </c>
    </row>
    <row r="108611" spans="1:8" x14ac:dyDescent="0.2">
      <c r="A108611" s="18">
        <v>545555</v>
      </c>
      <c r="B108611" s="19">
        <v>22680</v>
      </c>
      <c r="C108611" t="s">
        <v>16038</v>
      </c>
      <c r="D108611">
        <v>1</v>
      </c>
      <c r="E108611" s="20">
        <v>40605.636805555558</v>
      </c>
      <c r="F108611">
        <v>1.25</v>
      </c>
      <c r="G108611" s="10">
        <v>17757</v>
      </c>
      <c r="H108611" t="s">
        <v>15228</v>
      </c>
    </row>
    <row r="108612" spans="1:8" x14ac:dyDescent="0.2">
      <c r="A108612" s="18">
        <v>545555</v>
      </c>
      <c r="B108612" s="19">
        <v>22676</v>
      </c>
      <c r="C108612" t="s">
        <v>16862</v>
      </c>
      <c r="D108612">
        <v>3</v>
      </c>
      <c r="E108612" s="20">
        <v>40605.636805555558</v>
      </c>
      <c r="F108612">
        <v>1.25</v>
      </c>
      <c r="G108612" s="10">
        <v>17757</v>
      </c>
      <c r="H108612" t="s">
        <v>15228</v>
      </c>
    </row>
    <row r="108613" spans="1:8" x14ac:dyDescent="0.2">
      <c r="A108613" s="18">
        <v>545555</v>
      </c>
      <c r="B108613" s="19">
        <v>22682</v>
      </c>
      <c r="C108613" t="s">
        <v>17788</v>
      </c>
      <c r="D108613">
        <v>1</v>
      </c>
      <c r="E108613" s="20">
        <v>40605.636805555558</v>
      </c>
      <c r="F108613">
        <v>1.25</v>
      </c>
      <c r="G108613" s="10">
        <v>17757</v>
      </c>
      <c r="H108613" t="s">
        <v>15228</v>
      </c>
    </row>
    <row r="108614" spans="1:8" x14ac:dyDescent="0.2">
      <c r="A108614" s="18" t="s">
        <v>20124</v>
      </c>
      <c r="B108614" s="19">
        <v>82486</v>
      </c>
      <c r="C108614" t="s">
        <v>15286</v>
      </c>
      <c r="D108614">
        <v>-1</v>
      </c>
      <c r="E108614" s="20">
        <v>40605.63958333333</v>
      </c>
      <c r="F108614">
        <v>7.95</v>
      </c>
      <c r="G108614" s="10">
        <v>15005</v>
      </c>
      <c r="H108614" t="s">
        <v>15228</v>
      </c>
    </row>
    <row r="108615" spans="1:8" x14ac:dyDescent="0.2">
      <c r="A108615" s="18" t="s">
        <v>20124</v>
      </c>
      <c r="B108615" s="19">
        <v>37450</v>
      </c>
      <c r="C108615" t="s">
        <v>16683</v>
      </c>
      <c r="D108615">
        <v>-1</v>
      </c>
      <c r="E108615" s="20">
        <v>40605.63958333333</v>
      </c>
      <c r="F108615">
        <v>2.95</v>
      </c>
      <c r="G108615" s="10">
        <v>15005</v>
      </c>
      <c r="H108615" t="s">
        <v>15228</v>
      </c>
    </row>
    <row r="108616" spans="1:8" x14ac:dyDescent="0.2">
      <c r="A108616" s="18">
        <v>545557</v>
      </c>
      <c r="B108616" s="19">
        <v>22243</v>
      </c>
      <c r="C108616" t="s">
        <v>15653</v>
      </c>
      <c r="D108616">
        <v>24</v>
      </c>
      <c r="E108616" s="20">
        <v>40605.645833333336</v>
      </c>
      <c r="F108616">
        <v>1.65</v>
      </c>
      <c r="G108616" s="10">
        <v>12500</v>
      </c>
      <c r="H108616" t="s">
        <v>15952</v>
      </c>
    </row>
    <row r="108617" spans="1:8" x14ac:dyDescent="0.2">
      <c r="A108617" s="18">
        <v>545557</v>
      </c>
      <c r="B108617" s="19">
        <v>22861</v>
      </c>
      <c r="C108617" t="s">
        <v>18519</v>
      </c>
      <c r="D108617">
        <v>12</v>
      </c>
      <c r="E108617" s="20">
        <v>40605.645833333336</v>
      </c>
      <c r="F108617">
        <v>1.65</v>
      </c>
      <c r="G108617" s="10">
        <v>12500</v>
      </c>
      <c r="H108617" t="s">
        <v>15952</v>
      </c>
    </row>
    <row r="108618" spans="1:8" x14ac:dyDescent="0.2">
      <c r="A108618" s="18">
        <v>545557</v>
      </c>
      <c r="B108618" s="19">
        <v>22858</v>
      </c>
      <c r="C108618" t="s">
        <v>18518</v>
      </c>
      <c r="D108618">
        <v>12</v>
      </c>
      <c r="E108618" s="20">
        <v>40605.645833333336</v>
      </c>
      <c r="F108618">
        <v>1.65</v>
      </c>
      <c r="G108618" s="10">
        <v>12500</v>
      </c>
      <c r="H108618" t="s">
        <v>15952</v>
      </c>
    </row>
    <row r="108619" spans="1:8" x14ac:dyDescent="0.2">
      <c r="A108619" s="18">
        <v>545557</v>
      </c>
      <c r="B108619" s="19">
        <v>22585</v>
      </c>
      <c r="C108619" t="s">
        <v>15728</v>
      </c>
      <c r="D108619">
        <v>144</v>
      </c>
      <c r="E108619" s="20">
        <v>40605.645833333336</v>
      </c>
      <c r="F108619">
        <v>1.06</v>
      </c>
      <c r="G108619" s="10">
        <v>12500</v>
      </c>
      <c r="H108619" t="s">
        <v>15952</v>
      </c>
    </row>
    <row r="108620" spans="1:8" x14ac:dyDescent="0.2">
      <c r="A108620" s="18">
        <v>545557</v>
      </c>
      <c r="B108620" s="19" t="s">
        <v>15277</v>
      </c>
      <c r="C108620" t="s">
        <v>15278</v>
      </c>
      <c r="D108620">
        <v>1</v>
      </c>
      <c r="E108620" s="20">
        <v>40605.645833333336</v>
      </c>
      <c r="F108620">
        <v>18</v>
      </c>
      <c r="G108620" s="10">
        <v>12500</v>
      </c>
      <c r="H108620" t="s">
        <v>15952</v>
      </c>
    </row>
    <row r="108621" spans="1:8" x14ac:dyDescent="0.2">
      <c r="A108621" s="18">
        <v>545558</v>
      </c>
      <c r="B108621" s="19">
        <v>21164</v>
      </c>
      <c r="C108621" t="s">
        <v>16595</v>
      </c>
      <c r="D108621">
        <v>36</v>
      </c>
      <c r="E108621" s="20">
        <v>40605.646527777775</v>
      </c>
      <c r="F108621">
        <v>2.95</v>
      </c>
      <c r="G108621" s="10">
        <v>17873</v>
      </c>
      <c r="H108621" t="s">
        <v>15228</v>
      </c>
    </row>
    <row r="108622" spans="1:8" x14ac:dyDescent="0.2">
      <c r="A108622" s="18">
        <v>545558</v>
      </c>
      <c r="B108622" s="19">
        <v>85150</v>
      </c>
      <c r="C108622" t="s">
        <v>15501</v>
      </c>
      <c r="D108622">
        <v>24</v>
      </c>
      <c r="E108622" s="20">
        <v>40605.646527777775</v>
      </c>
      <c r="F108622">
        <v>2.5499999999999998</v>
      </c>
      <c r="G108622" s="10">
        <v>17873</v>
      </c>
      <c r="H108622" t="s">
        <v>15228</v>
      </c>
    </row>
    <row r="108623" spans="1:8" x14ac:dyDescent="0.2">
      <c r="A108623" s="18">
        <v>545558</v>
      </c>
      <c r="B108623" s="19">
        <v>22998</v>
      </c>
      <c r="C108623" t="s">
        <v>19904</v>
      </c>
      <c r="D108623">
        <v>48</v>
      </c>
      <c r="E108623" s="20">
        <v>40605.646527777775</v>
      </c>
      <c r="F108623">
        <v>0.42</v>
      </c>
      <c r="G108623" s="10">
        <v>17873</v>
      </c>
      <c r="H108623" t="s">
        <v>15228</v>
      </c>
    </row>
    <row r="108624" spans="1:8" x14ac:dyDescent="0.2">
      <c r="A108624" s="18">
        <v>545558</v>
      </c>
      <c r="B108624" s="19">
        <v>82581</v>
      </c>
      <c r="C108624" t="s">
        <v>15506</v>
      </c>
      <c r="D108624">
        <v>25</v>
      </c>
      <c r="E108624" s="20">
        <v>40605.646527777775</v>
      </c>
      <c r="F108624">
        <v>0.55000000000000004</v>
      </c>
      <c r="G108624" s="10">
        <v>17873</v>
      </c>
      <c r="H108624" t="s">
        <v>15228</v>
      </c>
    </row>
    <row r="108625" spans="1:8" x14ac:dyDescent="0.2">
      <c r="A108625" s="18">
        <v>545558</v>
      </c>
      <c r="B108625" s="19">
        <v>82580</v>
      </c>
      <c r="C108625" t="s">
        <v>15504</v>
      </c>
      <c r="D108625">
        <v>25</v>
      </c>
      <c r="E108625" s="20">
        <v>40605.646527777775</v>
      </c>
      <c r="F108625">
        <v>0.55000000000000004</v>
      </c>
      <c r="G108625" s="10">
        <v>17873</v>
      </c>
      <c r="H108625" t="s">
        <v>15228</v>
      </c>
    </row>
    <row r="108626" spans="1:8" x14ac:dyDescent="0.2">
      <c r="A108626" s="18">
        <v>545558</v>
      </c>
      <c r="B108626" s="19">
        <v>21166</v>
      </c>
      <c r="C108626" t="s">
        <v>15331</v>
      </c>
      <c r="D108626">
        <v>24</v>
      </c>
      <c r="E108626" s="20">
        <v>40605.646527777775</v>
      </c>
      <c r="F108626">
        <v>2.08</v>
      </c>
      <c r="G108626" s="10">
        <v>17873</v>
      </c>
      <c r="H108626" t="s">
        <v>15228</v>
      </c>
    </row>
    <row r="108627" spans="1:8" x14ac:dyDescent="0.2">
      <c r="A108627" s="18">
        <v>545558</v>
      </c>
      <c r="B108627" s="19">
        <v>82582</v>
      </c>
      <c r="C108627" t="s">
        <v>16705</v>
      </c>
      <c r="D108627">
        <v>36</v>
      </c>
      <c r="E108627" s="20">
        <v>40605.646527777775</v>
      </c>
      <c r="F108627">
        <v>2.1</v>
      </c>
      <c r="G108627" s="10">
        <v>17873</v>
      </c>
      <c r="H108627" t="s">
        <v>15228</v>
      </c>
    </row>
    <row r="108628" spans="1:8" x14ac:dyDescent="0.2">
      <c r="A108628" s="18">
        <v>545558</v>
      </c>
      <c r="B108628" s="19">
        <v>82600</v>
      </c>
      <c r="C108628" t="s">
        <v>16033</v>
      </c>
      <c r="D108628">
        <v>24</v>
      </c>
      <c r="E108628" s="20">
        <v>40605.646527777775</v>
      </c>
      <c r="F108628">
        <v>2.1</v>
      </c>
      <c r="G108628" s="10">
        <v>17873</v>
      </c>
      <c r="H108628" t="s">
        <v>15228</v>
      </c>
    </row>
    <row r="108629" spans="1:8" x14ac:dyDescent="0.2">
      <c r="A108629" s="18">
        <v>545558</v>
      </c>
      <c r="B108629" s="19">
        <v>82583</v>
      </c>
      <c r="C108629" t="s">
        <v>16255</v>
      </c>
      <c r="D108629">
        <v>12</v>
      </c>
      <c r="E108629" s="20">
        <v>40605.646527777775</v>
      </c>
      <c r="F108629">
        <v>2.1</v>
      </c>
      <c r="G108629" s="10">
        <v>17873</v>
      </c>
      <c r="H108629" t="s">
        <v>15228</v>
      </c>
    </row>
    <row r="108630" spans="1:8" x14ac:dyDescent="0.2">
      <c r="A108630" s="18">
        <v>545558</v>
      </c>
      <c r="B108630" s="19">
        <v>82552</v>
      </c>
      <c r="C108630" t="s">
        <v>15767</v>
      </c>
      <c r="D108630">
        <v>24</v>
      </c>
      <c r="E108630" s="20">
        <v>40605.646527777775</v>
      </c>
      <c r="F108630">
        <v>1.45</v>
      </c>
      <c r="G108630" s="10">
        <v>17873</v>
      </c>
      <c r="H108630" t="s">
        <v>15228</v>
      </c>
    </row>
    <row r="108631" spans="1:8" x14ac:dyDescent="0.2">
      <c r="A108631" s="18">
        <v>545558</v>
      </c>
      <c r="B108631" s="19">
        <v>82551</v>
      </c>
      <c r="C108631" t="s">
        <v>16254</v>
      </c>
      <c r="D108631">
        <v>24</v>
      </c>
      <c r="E108631" s="20">
        <v>40605.646527777775</v>
      </c>
      <c r="F108631">
        <v>1.45</v>
      </c>
      <c r="G108631" s="10">
        <v>17873</v>
      </c>
      <c r="H108631" t="s">
        <v>15228</v>
      </c>
    </row>
    <row r="108632" spans="1:8" x14ac:dyDescent="0.2">
      <c r="A108632" s="18">
        <v>545559</v>
      </c>
      <c r="B108632" s="19">
        <v>22175</v>
      </c>
      <c r="C108632" t="s">
        <v>17042</v>
      </c>
      <c r="D108632">
        <v>2</v>
      </c>
      <c r="E108632" s="20">
        <v>40605.646527777775</v>
      </c>
      <c r="F108632">
        <v>2.95</v>
      </c>
      <c r="G108632" s="10">
        <v>15005</v>
      </c>
      <c r="H108632" t="s">
        <v>15228</v>
      </c>
    </row>
    <row r="108633" spans="1:8" x14ac:dyDescent="0.2">
      <c r="A108633" s="18">
        <v>545559</v>
      </c>
      <c r="B108633" s="19">
        <v>22176</v>
      </c>
      <c r="C108633" t="s">
        <v>15351</v>
      </c>
      <c r="D108633">
        <v>2</v>
      </c>
      <c r="E108633" s="20">
        <v>40605.646527777775</v>
      </c>
      <c r="F108633">
        <v>2.95</v>
      </c>
      <c r="G108633" s="10">
        <v>15005</v>
      </c>
      <c r="H108633" t="s">
        <v>15228</v>
      </c>
    </row>
    <row r="108634" spans="1:8" x14ac:dyDescent="0.2">
      <c r="A108634" s="18">
        <v>545559</v>
      </c>
      <c r="B108634" s="19">
        <v>82484</v>
      </c>
      <c r="C108634" t="s">
        <v>15370</v>
      </c>
      <c r="D108634">
        <v>1</v>
      </c>
      <c r="E108634" s="20">
        <v>40605.646527777775</v>
      </c>
      <c r="F108634">
        <v>7.9</v>
      </c>
      <c r="G108634" s="10">
        <v>15005</v>
      </c>
      <c r="H108634" t="s">
        <v>15228</v>
      </c>
    </row>
    <row r="108635" spans="1:8" x14ac:dyDescent="0.2">
      <c r="A108635" s="18">
        <v>545559</v>
      </c>
      <c r="B108635" s="19">
        <v>22663</v>
      </c>
      <c r="C108635" t="s">
        <v>15383</v>
      </c>
      <c r="D108635">
        <v>2</v>
      </c>
      <c r="E108635" s="20">
        <v>40605.646527777775</v>
      </c>
      <c r="F108635">
        <v>1.95</v>
      </c>
      <c r="G108635" s="10">
        <v>15005</v>
      </c>
      <c r="H108635" t="s">
        <v>15228</v>
      </c>
    </row>
    <row r="108636" spans="1:8" x14ac:dyDescent="0.2">
      <c r="A108636" s="18">
        <v>545559</v>
      </c>
      <c r="B108636" s="19">
        <v>21930</v>
      </c>
      <c r="C108636" t="s">
        <v>15892</v>
      </c>
      <c r="D108636">
        <v>2</v>
      </c>
      <c r="E108636" s="20">
        <v>40605.646527777775</v>
      </c>
      <c r="F108636">
        <v>1.95</v>
      </c>
      <c r="G108636" s="10">
        <v>15005</v>
      </c>
      <c r="H108636" t="s">
        <v>15228</v>
      </c>
    </row>
    <row r="108637" spans="1:8" x14ac:dyDescent="0.2">
      <c r="A108637" s="18">
        <v>545559</v>
      </c>
      <c r="B108637" s="19">
        <v>21929</v>
      </c>
      <c r="C108637" t="s">
        <v>15317</v>
      </c>
      <c r="D108637">
        <v>2</v>
      </c>
      <c r="E108637" s="20">
        <v>40605.646527777775</v>
      </c>
      <c r="F108637">
        <v>1.95</v>
      </c>
      <c r="G108637" s="10">
        <v>15005</v>
      </c>
      <c r="H108637" t="s">
        <v>15228</v>
      </c>
    </row>
    <row r="108638" spans="1:8" x14ac:dyDescent="0.2">
      <c r="A108638" s="18">
        <v>545559</v>
      </c>
      <c r="B108638" s="19" t="s">
        <v>15294</v>
      </c>
      <c r="C108638" t="s">
        <v>15295</v>
      </c>
      <c r="D108638">
        <v>5</v>
      </c>
      <c r="E108638" s="20">
        <v>40605.646527777775</v>
      </c>
      <c r="F108638">
        <v>1.95</v>
      </c>
      <c r="G108638" s="10">
        <v>15005</v>
      </c>
      <c r="H108638" t="s">
        <v>15228</v>
      </c>
    </row>
    <row r="108639" spans="1:8" x14ac:dyDescent="0.2">
      <c r="A108639" s="18">
        <v>545559</v>
      </c>
      <c r="B108639" s="19">
        <v>22386</v>
      </c>
      <c r="C108639" t="s">
        <v>15293</v>
      </c>
      <c r="D108639">
        <v>4</v>
      </c>
      <c r="E108639" s="20">
        <v>40605.646527777775</v>
      </c>
      <c r="F108639">
        <v>1.95</v>
      </c>
      <c r="G108639" s="10">
        <v>15005</v>
      </c>
      <c r="H108639" t="s">
        <v>15228</v>
      </c>
    </row>
    <row r="108640" spans="1:8" x14ac:dyDescent="0.2">
      <c r="A108640" s="18">
        <v>545559</v>
      </c>
      <c r="B108640" s="19" t="s">
        <v>15288</v>
      </c>
      <c r="C108640" t="s">
        <v>15289</v>
      </c>
      <c r="D108640">
        <v>2</v>
      </c>
      <c r="E108640" s="20">
        <v>40605.646527777775</v>
      </c>
      <c r="F108640">
        <v>2.95</v>
      </c>
      <c r="G108640" s="10">
        <v>15005</v>
      </c>
      <c r="H108640" t="s">
        <v>15228</v>
      </c>
    </row>
    <row r="108641" spans="1:8" x14ac:dyDescent="0.2">
      <c r="A108641" s="18">
        <v>545559</v>
      </c>
      <c r="B108641" s="19">
        <v>82482</v>
      </c>
      <c r="C108641" t="s">
        <v>15287</v>
      </c>
      <c r="D108641">
        <v>2</v>
      </c>
      <c r="E108641" s="20">
        <v>40605.646527777775</v>
      </c>
      <c r="F108641">
        <v>2.5499999999999998</v>
      </c>
      <c r="G108641" s="10">
        <v>15005</v>
      </c>
      <c r="H108641" t="s">
        <v>15228</v>
      </c>
    </row>
    <row r="108642" spans="1:8" x14ac:dyDescent="0.2">
      <c r="A108642" s="18">
        <v>545559</v>
      </c>
      <c r="B108642" s="19">
        <v>22069</v>
      </c>
      <c r="C108642" t="s">
        <v>16132</v>
      </c>
      <c r="D108642">
        <v>2</v>
      </c>
      <c r="E108642" s="20">
        <v>40605.646527777775</v>
      </c>
      <c r="F108642">
        <v>1.65</v>
      </c>
      <c r="G108642" s="10">
        <v>15005</v>
      </c>
      <c r="H108642" t="s">
        <v>15228</v>
      </c>
    </row>
    <row r="108643" spans="1:8" x14ac:dyDescent="0.2">
      <c r="A108643" s="18">
        <v>545559</v>
      </c>
      <c r="B108643" s="19">
        <v>22068</v>
      </c>
      <c r="C108643" t="s">
        <v>15518</v>
      </c>
      <c r="D108643">
        <v>2</v>
      </c>
      <c r="E108643" s="20">
        <v>40605.646527777775</v>
      </c>
      <c r="F108643">
        <v>1.65</v>
      </c>
      <c r="G108643" s="10">
        <v>15005</v>
      </c>
      <c r="H108643" t="s">
        <v>15228</v>
      </c>
    </row>
    <row r="108644" spans="1:8" x14ac:dyDescent="0.2">
      <c r="A108644" s="18">
        <v>545559</v>
      </c>
      <c r="B108644" s="19">
        <v>22148</v>
      </c>
      <c r="C108644" t="s">
        <v>18968</v>
      </c>
      <c r="D108644">
        <v>3</v>
      </c>
      <c r="E108644" s="20">
        <v>40605.646527777775</v>
      </c>
      <c r="F108644">
        <v>1.95</v>
      </c>
      <c r="G108644" s="10">
        <v>15005</v>
      </c>
      <c r="H108644" t="s">
        <v>15228</v>
      </c>
    </row>
    <row r="108645" spans="1:8" x14ac:dyDescent="0.2">
      <c r="A108645" s="18">
        <v>545559</v>
      </c>
      <c r="B108645" s="19">
        <v>21791</v>
      </c>
      <c r="C108645" t="s">
        <v>15264</v>
      </c>
      <c r="D108645">
        <v>2</v>
      </c>
      <c r="E108645" s="20">
        <v>40605.646527777775</v>
      </c>
      <c r="F108645">
        <v>1.25</v>
      </c>
      <c r="G108645" s="10">
        <v>15005</v>
      </c>
      <c r="H108645" t="s">
        <v>15228</v>
      </c>
    </row>
    <row r="108646" spans="1:8" x14ac:dyDescent="0.2">
      <c r="A108646" s="18">
        <v>545559</v>
      </c>
      <c r="B108646" s="19">
        <v>22548</v>
      </c>
      <c r="C108646" t="s">
        <v>15939</v>
      </c>
      <c r="D108646">
        <v>2</v>
      </c>
      <c r="E108646" s="20">
        <v>40605.646527777775</v>
      </c>
      <c r="F108646">
        <v>1.25</v>
      </c>
      <c r="G108646" s="10">
        <v>15005</v>
      </c>
      <c r="H108646" t="s">
        <v>15228</v>
      </c>
    </row>
    <row r="108647" spans="1:8" x14ac:dyDescent="0.2">
      <c r="A108647" s="18">
        <v>545559</v>
      </c>
      <c r="B108647" s="19">
        <v>21790</v>
      </c>
      <c r="C108647" t="s">
        <v>15685</v>
      </c>
      <c r="D108647">
        <v>2</v>
      </c>
      <c r="E108647" s="20">
        <v>40605.646527777775</v>
      </c>
      <c r="F108647">
        <v>0.85</v>
      </c>
      <c r="G108647" s="10">
        <v>15005</v>
      </c>
      <c r="H108647" t="s">
        <v>15228</v>
      </c>
    </row>
    <row r="108648" spans="1:8" x14ac:dyDescent="0.2">
      <c r="A108648" s="18">
        <v>545559</v>
      </c>
      <c r="B108648" s="19">
        <v>22993</v>
      </c>
      <c r="C108648" t="s">
        <v>19896</v>
      </c>
      <c r="D108648">
        <v>1</v>
      </c>
      <c r="E108648" s="20">
        <v>40605.646527777775</v>
      </c>
      <c r="F108648">
        <v>1.25</v>
      </c>
      <c r="G108648" s="10">
        <v>15005</v>
      </c>
      <c r="H108648" t="s">
        <v>15228</v>
      </c>
    </row>
    <row r="108649" spans="1:8" x14ac:dyDescent="0.2">
      <c r="A108649" s="18">
        <v>545559</v>
      </c>
      <c r="B108649" s="19">
        <v>22804</v>
      </c>
      <c r="C108649" t="s">
        <v>15526</v>
      </c>
      <c r="D108649">
        <v>1</v>
      </c>
      <c r="E108649" s="20">
        <v>40605.646527777775</v>
      </c>
      <c r="F108649">
        <v>2.95</v>
      </c>
      <c r="G108649" s="10">
        <v>15005</v>
      </c>
      <c r="H108649" t="s">
        <v>15228</v>
      </c>
    </row>
    <row r="108650" spans="1:8" x14ac:dyDescent="0.2">
      <c r="A108650" s="18">
        <v>545559</v>
      </c>
      <c r="B108650" s="19" t="s">
        <v>15226</v>
      </c>
      <c r="C108650" t="s">
        <v>15227</v>
      </c>
      <c r="D108650">
        <v>2</v>
      </c>
      <c r="E108650" s="20">
        <v>40605.646527777775</v>
      </c>
      <c r="F108650">
        <v>2.95</v>
      </c>
      <c r="G108650" s="10">
        <v>15005</v>
      </c>
      <c r="H108650" t="s">
        <v>15228</v>
      </c>
    </row>
    <row r="108651" spans="1:8" x14ac:dyDescent="0.2">
      <c r="A108651" s="18">
        <v>545559</v>
      </c>
      <c r="B108651" s="19">
        <v>22138</v>
      </c>
      <c r="C108651" t="s">
        <v>18256</v>
      </c>
      <c r="D108651">
        <v>1</v>
      </c>
      <c r="E108651" s="20">
        <v>40605.646527777775</v>
      </c>
      <c r="F108651">
        <v>4.95</v>
      </c>
      <c r="G108651" s="10">
        <v>15005</v>
      </c>
      <c r="H108651" t="s">
        <v>15228</v>
      </c>
    </row>
    <row r="108652" spans="1:8" x14ac:dyDescent="0.2">
      <c r="A108652" s="18">
        <v>545559</v>
      </c>
      <c r="B108652" s="19">
        <v>23126</v>
      </c>
      <c r="C108652" t="s">
        <v>20115</v>
      </c>
      <c r="D108652">
        <v>1</v>
      </c>
      <c r="E108652" s="20">
        <v>40605.646527777775</v>
      </c>
      <c r="F108652">
        <v>4.95</v>
      </c>
      <c r="G108652" s="10">
        <v>15005</v>
      </c>
      <c r="H108652" t="s">
        <v>15228</v>
      </c>
    </row>
    <row r="108653" spans="1:8" x14ac:dyDescent="0.2">
      <c r="A108653" s="18">
        <v>545559</v>
      </c>
      <c r="B108653" s="19">
        <v>23127</v>
      </c>
      <c r="C108653" t="s">
        <v>20109</v>
      </c>
      <c r="D108653">
        <v>1</v>
      </c>
      <c r="E108653" s="20">
        <v>40605.646527777775</v>
      </c>
      <c r="F108653">
        <v>4.95</v>
      </c>
      <c r="G108653" s="10">
        <v>15005</v>
      </c>
      <c r="H108653" t="s">
        <v>15228</v>
      </c>
    </row>
    <row r="108654" spans="1:8" x14ac:dyDescent="0.2">
      <c r="A108654" s="18">
        <v>545559</v>
      </c>
      <c r="B108654" s="19">
        <v>22355</v>
      </c>
      <c r="C108654" t="s">
        <v>16088</v>
      </c>
      <c r="D108654">
        <v>10</v>
      </c>
      <c r="E108654" s="20">
        <v>40605.646527777775</v>
      </c>
      <c r="F108654">
        <v>0.85</v>
      </c>
      <c r="G108654" s="10">
        <v>15005</v>
      </c>
      <c r="H108654" t="s">
        <v>15228</v>
      </c>
    </row>
    <row r="108655" spans="1:8" x14ac:dyDescent="0.2">
      <c r="A108655" s="18">
        <v>545559</v>
      </c>
      <c r="B108655" s="19">
        <v>22356</v>
      </c>
      <c r="C108655" t="s">
        <v>16161</v>
      </c>
      <c r="D108655">
        <v>10</v>
      </c>
      <c r="E108655" s="20">
        <v>40605.646527777775</v>
      </c>
      <c r="F108655">
        <v>0.85</v>
      </c>
      <c r="G108655" s="10">
        <v>15005</v>
      </c>
      <c r="H108655" t="s">
        <v>15228</v>
      </c>
    </row>
    <row r="108656" spans="1:8" x14ac:dyDescent="0.2">
      <c r="A108656" s="18">
        <v>545559</v>
      </c>
      <c r="B108656" s="19">
        <v>20724</v>
      </c>
      <c r="C108656" t="s">
        <v>16383</v>
      </c>
      <c r="D108656">
        <v>5</v>
      </c>
      <c r="E108656" s="20">
        <v>40605.646527777775</v>
      </c>
      <c r="F108656">
        <v>0.85</v>
      </c>
      <c r="G108656" s="10">
        <v>15005</v>
      </c>
      <c r="H108656" t="s">
        <v>15228</v>
      </c>
    </row>
    <row r="108657" spans="1:8" x14ac:dyDescent="0.2">
      <c r="A108657" s="18">
        <v>545559</v>
      </c>
      <c r="B108657" s="19">
        <v>20727</v>
      </c>
      <c r="C108657" t="s">
        <v>15565</v>
      </c>
      <c r="D108657">
        <v>2</v>
      </c>
      <c r="E108657" s="20">
        <v>40605.646527777775</v>
      </c>
      <c r="F108657">
        <v>1.65</v>
      </c>
      <c r="G108657" s="10">
        <v>15005</v>
      </c>
      <c r="H108657" t="s">
        <v>15228</v>
      </c>
    </row>
    <row r="108658" spans="1:8" x14ac:dyDescent="0.2">
      <c r="A108658" s="18">
        <v>545559</v>
      </c>
      <c r="B108658" s="19">
        <v>22469</v>
      </c>
      <c r="C108658" t="s">
        <v>15375</v>
      </c>
      <c r="D108658">
        <v>3</v>
      </c>
      <c r="E108658" s="20">
        <v>40605.646527777775</v>
      </c>
      <c r="F108658">
        <v>1.65</v>
      </c>
      <c r="G108658" s="10">
        <v>15005</v>
      </c>
      <c r="H108658" t="s">
        <v>15228</v>
      </c>
    </row>
    <row r="108659" spans="1:8" x14ac:dyDescent="0.2">
      <c r="A108659" s="18">
        <v>545559</v>
      </c>
      <c r="B108659" s="19">
        <v>82486</v>
      </c>
      <c r="C108659" t="s">
        <v>15286</v>
      </c>
      <c r="D108659">
        <v>3</v>
      </c>
      <c r="E108659" s="20">
        <v>40605.646527777775</v>
      </c>
      <c r="F108659">
        <v>8.9499999999999993</v>
      </c>
      <c r="G108659" s="10">
        <v>15005</v>
      </c>
      <c r="H108659" t="s">
        <v>15228</v>
      </c>
    </row>
    <row r="108660" spans="1:8" x14ac:dyDescent="0.2">
      <c r="A108660" s="18">
        <v>545559</v>
      </c>
      <c r="B108660" s="19">
        <v>82483</v>
      </c>
      <c r="C108660" t="s">
        <v>15285</v>
      </c>
      <c r="D108660">
        <v>3</v>
      </c>
      <c r="E108660" s="20">
        <v>40605.646527777775</v>
      </c>
      <c r="F108660">
        <v>6.95</v>
      </c>
      <c r="G108660" s="10">
        <v>15005</v>
      </c>
      <c r="H108660" t="s">
        <v>15228</v>
      </c>
    </row>
    <row r="108661" spans="1:8" x14ac:dyDescent="0.2">
      <c r="A108661" s="18">
        <v>545559</v>
      </c>
      <c r="B108661" s="19">
        <v>22139</v>
      </c>
      <c r="C108661" t="s">
        <v>15319</v>
      </c>
      <c r="D108661">
        <v>2</v>
      </c>
      <c r="E108661" s="20">
        <v>40605.646527777775</v>
      </c>
      <c r="F108661">
        <v>4.95</v>
      </c>
      <c r="G108661" s="10">
        <v>15005</v>
      </c>
      <c r="H108661" t="s">
        <v>15228</v>
      </c>
    </row>
    <row r="108662" spans="1:8" x14ac:dyDescent="0.2">
      <c r="A108662" s="18">
        <v>545559</v>
      </c>
      <c r="B108662" s="19">
        <v>22165</v>
      </c>
      <c r="C108662" t="s">
        <v>16632</v>
      </c>
      <c r="D108662">
        <v>1</v>
      </c>
      <c r="E108662" s="20">
        <v>40605.646527777775</v>
      </c>
      <c r="F108662">
        <v>12.75</v>
      </c>
      <c r="G108662" s="10">
        <v>15005</v>
      </c>
      <c r="H108662" t="s">
        <v>15228</v>
      </c>
    </row>
    <row r="108663" spans="1:8" x14ac:dyDescent="0.2">
      <c r="A108663" s="18">
        <v>545559</v>
      </c>
      <c r="B108663" s="19">
        <v>22631</v>
      </c>
      <c r="C108663" t="s">
        <v>15269</v>
      </c>
      <c r="D108663">
        <v>2</v>
      </c>
      <c r="E108663" s="20">
        <v>40605.646527777775</v>
      </c>
      <c r="F108663">
        <v>1.95</v>
      </c>
      <c r="G108663" s="10">
        <v>15005</v>
      </c>
      <c r="H108663" t="s">
        <v>15228</v>
      </c>
    </row>
    <row r="108664" spans="1:8" x14ac:dyDescent="0.2">
      <c r="A108664" s="18">
        <v>545559</v>
      </c>
      <c r="B108664" s="19">
        <v>22629</v>
      </c>
      <c r="C108664" t="s">
        <v>15267</v>
      </c>
      <c r="D108664">
        <v>2</v>
      </c>
      <c r="E108664" s="20">
        <v>40605.646527777775</v>
      </c>
      <c r="F108664">
        <v>1.95</v>
      </c>
      <c r="G108664" s="10">
        <v>15005</v>
      </c>
      <c r="H108664" t="s">
        <v>15228</v>
      </c>
    </row>
    <row r="108665" spans="1:8" x14ac:dyDescent="0.2">
      <c r="A108665" s="18">
        <v>545559</v>
      </c>
      <c r="B108665" s="19">
        <v>22993</v>
      </c>
      <c r="C108665" t="s">
        <v>19896</v>
      </c>
      <c r="D108665">
        <v>1</v>
      </c>
      <c r="E108665" s="20">
        <v>40605.646527777775</v>
      </c>
      <c r="F108665">
        <v>1.25</v>
      </c>
      <c r="G108665" s="10">
        <v>15005</v>
      </c>
      <c r="H108665" t="s">
        <v>15228</v>
      </c>
    </row>
    <row r="108666" spans="1:8" x14ac:dyDescent="0.2">
      <c r="A108666" s="18">
        <v>545559</v>
      </c>
      <c r="B108666" s="19">
        <v>21034</v>
      </c>
      <c r="C108666" t="s">
        <v>15660</v>
      </c>
      <c r="D108666">
        <v>5</v>
      </c>
      <c r="E108666" s="20">
        <v>40605.646527777775</v>
      </c>
      <c r="F108666">
        <v>0.95</v>
      </c>
      <c r="G108666" s="10">
        <v>15005</v>
      </c>
      <c r="H108666" t="s">
        <v>15228</v>
      </c>
    </row>
    <row r="108667" spans="1:8" x14ac:dyDescent="0.2">
      <c r="A108667" s="18">
        <v>545559</v>
      </c>
      <c r="B108667" s="19">
        <v>22659</v>
      </c>
      <c r="C108667" t="s">
        <v>15268</v>
      </c>
      <c r="D108667">
        <v>2</v>
      </c>
      <c r="E108667" s="20">
        <v>40605.646527777775</v>
      </c>
      <c r="F108667">
        <v>1.95</v>
      </c>
      <c r="G108667" s="10">
        <v>15005</v>
      </c>
      <c r="H108667" t="s">
        <v>15228</v>
      </c>
    </row>
    <row r="108668" spans="1:8" x14ac:dyDescent="0.2">
      <c r="A108668" s="18">
        <v>545559</v>
      </c>
      <c r="B108668" s="19">
        <v>22630</v>
      </c>
      <c r="C108668" t="s">
        <v>15641</v>
      </c>
      <c r="D108668">
        <v>4</v>
      </c>
      <c r="E108668" s="20">
        <v>40605.646527777775</v>
      </c>
      <c r="F108668">
        <v>1.95</v>
      </c>
      <c r="G108668" s="10">
        <v>15005</v>
      </c>
      <c r="H108668" t="s">
        <v>15228</v>
      </c>
    </row>
    <row r="108669" spans="1:8" x14ac:dyDescent="0.2">
      <c r="A108669" s="18">
        <v>545559</v>
      </c>
      <c r="B108669" s="19">
        <v>21232</v>
      </c>
      <c r="C108669" t="s">
        <v>15472</v>
      </c>
      <c r="D108669">
        <v>4</v>
      </c>
      <c r="E108669" s="20">
        <v>40605.646527777775</v>
      </c>
      <c r="F108669">
        <v>1.25</v>
      </c>
      <c r="G108669" s="10">
        <v>15005</v>
      </c>
      <c r="H108669" t="s">
        <v>15228</v>
      </c>
    </row>
    <row r="108670" spans="1:8" x14ac:dyDescent="0.2">
      <c r="A108670" s="18">
        <v>545559</v>
      </c>
      <c r="B108670" s="19">
        <v>21231</v>
      </c>
      <c r="C108670" t="s">
        <v>16410</v>
      </c>
      <c r="D108670">
        <v>4</v>
      </c>
      <c r="E108670" s="20">
        <v>40605.646527777775</v>
      </c>
      <c r="F108670">
        <v>1.25</v>
      </c>
      <c r="G108670" s="10">
        <v>15005</v>
      </c>
      <c r="H108670" t="s">
        <v>15228</v>
      </c>
    </row>
    <row r="108671" spans="1:8" x14ac:dyDescent="0.2">
      <c r="A108671" s="18">
        <v>545559</v>
      </c>
      <c r="B108671" s="19">
        <v>37448</v>
      </c>
      <c r="C108671" t="s">
        <v>16544</v>
      </c>
      <c r="D108671">
        <v>4</v>
      </c>
      <c r="E108671" s="20">
        <v>40605.646527777775</v>
      </c>
      <c r="F108671">
        <v>1.49</v>
      </c>
      <c r="G108671" s="10">
        <v>15005</v>
      </c>
      <c r="H108671" t="s">
        <v>15228</v>
      </c>
    </row>
    <row r="108672" spans="1:8" x14ac:dyDescent="0.2">
      <c r="A108672" s="18">
        <v>545559</v>
      </c>
      <c r="B108672" s="19">
        <v>22990</v>
      </c>
      <c r="C108672" t="s">
        <v>19733</v>
      </c>
      <c r="D108672">
        <v>1</v>
      </c>
      <c r="E108672" s="20">
        <v>40605.646527777775</v>
      </c>
      <c r="F108672">
        <v>4.95</v>
      </c>
      <c r="G108672" s="10">
        <v>15005</v>
      </c>
      <c r="H108672" t="s">
        <v>15228</v>
      </c>
    </row>
    <row r="108673" spans="1:8" x14ac:dyDescent="0.2">
      <c r="A108673" s="18">
        <v>545559</v>
      </c>
      <c r="B108673" s="19">
        <v>22907</v>
      </c>
      <c r="C108673" t="s">
        <v>15913</v>
      </c>
      <c r="D108673">
        <v>1</v>
      </c>
      <c r="E108673" s="20">
        <v>40605.646527777775</v>
      </c>
      <c r="F108673">
        <v>0.85</v>
      </c>
      <c r="G108673" s="10">
        <v>15005</v>
      </c>
      <c r="H108673" t="s">
        <v>15228</v>
      </c>
    </row>
    <row r="108674" spans="1:8" x14ac:dyDescent="0.2">
      <c r="A108674" s="18">
        <v>545559</v>
      </c>
      <c r="B108674" s="19" t="s">
        <v>16232</v>
      </c>
      <c r="C108674" t="s">
        <v>16233</v>
      </c>
      <c r="D108674">
        <v>4</v>
      </c>
      <c r="E108674" s="20">
        <v>40605.646527777775</v>
      </c>
      <c r="F108674">
        <v>1.95</v>
      </c>
      <c r="G108674" s="10">
        <v>15005</v>
      </c>
      <c r="H108674" t="s">
        <v>15228</v>
      </c>
    </row>
    <row r="108675" spans="1:8" x14ac:dyDescent="0.2">
      <c r="A108675" s="18">
        <v>545559</v>
      </c>
      <c r="B108675" s="19">
        <v>22367</v>
      </c>
      <c r="C108675" t="s">
        <v>15696</v>
      </c>
      <c r="D108675">
        <v>2</v>
      </c>
      <c r="E108675" s="20">
        <v>40605.646527777775</v>
      </c>
      <c r="F108675">
        <v>1.95</v>
      </c>
      <c r="G108675" s="10">
        <v>15005</v>
      </c>
      <c r="H108675" t="s">
        <v>15228</v>
      </c>
    </row>
    <row r="108676" spans="1:8" x14ac:dyDescent="0.2">
      <c r="A108676" s="18">
        <v>545559</v>
      </c>
      <c r="B108676" s="19" t="s">
        <v>17669</v>
      </c>
      <c r="C108676" t="s">
        <v>17670</v>
      </c>
      <c r="D108676">
        <v>5</v>
      </c>
      <c r="E108676" s="20">
        <v>40605.646527777775</v>
      </c>
      <c r="F108676">
        <v>1.25</v>
      </c>
      <c r="G108676" s="10">
        <v>15005</v>
      </c>
      <c r="H108676" t="s">
        <v>15228</v>
      </c>
    </row>
    <row r="108677" spans="1:8" x14ac:dyDescent="0.2">
      <c r="A108677" s="18">
        <v>545559</v>
      </c>
      <c r="B108677" s="19">
        <v>82600</v>
      </c>
      <c r="C108677" t="s">
        <v>16033</v>
      </c>
      <c r="D108677">
        <v>1</v>
      </c>
      <c r="E108677" s="20">
        <v>40605.646527777775</v>
      </c>
      <c r="F108677">
        <v>2.1</v>
      </c>
      <c r="G108677" s="10">
        <v>15005</v>
      </c>
      <c r="H108677" t="s">
        <v>15228</v>
      </c>
    </row>
    <row r="108678" spans="1:8" x14ac:dyDescent="0.2">
      <c r="A108678" s="18">
        <v>545559</v>
      </c>
      <c r="B108678" s="19">
        <v>85152</v>
      </c>
      <c r="C108678" t="s">
        <v>15459</v>
      </c>
      <c r="D108678">
        <v>1</v>
      </c>
      <c r="E108678" s="20">
        <v>40605.646527777775</v>
      </c>
      <c r="F108678">
        <v>2.1</v>
      </c>
      <c r="G108678" s="10">
        <v>15005</v>
      </c>
      <c r="H108678" t="s">
        <v>15228</v>
      </c>
    </row>
    <row r="108679" spans="1:8" x14ac:dyDescent="0.2">
      <c r="A108679" s="18">
        <v>545559</v>
      </c>
      <c r="B108679" s="19">
        <v>20914</v>
      </c>
      <c r="C108679" t="s">
        <v>15567</v>
      </c>
      <c r="D108679">
        <v>4</v>
      </c>
      <c r="E108679" s="20">
        <v>40605.646527777775</v>
      </c>
      <c r="F108679">
        <v>2.95</v>
      </c>
      <c r="G108679" s="10">
        <v>15005</v>
      </c>
      <c r="H108679" t="s">
        <v>15228</v>
      </c>
    </row>
    <row r="108680" spans="1:8" x14ac:dyDescent="0.2">
      <c r="A108680" s="18">
        <v>545559</v>
      </c>
      <c r="B108680" s="19">
        <v>22998</v>
      </c>
      <c r="C108680" t="s">
        <v>19904</v>
      </c>
      <c r="D108680">
        <v>2</v>
      </c>
      <c r="E108680" s="20">
        <v>40605.646527777775</v>
      </c>
      <c r="F108680">
        <v>0.42</v>
      </c>
      <c r="G108680" s="10">
        <v>15005</v>
      </c>
      <c r="H108680" t="s">
        <v>15228</v>
      </c>
    </row>
    <row r="108681" spans="1:8" x14ac:dyDescent="0.2">
      <c r="A108681" s="18">
        <v>545559</v>
      </c>
      <c r="B108681" s="19">
        <v>22996</v>
      </c>
      <c r="C108681" t="s">
        <v>19912</v>
      </c>
      <c r="D108681">
        <v>2</v>
      </c>
      <c r="E108681" s="20">
        <v>40605.646527777775</v>
      </c>
      <c r="F108681">
        <v>0.42</v>
      </c>
      <c r="G108681" s="10">
        <v>15005</v>
      </c>
      <c r="H108681" t="s">
        <v>15228</v>
      </c>
    </row>
    <row r="108682" spans="1:8" x14ac:dyDescent="0.2">
      <c r="A108682" s="18">
        <v>545559</v>
      </c>
      <c r="B108682" s="19">
        <v>22997</v>
      </c>
      <c r="C108682" t="s">
        <v>19915</v>
      </c>
      <c r="D108682">
        <v>2</v>
      </c>
      <c r="E108682" s="20">
        <v>40605.646527777775</v>
      </c>
      <c r="F108682">
        <v>0.42</v>
      </c>
      <c r="G108682" s="10">
        <v>15005</v>
      </c>
      <c r="H108682" t="s">
        <v>15228</v>
      </c>
    </row>
    <row r="108683" spans="1:8" x14ac:dyDescent="0.2">
      <c r="A108683" s="18">
        <v>545559</v>
      </c>
      <c r="B108683" s="19">
        <v>22999</v>
      </c>
      <c r="C108683" t="s">
        <v>19910</v>
      </c>
      <c r="D108683">
        <v>2</v>
      </c>
      <c r="E108683" s="20">
        <v>40605.646527777775</v>
      </c>
      <c r="F108683">
        <v>0.42</v>
      </c>
      <c r="G108683" s="10">
        <v>15005</v>
      </c>
      <c r="H108683" t="s">
        <v>15228</v>
      </c>
    </row>
    <row r="108684" spans="1:8" x14ac:dyDescent="0.2">
      <c r="A108684" s="18">
        <v>545560</v>
      </c>
      <c r="B108684" s="19">
        <v>37464</v>
      </c>
      <c r="D108684">
        <v>-2</v>
      </c>
      <c r="E108684" s="20">
        <v>40605.675000000003</v>
      </c>
      <c r="F108684">
        <v>0</v>
      </c>
      <c r="G108684" s="10"/>
      <c r="H108684" t="s">
        <v>15228</v>
      </c>
    </row>
    <row r="108685" spans="1:8" x14ac:dyDescent="0.2">
      <c r="A108685" s="18">
        <v>545561</v>
      </c>
      <c r="B108685" s="19" t="s">
        <v>19435</v>
      </c>
      <c r="D108685">
        <v>-9</v>
      </c>
      <c r="E108685" s="20">
        <v>40605.675000000003</v>
      </c>
      <c r="F108685">
        <v>0</v>
      </c>
      <c r="G108685" s="10"/>
      <c r="H108685" t="s">
        <v>15228</v>
      </c>
    </row>
    <row r="108686" spans="1:8" x14ac:dyDescent="0.2">
      <c r="A108686" s="18">
        <v>545562</v>
      </c>
      <c r="B108686" s="19">
        <v>20689</v>
      </c>
      <c r="D108686">
        <v>-5</v>
      </c>
      <c r="E108686" s="20">
        <v>40605.675000000003</v>
      </c>
      <c r="F108686">
        <v>0</v>
      </c>
      <c r="G108686" s="10"/>
      <c r="H108686" t="s">
        <v>15228</v>
      </c>
    </row>
    <row r="108687" spans="1:8" x14ac:dyDescent="0.2">
      <c r="A108687" s="18">
        <v>545563</v>
      </c>
      <c r="B108687" s="19">
        <v>20671</v>
      </c>
      <c r="D108687">
        <v>-22</v>
      </c>
      <c r="E108687" s="20">
        <v>40605.675694444442</v>
      </c>
      <c r="F108687">
        <v>0</v>
      </c>
      <c r="G108687" s="10"/>
      <c r="H108687" t="s">
        <v>15228</v>
      </c>
    </row>
    <row r="108688" spans="1:8" x14ac:dyDescent="0.2">
      <c r="A108688" s="18">
        <v>545564</v>
      </c>
      <c r="B108688" s="19">
        <v>85092</v>
      </c>
      <c r="D108688">
        <v>-9</v>
      </c>
      <c r="E108688" s="20">
        <v>40605.675694444442</v>
      </c>
      <c r="F108688">
        <v>0</v>
      </c>
      <c r="G108688" s="10"/>
      <c r="H108688" t="s">
        <v>15228</v>
      </c>
    </row>
    <row r="108689" spans="1:8" x14ac:dyDescent="0.2">
      <c r="A108689" s="18">
        <v>545565</v>
      </c>
      <c r="B108689" s="19" t="s">
        <v>20125</v>
      </c>
      <c r="D108689">
        <v>-10</v>
      </c>
      <c r="E108689" s="20">
        <v>40605.676388888889</v>
      </c>
      <c r="F108689">
        <v>0</v>
      </c>
      <c r="G108689" s="10"/>
      <c r="H108689" t="s">
        <v>15228</v>
      </c>
    </row>
    <row r="108690" spans="1:8" x14ac:dyDescent="0.2">
      <c r="A108690" s="18">
        <v>545566</v>
      </c>
      <c r="B108690" s="19" t="s">
        <v>20126</v>
      </c>
      <c r="D108690">
        <v>-9</v>
      </c>
      <c r="E108690" s="20">
        <v>40605.676388888889</v>
      </c>
      <c r="F108690">
        <v>0</v>
      </c>
      <c r="G108690" s="10"/>
      <c r="H108690" t="s">
        <v>15228</v>
      </c>
    </row>
    <row r="108691" spans="1:8" x14ac:dyDescent="0.2">
      <c r="A108691" s="18">
        <v>545567</v>
      </c>
      <c r="B108691" s="19" t="s">
        <v>18339</v>
      </c>
      <c r="D108691">
        <v>-3</v>
      </c>
      <c r="E108691" s="20">
        <v>40605.676388888889</v>
      </c>
      <c r="F108691">
        <v>0</v>
      </c>
      <c r="G108691" s="10"/>
      <c r="H108691" t="s">
        <v>15228</v>
      </c>
    </row>
    <row r="108692" spans="1:8" x14ac:dyDescent="0.2">
      <c r="A108692" s="18">
        <v>545568</v>
      </c>
      <c r="B108692" s="19">
        <v>21379</v>
      </c>
      <c r="C108692" t="s">
        <v>17360</v>
      </c>
      <c r="D108692">
        <v>1</v>
      </c>
      <c r="E108692" s="20">
        <v>40605.681944444441</v>
      </c>
      <c r="F108692">
        <v>2.46</v>
      </c>
      <c r="G108692" s="10"/>
      <c r="H108692" t="s">
        <v>15228</v>
      </c>
    </row>
    <row r="108693" spans="1:8" x14ac:dyDescent="0.2">
      <c r="A108693" s="18">
        <v>545568</v>
      </c>
      <c r="B108693" s="19">
        <v>21381</v>
      </c>
      <c r="C108693" t="s">
        <v>16897</v>
      </c>
      <c r="D108693">
        <v>1</v>
      </c>
      <c r="E108693" s="20">
        <v>40605.681944444441</v>
      </c>
      <c r="F108693">
        <v>3.29</v>
      </c>
      <c r="G108693" s="10"/>
      <c r="H108693" t="s">
        <v>15228</v>
      </c>
    </row>
    <row r="108694" spans="1:8" x14ac:dyDescent="0.2">
      <c r="A108694" s="18">
        <v>545568</v>
      </c>
      <c r="B108694" s="19">
        <v>21383</v>
      </c>
      <c r="C108694" t="s">
        <v>16896</v>
      </c>
      <c r="D108694">
        <v>1</v>
      </c>
      <c r="E108694" s="20">
        <v>40605.681944444441</v>
      </c>
      <c r="F108694">
        <v>1.63</v>
      </c>
      <c r="G108694" s="10"/>
      <c r="H108694" t="s">
        <v>15228</v>
      </c>
    </row>
    <row r="108695" spans="1:8" x14ac:dyDescent="0.2">
      <c r="A108695" s="18">
        <v>545568</v>
      </c>
      <c r="B108695" s="19">
        <v>21385</v>
      </c>
      <c r="C108695" t="s">
        <v>16422</v>
      </c>
      <c r="D108695">
        <v>2</v>
      </c>
      <c r="E108695" s="20">
        <v>40605.681944444441</v>
      </c>
      <c r="F108695">
        <v>1.63</v>
      </c>
      <c r="G108695" s="10"/>
      <c r="H108695" t="s">
        <v>15228</v>
      </c>
    </row>
    <row r="108696" spans="1:8" x14ac:dyDescent="0.2">
      <c r="A108696" s="18">
        <v>545568</v>
      </c>
      <c r="B108696" s="19">
        <v>21454</v>
      </c>
      <c r="C108696" t="s">
        <v>18463</v>
      </c>
      <c r="D108696">
        <v>5</v>
      </c>
      <c r="E108696" s="20">
        <v>40605.681944444441</v>
      </c>
      <c r="F108696">
        <v>0.83</v>
      </c>
      <c r="G108696" s="10"/>
      <c r="H108696" t="s">
        <v>15228</v>
      </c>
    </row>
    <row r="108697" spans="1:8" x14ac:dyDescent="0.2">
      <c r="A108697" s="18">
        <v>545568</v>
      </c>
      <c r="B108697" s="19">
        <v>21455</v>
      </c>
      <c r="C108697" t="s">
        <v>18894</v>
      </c>
      <c r="D108697">
        <v>3</v>
      </c>
      <c r="E108697" s="20">
        <v>40605.681944444441</v>
      </c>
      <c r="F108697">
        <v>0.83</v>
      </c>
      <c r="G108697" s="10"/>
      <c r="H108697" t="s">
        <v>15228</v>
      </c>
    </row>
    <row r="108698" spans="1:8" x14ac:dyDescent="0.2">
      <c r="A108698" s="18">
        <v>545568</v>
      </c>
      <c r="B108698" s="19">
        <v>21523</v>
      </c>
      <c r="C108698" t="s">
        <v>15355</v>
      </c>
      <c r="D108698">
        <v>1</v>
      </c>
      <c r="E108698" s="20">
        <v>40605.681944444441</v>
      </c>
      <c r="F108698">
        <v>15.79</v>
      </c>
      <c r="G108698" s="10"/>
      <c r="H108698" t="s">
        <v>15228</v>
      </c>
    </row>
    <row r="108699" spans="1:8" x14ac:dyDescent="0.2">
      <c r="A108699" s="18">
        <v>545568</v>
      </c>
      <c r="B108699" s="19">
        <v>21527</v>
      </c>
      <c r="C108699" t="s">
        <v>16886</v>
      </c>
      <c r="D108699">
        <v>1</v>
      </c>
      <c r="E108699" s="20">
        <v>40605.681944444441</v>
      </c>
      <c r="F108699">
        <v>16.63</v>
      </c>
      <c r="G108699" s="10"/>
      <c r="H108699" t="s">
        <v>15228</v>
      </c>
    </row>
    <row r="108700" spans="1:8" x14ac:dyDescent="0.2">
      <c r="A108700" s="18">
        <v>545568</v>
      </c>
      <c r="B108700" s="19">
        <v>21531</v>
      </c>
      <c r="C108700" t="s">
        <v>17129</v>
      </c>
      <c r="D108700">
        <v>2</v>
      </c>
      <c r="E108700" s="20">
        <v>40605.681944444441</v>
      </c>
      <c r="F108700">
        <v>4.96</v>
      </c>
      <c r="G108700" s="10"/>
      <c r="H108700" t="s">
        <v>15228</v>
      </c>
    </row>
    <row r="108701" spans="1:8" x14ac:dyDescent="0.2">
      <c r="A108701" s="18">
        <v>545568</v>
      </c>
      <c r="B108701" s="19">
        <v>21535</v>
      </c>
      <c r="C108701" t="s">
        <v>18300</v>
      </c>
      <c r="D108701">
        <v>1</v>
      </c>
      <c r="E108701" s="20">
        <v>40605.681944444441</v>
      </c>
      <c r="F108701">
        <v>4.96</v>
      </c>
      <c r="G108701" s="10"/>
      <c r="H108701" t="s">
        <v>15228</v>
      </c>
    </row>
    <row r="108702" spans="1:8" x14ac:dyDescent="0.2">
      <c r="A108702" s="18">
        <v>545568</v>
      </c>
      <c r="B108702" s="19">
        <v>21578</v>
      </c>
      <c r="C108702" t="s">
        <v>17080</v>
      </c>
      <c r="D108702">
        <v>1</v>
      </c>
      <c r="E108702" s="20">
        <v>40605.681944444441</v>
      </c>
      <c r="F108702">
        <v>4.96</v>
      </c>
      <c r="G108702" s="10"/>
      <c r="H108702" t="s">
        <v>15228</v>
      </c>
    </row>
    <row r="108703" spans="1:8" x14ac:dyDescent="0.2">
      <c r="A108703" s="18">
        <v>545568</v>
      </c>
      <c r="B108703" s="19">
        <v>21621</v>
      </c>
      <c r="C108703" t="s">
        <v>15829</v>
      </c>
      <c r="D108703">
        <v>1</v>
      </c>
      <c r="E108703" s="20">
        <v>40605.681944444441</v>
      </c>
      <c r="F108703">
        <v>8.5</v>
      </c>
      <c r="G108703" s="10"/>
      <c r="H108703" t="s">
        <v>15228</v>
      </c>
    </row>
    <row r="108704" spans="1:8" x14ac:dyDescent="0.2">
      <c r="A108704" s="18">
        <v>545568</v>
      </c>
      <c r="B108704" s="19">
        <v>21635</v>
      </c>
      <c r="C108704" t="s">
        <v>17562</v>
      </c>
      <c r="D108704">
        <v>1</v>
      </c>
      <c r="E108704" s="20">
        <v>40605.681944444441</v>
      </c>
      <c r="F108704">
        <v>7.46</v>
      </c>
      <c r="G108704" s="10"/>
      <c r="H108704" t="s">
        <v>15228</v>
      </c>
    </row>
    <row r="108705" spans="1:8" x14ac:dyDescent="0.2">
      <c r="A108705" s="18">
        <v>545568</v>
      </c>
      <c r="B108705" s="19">
        <v>21700</v>
      </c>
      <c r="C108705" t="s">
        <v>16615</v>
      </c>
      <c r="D108705">
        <v>1</v>
      </c>
      <c r="E108705" s="20">
        <v>40605.681944444441</v>
      </c>
      <c r="F108705">
        <v>8.2899999999999991</v>
      </c>
      <c r="G108705" s="10"/>
      <c r="H108705" t="s">
        <v>15228</v>
      </c>
    </row>
    <row r="108706" spans="1:8" x14ac:dyDescent="0.2">
      <c r="A108706" s="18">
        <v>545568</v>
      </c>
      <c r="B108706" s="19">
        <v>21716</v>
      </c>
      <c r="C108706" t="s">
        <v>15721</v>
      </c>
      <c r="D108706">
        <v>1</v>
      </c>
      <c r="E108706" s="20">
        <v>40605.681944444441</v>
      </c>
      <c r="F108706">
        <v>4.96</v>
      </c>
      <c r="G108706" s="10"/>
      <c r="H108706" t="s">
        <v>15228</v>
      </c>
    </row>
    <row r="108707" spans="1:8" x14ac:dyDescent="0.2">
      <c r="A108707" s="18">
        <v>545568</v>
      </c>
      <c r="B108707" s="19">
        <v>21773</v>
      </c>
      <c r="C108707" t="s">
        <v>16106</v>
      </c>
      <c r="D108707">
        <v>1</v>
      </c>
      <c r="E108707" s="20">
        <v>40605.681944444441</v>
      </c>
      <c r="F108707">
        <v>2.46</v>
      </c>
      <c r="G108707" s="10"/>
      <c r="H108707" t="s">
        <v>15228</v>
      </c>
    </row>
    <row r="108708" spans="1:8" x14ac:dyDescent="0.2">
      <c r="A108708" s="18">
        <v>545568</v>
      </c>
      <c r="B108708" s="19">
        <v>21790</v>
      </c>
      <c r="C108708" t="s">
        <v>15685</v>
      </c>
      <c r="D108708">
        <v>1</v>
      </c>
      <c r="E108708" s="20">
        <v>40605.681944444441</v>
      </c>
      <c r="F108708">
        <v>1.63</v>
      </c>
      <c r="G108708" s="10"/>
      <c r="H108708" t="s">
        <v>15228</v>
      </c>
    </row>
    <row r="108709" spans="1:8" x14ac:dyDescent="0.2">
      <c r="A108709" s="18">
        <v>545568</v>
      </c>
      <c r="B108709" s="19">
        <v>21844</v>
      </c>
      <c r="C108709" t="s">
        <v>15469</v>
      </c>
      <c r="D108709">
        <v>2</v>
      </c>
      <c r="E108709" s="20">
        <v>40605.681944444441</v>
      </c>
      <c r="F108709">
        <v>5.79</v>
      </c>
      <c r="G108709" s="10"/>
      <c r="H108709" t="s">
        <v>15228</v>
      </c>
    </row>
    <row r="108710" spans="1:8" x14ac:dyDescent="0.2">
      <c r="A108710" s="18">
        <v>545568</v>
      </c>
      <c r="B108710" s="19">
        <v>21875</v>
      </c>
      <c r="C108710" t="s">
        <v>16622</v>
      </c>
      <c r="D108710">
        <v>1</v>
      </c>
      <c r="E108710" s="20">
        <v>40605.681944444441</v>
      </c>
      <c r="F108710">
        <v>3.29</v>
      </c>
      <c r="G108710" s="10"/>
      <c r="H108710" t="s">
        <v>15228</v>
      </c>
    </row>
    <row r="108711" spans="1:8" x14ac:dyDescent="0.2">
      <c r="A108711" s="18">
        <v>545568</v>
      </c>
      <c r="B108711" s="19">
        <v>21880</v>
      </c>
      <c r="C108711" t="s">
        <v>15649</v>
      </c>
      <c r="D108711">
        <v>1</v>
      </c>
      <c r="E108711" s="20">
        <v>40605.681944444441</v>
      </c>
      <c r="F108711">
        <v>0.42</v>
      </c>
      <c r="G108711" s="10"/>
      <c r="H108711" t="s">
        <v>15228</v>
      </c>
    </row>
    <row r="108712" spans="1:8" x14ac:dyDescent="0.2">
      <c r="A108712" s="18">
        <v>545568</v>
      </c>
      <c r="B108712" s="19">
        <v>21898</v>
      </c>
      <c r="C108712" t="s">
        <v>19851</v>
      </c>
      <c r="D108712">
        <v>1</v>
      </c>
      <c r="E108712" s="20">
        <v>40605.681944444441</v>
      </c>
      <c r="F108712">
        <v>2.46</v>
      </c>
      <c r="G108712" s="10"/>
      <c r="H108712" t="s">
        <v>15228</v>
      </c>
    </row>
    <row r="108713" spans="1:8" x14ac:dyDescent="0.2">
      <c r="A108713" s="18">
        <v>545568</v>
      </c>
      <c r="B108713" s="19">
        <v>21903</v>
      </c>
      <c r="C108713" t="s">
        <v>17330</v>
      </c>
      <c r="D108713">
        <v>1</v>
      </c>
      <c r="E108713" s="20">
        <v>40605.681944444441</v>
      </c>
      <c r="F108713">
        <v>4.13</v>
      </c>
      <c r="G108713" s="10"/>
      <c r="H108713" t="s">
        <v>15228</v>
      </c>
    </row>
    <row r="108714" spans="1:8" x14ac:dyDescent="0.2">
      <c r="A108714" s="18">
        <v>545568</v>
      </c>
      <c r="B108714" s="19">
        <v>21908</v>
      </c>
      <c r="C108714" t="s">
        <v>16626</v>
      </c>
      <c r="D108714">
        <v>1</v>
      </c>
      <c r="E108714" s="20">
        <v>40605.681944444441</v>
      </c>
      <c r="F108714">
        <v>4.13</v>
      </c>
      <c r="G108714" s="10"/>
      <c r="H108714" t="s">
        <v>15228</v>
      </c>
    </row>
    <row r="108715" spans="1:8" x14ac:dyDescent="0.2">
      <c r="A108715" s="18">
        <v>545568</v>
      </c>
      <c r="B108715" s="19">
        <v>21918</v>
      </c>
      <c r="C108715" t="s">
        <v>16830</v>
      </c>
      <c r="D108715">
        <v>1</v>
      </c>
      <c r="E108715" s="20">
        <v>40605.681944444441</v>
      </c>
      <c r="F108715">
        <v>0.83</v>
      </c>
      <c r="G108715" s="10"/>
      <c r="H108715" t="s">
        <v>15228</v>
      </c>
    </row>
    <row r="108716" spans="1:8" x14ac:dyDescent="0.2">
      <c r="A108716" s="18">
        <v>545568</v>
      </c>
      <c r="B108716" s="19">
        <v>21931</v>
      </c>
      <c r="C108716" t="s">
        <v>15316</v>
      </c>
      <c r="D108716">
        <v>1</v>
      </c>
      <c r="E108716" s="20">
        <v>40605.681944444441</v>
      </c>
      <c r="F108716">
        <v>4.13</v>
      </c>
      <c r="G108716" s="10"/>
      <c r="H108716" t="s">
        <v>15228</v>
      </c>
    </row>
    <row r="108717" spans="1:8" x14ac:dyDescent="0.2">
      <c r="A108717" s="18">
        <v>545568</v>
      </c>
      <c r="B108717" s="19">
        <v>21934</v>
      </c>
      <c r="C108717" t="s">
        <v>15329</v>
      </c>
      <c r="D108717">
        <v>1</v>
      </c>
      <c r="E108717" s="20">
        <v>40605.681944444441</v>
      </c>
      <c r="F108717">
        <v>3.29</v>
      </c>
      <c r="G108717" s="10"/>
      <c r="H108717" t="s">
        <v>15228</v>
      </c>
    </row>
    <row r="108718" spans="1:8" x14ac:dyDescent="0.2">
      <c r="A108718" s="18">
        <v>545568</v>
      </c>
      <c r="B108718" s="19">
        <v>21936</v>
      </c>
      <c r="C108718" t="s">
        <v>17331</v>
      </c>
      <c r="D108718">
        <v>1</v>
      </c>
      <c r="E108718" s="20">
        <v>40605.681944444441</v>
      </c>
      <c r="F108718">
        <v>5.79</v>
      </c>
      <c r="G108718" s="10"/>
      <c r="H108718" t="s">
        <v>15228</v>
      </c>
    </row>
    <row r="108719" spans="1:8" x14ac:dyDescent="0.2">
      <c r="A108719" s="18">
        <v>545568</v>
      </c>
      <c r="B108719" s="19">
        <v>21948</v>
      </c>
      <c r="C108719" t="s">
        <v>17027</v>
      </c>
      <c r="D108719">
        <v>1</v>
      </c>
      <c r="E108719" s="20">
        <v>40605.681944444441</v>
      </c>
      <c r="F108719">
        <v>2.46</v>
      </c>
      <c r="G108719" s="10"/>
      <c r="H108719" t="s">
        <v>15228</v>
      </c>
    </row>
    <row r="108720" spans="1:8" x14ac:dyDescent="0.2">
      <c r="A108720" s="18">
        <v>545568</v>
      </c>
      <c r="B108720" s="19">
        <v>21955</v>
      </c>
      <c r="C108720" t="s">
        <v>15613</v>
      </c>
      <c r="D108720">
        <v>1</v>
      </c>
      <c r="E108720" s="20">
        <v>40605.681944444441</v>
      </c>
      <c r="F108720">
        <v>15.79</v>
      </c>
      <c r="G108720" s="10"/>
      <c r="H108720" t="s">
        <v>15228</v>
      </c>
    </row>
    <row r="108721" spans="1:8" x14ac:dyDescent="0.2">
      <c r="A108721" s="18">
        <v>545568</v>
      </c>
      <c r="B108721" s="19">
        <v>21981</v>
      </c>
      <c r="C108721" t="s">
        <v>16017</v>
      </c>
      <c r="D108721">
        <v>2</v>
      </c>
      <c r="E108721" s="20">
        <v>40605.681944444441</v>
      </c>
      <c r="F108721">
        <v>0.83</v>
      </c>
      <c r="G108721" s="10"/>
      <c r="H108721" t="s">
        <v>15228</v>
      </c>
    </row>
    <row r="108722" spans="1:8" x14ac:dyDescent="0.2">
      <c r="A108722" s="18">
        <v>545568</v>
      </c>
      <c r="B108722" s="19">
        <v>21982</v>
      </c>
      <c r="C108722" t="s">
        <v>16016</v>
      </c>
      <c r="D108722">
        <v>1</v>
      </c>
      <c r="E108722" s="20">
        <v>40605.681944444441</v>
      </c>
      <c r="F108722">
        <v>0.83</v>
      </c>
      <c r="G108722" s="10"/>
      <c r="H108722" t="s">
        <v>15228</v>
      </c>
    </row>
    <row r="108723" spans="1:8" x14ac:dyDescent="0.2">
      <c r="A108723" s="18">
        <v>545568</v>
      </c>
      <c r="B108723" s="19">
        <v>21990</v>
      </c>
      <c r="C108723" t="s">
        <v>16125</v>
      </c>
      <c r="D108723">
        <v>3</v>
      </c>
      <c r="E108723" s="20">
        <v>40605.681944444441</v>
      </c>
      <c r="F108723">
        <v>2.46</v>
      </c>
      <c r="G108723" s="10"/>
      <c r="H108723" t="s">
        <v>15228</v>
      </c>
    </row>
    <row r="108724" spans="1:8" x14ac:dyDescent="0.2">
      <c r="A108724" s="18">
        <v>545568</v>
      </c>
      <c r="B108724" s="19">
        <v>21991</v>
      </c>
      <c r="C108724" t="s">
        <v>16126</v>
      </c>
      <c r="D108724">
        <v>2</v>
      </c>
      <c r="E108724" s="20">
        <v>40605.681944444441</v>
      </c>
      <c r="F108724">
        <v>2.46</v>
      </c>
      <c r="G108724" s="10"/>
      <c r="H108724" t="s">
        <v>15228</v>
      </c>
    </row>
    <row r="108725" spans="1:8" x14ac:dyDescent="0.2">
      <c r="A108725" s="18">
        <v>545568</v>
      </c>
      <c r="B108725" s="19">
        <v>21992</v>
      </c>
      <c r="C108725" t="s">
        <v>15791</v>
      </c>
      <c r="D108725">
        <v>1</v>
      </c>
      <c r="E108725" s="20">
        <v>40605.681944444441</v>
      </c>
      <c r="F108725">
        <v>2.46</v>
      </c>
      <c r="G108725" s="10"/>
      <c r="H108725" t="s">
        <v>15228</v>
      </c>
    </row>
    <row r="108726" spans="1:8" x14ac:dyDescent="0.2">
      <c r="A108726" s="18">
        <v>545568</v>
      </c>
      <c r="B108726" s="19">
        <v>21993</v>
      </c>
      <c r="C108726" t="s">
        <v>16127</v>
      </c>
      <c r="D108726">
        <v>3</v>
      </c>
      <c r="E108726" s="20">
        <v>40605.681944444441</v>
      </c>
      <c r="F108726">
        <v>2.46</v>
      </c>
      <c r="G108726" s="10"/>
      <c r="H108726" t="s">
        <v>15228</v>
      </c>
    </row>
    <row r="108727" spans="1:8" x14ac:dyDescent="0.2">
      <c r="A108727" s="18">
        <v>545568</v>
      </c>
      <c r="B108727" s="19">
        <v>22064</v>
      </c>
      <c r="C108727" t="s">
        <v>15473</v>
      </c>
      <c r="D108727">
        <v>1</v>
      </c>
      <c r="E108727" s="20">
        <v>40605.681944444441</v>
      </c>
      <c r="F108727">
        <v>3.29</v>
      </c>
      <c r="G108727" s="10"/>
      <c r="H108727" t="s">
        <v>15228</v>
      </c>
    </row>
    <row r="108728" spans="1:8" x14ac:dyDescent="0.2">
      <c r="A108728" s="18">
        <v>545568</v>
      </c>
      <c r="B108728" s="19">
        <v>22073</v>
      </c>
      <c r="C108728" t="s">
        <v>17721</v>
      </c>
      <c r="D108728">
        <v>1</v>
      </c>
      <c r="E108728" s="20">
        <v>40605.681944444441</v>
      </c>
      <c r="F108728">
        <v>7.46</v>
      </c>
      <c r="G108728" s="10"/>
      <c r="H108728" t="s">
        <v>15228</v>
      </c>
    </row>
    <row r="108729" spans="1:8" x14ac:dyDescent="0.2">
      <c r="A108729" s="18">
        <v>545568</v>
      </c>
      <c r="B108729" s="19">
        <v>22077</v>
      </c>
      <c r="C108729" t="s">
        <v>15651</v>
      </c>
      <c r="D108729">
        <v>1</v>
      </c>
      <c r="E108729" s="20">
        <v>40605.681944444441</v>
      </c>
      <c r="F108729">
        <v>3.29</v>
      </c>
      <c r="G108729" s="10"/>
      <c r="H108729" t="s">
        <v>15228</v>
      </c>
    </row>
    <row r="108730" spans="1:8" x14ac:dyDescent="0.2">
      <c r="A108730" s="18">
        <v>545568</v>
      </c>
      <c r="B108730" s="19">
        <v>22084</v>
      </c>
      <c r="C108730" t="s">
        <v>16629</v>
      </c>
      <c r="D108730">
        <v>1</v>
      </c>
      <c r="E108730" s="20">
        <v>40605.681944444441</v>
      </c>
      <c r="F108730">
        <v>5.79</v>
      </c>
      <c r="G108730" s="10"/>
      <c r="H108730" t="s">
        <v>15228</v>
      </c>
    </row>
    <row r="108731" spans="1:8" x14ac:dyDescent="0.2">
      <c r="A108731" s="18">
        <v>545568</v>
      </c>
      <c r="B108731" s="19">
        <v>22087</v>
      </c>
      <c r="C108731" t="s">
        <v>15835</v>
      </c>
      <c r="D108731">
        <v>9</v>
      </c>
      <c r="E108731" s="20">
        <v>40605.681944444441</v>
      </c>
      <c r="F108731">
        <v>5.79</v>
      </c>
      <c r="G108731" s="10"/>
      <c r="H108731" t="s">
        <v>15228</v>
      </c>
    </row>
    <row r="108732" spans="1:8" x14ac:dyDescent="0.2">
      <c r="A108732" s="18">
        <v>545568</v>
      </c>
      <c r="B108732" s="19">
        <v>22114</v>
      </c>
      <c r="C108732" t="s">
        <v>15291</v>
      </c>
      <c r="D108732">
        <v>2</v>
      </c>
      <c r="E108732" s="20">
        <v>40605.681944444441</v>
      </c>
      <c r="F108732">
        <v>3.95</v>
      </c>
      <c r="G108732" s="10"/>
      <c r="H108732" t="s">
        <v>15228</v>
      </c>
    </row>
    <row r="108733" spans="1:8" x14ac:dyDescent="0.2">
      <c r="A108733" s="18">
        <v>545568</v>
      </c>
      <c r="B108733" s="19">
        <v>22133</v>
      </c>
      <c r="C108733" t="s">
        <v>17192</v>
      </c>
      <c r="D108733">
        <v>1</v>
      </c>
      <c r="E108733" s="20">
        <v>40605.681944444441</v>
      </c>
      <c r="F108733">
        <v>1.63</v>
      </c>
      <c r="G108733" s="10"/>
      <c r="H108733" t="s">
        <v>15228</v>
      </c>
    </row>
    <row r="108734" spans="1:8" x14ac:dyDescent="0.2">
      <c r="A108734" s="18">
        <v>545568</v>
      </c>
      <c r="B108734" s="19">
        <v>22138</v>
      </c>
      <c r="C108734" t="s">
        <v>18256</v>
      </c>
      <c r="D108734">
        <v>1</v>
      </c>
      <c r="E108734" s="20">
        <v>40605.681944444441</v>
      </c>
      <c r="F108734">
        <v>10.79</v>
      </c>
      <c r="G108734" s="10"/>
      <c r="H108734" t="s">
        <v>15228</v>
      </c>
    </row>
    <row r="108735" spans="1:8" x14ac:dyDescent="0.2">
      <c r="A108735" s="18">
        <v>545568</v>
      </c>
      <c r="B108735" s="19">
        <v>22139</v>
      </c>
      <c r="C108735" t="s">
        <v>15319</v>
      </c>
      <c r="D108735">
        <v>1</v>
      </c>
      <c r="E108735" s="20">
        <v>40605.681944444441</v>
      </c>
      <c r="F108735">
        <v>10.79</v>
      </c>
      <c r="G108735" s="10"/>
      <c r="H108735" t="s">
        <v>15228</v>
      </c>
    </row>
    <row r="108736" spans="1:8" x14ac:dyDescent="0.2">
      <c r="A108736" s="18">
        <v>545568</v>
      </c>
      <c r="B108736" s="19">
        <v>22149</v>
      </c>
      <c r="C108736" t="s">
        <v>15686</v>
      </c>
      <c r="D108736">
        <v>1</v>
      </c>
      <c r="E108736" s="20">
        <v>40605.681944444441</v>
      </c>
      <c r="F108736">
        <v>4.13</v>
      </c>
      <c r="G108736" s="10"/>
      <c r="H108736" t="s">
        <v>15228</v>
      </c>
    </row>
    <row r="108737" spans="1:8" x14ac:dyDescent="0.2">
      <c r="A108737" s="18">
        <v>545568</v>
      </c>
      <c r="B108737" s="19">
        <v>22165</v>
      </c>
      <c r="C108737" t="s">
        <v>16632</v>
      </c>
      <c r="D108737">
        <v>1</v>
      </c>
      <c r="E108737" s="20">
        <v>40605.681944444441</v>
      </c>
      <c r="F108737">
        <v>10.79</v>
      </c>
      <c r="G108737" s="10"/>
      <c r="H108737" t="s">
        <v>15228</v>
      </c>
    </row>
    <row r="108738" spans="1:8" x14ac:dyDescent="0.2">
      <c r="A108738" s="18">
        <v>545568</v>
      </c>
      <c r="B108738" s="19">
        <v>22167</v>
      </c>
      <c r="C108738" t="s">
        <v>17171</v>
      </c>
      <c r="D108738">
        <v>2</v>
      </c>
      <c r="E108738" s="20">
        <v>40605.681944444441</v>
      </c>
      <c r="F108738">
        <v>8.2899999999999991</v>
      </c>
      <c r="G108738" s="10"/>
      <c r="H108738" t="s">
        <v>15228</v>
      </c>
    </row>
    <row r="108739" spans="1:8" x14ac:dyDescent="0.2">
      <c r="A108739" s="18">
        <v>545568</v>
      </c>
      <c r="B108739" s="19">
        <v>22173</v>
      </c>
      <c r="C108739" t="s">
        <v>15948</v>
      </c>
      <c r="D108739">
        <v>1</v>
      </c>
      <c r="E108739" s="20">
        <v>40605.681944444441</v>
      </c>
      <c r="F108739">
        <v>5.79</v>
      </c>
      <c r="G108739" s="10"/>
      <c r="H108739" t="s">
        <v>15228</v>
      </c>
    </row>
    <row r="108740" spans="1:8" x14ac:dyDescent="0.2">
      <c r="A108740" s="18">
        <v>545568</v>
      </c>
      <c r="B108740" s="19">
        <v>22178</v>
      </c>
      <c r="C108740" t="s">
        <v>15577</v>
      </c>
      <c r="D108740">
        <v>4</v>
      </c>
      <c r="E108740" s="20">
        <v>40605.681944444441</v>
      </c>
      <c r="F108740">
        <v>2.46</v>
      </c>
      <c r="G108740" s="10"/>
      <c r="H108740" t="s">
        <v>15228</v>
      </c>
    </row>
    <row r="108741" spans="1:8" x14ac:dyDescent="0.2">
      <c r="A108741" s="18">
        <v>545568</v>
      </c>
      <c r="B108741" s="19">
        <v>22182</v>
      </c>
      <c r="C108741" t="s">
        <v>16146</v>
      </c>
      <c r="D108741">
        <v>2</v>
      </c>
      <c r="E108741" s="20">
        <v>40605.681944444441</v>
      </c>
      <c r="F108741">
        <v>4.13</v>
      </c>
      <c r="G108741" s="10"/>
      <c r="H108741" t="s">
        <v>15228</v>
      </c>
    </row>
    <row r="108742" spans="1:8" x14ac:dyDescent="0.2">
      <c r="A108742" s="18">
        <v>545568</v>
      </c>
      <c r="B108742" s="19">
        <v>22183</v>
      </c>
      <c r="C108742" t="s">
        <v>15619</v>
      </c>
      <c r="D108742">
        <v>3</v>
      </c>
      <c r="E108742" s="20">
        <v>40605.681944444441</v>
      </c>
      <c r="F108742">
        <v>5.79</v>
      </c>
      <c r="G108742" s="10"/>
      <c r="H108742" t="s">
        <v>15228</v>
      </c>
    </row>
    <row r="108743" spans="1:8" x14ac:dyDescent="0.2">
      <c r="A108743" s="18">
        <v>545568</v>
      </c>
      <c r="B108743" s="19">
        <v>22195</v>
      </c>
      <c r="C108743" t="s">
        <v>15416</v>
      </c>
      <c r="D108743">
        <v>1</v>
      </c>
      <c r="E108743" s="20">
        <v>40605.681944444441</v>
      </c>
      <c r="F108743">
        <v>3.29</v>
      </c>
      <c r="G108743" s="10"/>
      <c r="H108743" t="s">
        <v>15228</v>
      </c>
    </row>
    <row r="108744" spans="1:8" x14ac:dyDescent="0.2">
      <c r="A108744" s="18">
        <v>545568</v>
      </c>
      <c r="B108744" s="19">
        <v>22196</v>
      </c>
      <c r="C108744" t="s">
        <v>15417</v>
      </c>
      <c r="D108744">
        <v>1</v>
      </c>
      <c r="E108744" s="20">
        <v>40605.681944444441</v>
      </c>
      <c r="F108744">
        <v>1.63</v>
      </c>
      <c r="G108744" s="10"/>
      <c r="H108744" t="s">
        <v>15228</v>
      </c>
    </row>
    <row r="108745" spans="1:8" x14ac:dyDescent="0.2">
      <c r="A108745" s="18">
        <v>545568</v>
      </c>
      <c r="B108745" s="19">
        <v>22199</v>
      </c>
      <c r="C108745" t="s">
        <v>17629</v>
      </c>
      <c r="D108745">
        <v>1</v>
      </c>
      <c r="E108745" s="20">
        <v>40605.681944444441</v>
      </c>
      <c r="F108745">
        <v>8.2899999999999991</v>
      </c>
      <c r="G108745" s="10"/>
      <c r="H108745" t="s">
        <v>15228</v>
      </c>
    </row>
    <row r="108746" spans="1:8" x14ac:dyDescent="0.2">
      <c r="A108746" s="18">
        <v>545568</v>
      </c>
      <c r="B108746" s="19">
        <v>22203</v>
      </c>
      <c r="C108746" t="s">
        <v>16148</v>
      </c>
      <c r="D108746">
        <v>2</v>
      </c>
      <c r="E108746" s="20">
        <v>40605.681944444441</v>
      </c>
      <c r="F108746">
        <v>7.46</v>
      </c>
      <c r="G108746" s="10"/>
      <c r="H108746" t="s">
        <v>15228</v>
      </c>
    </row>
    <row r="108747" spans="1:8" x14ac:dyDescent="0.2">
      <c r="A108747" s="18">
        <v>545568</v>
      </c>
      <c r="B108747" s="19">
        <v>22207</v>
      </c>
      <c r="C108747" t="s">
        <v>16149</v>
      </c>
      <c r="D108747">
        <v>1</v>
      </c>
      <c r="E108747" s="20">
        <v>40605.681944444441</v>
      </c>
      <c r="F108747">
        <v>8.2899999999999991</v>
      </c>
      <c r="G108747" s="10"/>
      <c r="H108747" t="s">
        <v>15228</v>
      </c>
    </row>
    <row r="108748" spans="1:8" x14ac:dyDescent="0.2">
      <c r="A108748" s="18">
        <v>545568</v>
      </c>
      <c r="B108748" s="19">
        <v>22212</v>
      </c>
      <c r="C108748" t="s">
        <v>16459</v>
      </c>
      <c r="D108748">
        <v>1</v>
      </c>
      <c r="E108748" s="20">
        <v>40605.681944444441</v>
      </c>
      <c r="F108748">
        <v>4.13</v>
      </c>
      <c r="G108748" s="10"/>
      <c r="H108748" t="s">
        <v>15228</v>
      </c>
    </row>
    <row r="108749" spans="1:8" x14ac:dyDescent="0.2">
      <c r="A108749" s="18">
        <v>545568</v>
      </c>
      <c r="B108749" s="19">
        <v>22219</v>
      </c>
      <c r="C108749" t="s">
        <v>15585</v>
      </c>
      <c r="D108749">
        <v>3</v>
      </c>
      <c r="E108749" s="20">
        <v>40605.681944444441</v>
      </c>
      <c r="F108749">
        <v>1.63</v>
      </c>
      <c r="G108749" s="10"/>
      <c r="H108749" t="s">
        <v>15228</v>
      </c>
    </row>
    <row r="108750" spans="1:8" x14ac:dyDescent="0.2">
      <c r="A108750" s="18">
        <v>545568</v>
      </c>
      <c r="B108750" s="19">
        <v>22224</v>
      </c>
      <c r="C108750" t="s">
        <v>15377</v>
      </c>
      <c r="D108750">
        <v>2</v>
      </c>
      <c r="E108750" s="20">
        <v>40605.681944444441</v>
      </c>
      <c r="F108750">
        <v>5.79</v>
      </c>
      <c r="G108750" s="10"/>
      <c r="H108750" t="s">
        <v>15228</v>
      </c>
    </row>
    <row r="108751" spans="1:8" x14ac:dyDescent="0.2">
      <c r="A108751" s="18">
        <v>545568</v>
      </c>
      <c r="B108751" s="19">
        <v>22241</v>
      </c>
      <c r="C108751" t="s">
        <v>15884</v>
      </c>
      <c r="D108751">
        <v>3</v>
      </c>
      <c r="E108751" s="20">
        <v>40605.681944444441</v>
      </c>
      <c r="F108751">
        <v>2.46</v>
      </c>
      <c r="G108751" s="10"/>
      <c r="H108751" t="s">
        <v>15228</v>
      </c>
    </row>
    <row r="108752" spans="1:8" x14ac:dyDescent="0.2">
      <c r="A108752" s="18">
        <v>545568</v>
      </c>
      <c r="B108752" s="19">
        <v>22249</v>
      </c>
      <c r="C108752" t="s">
        <v>18866</v>
      </c>
      <c r="D108752">
        <v>3</v>
      </c>
      <c r="E108752" s="20">
        <v>40605.681944444441</v>
      </c>
      <c r="F108752">
        <v>1.63</v>
      </c>
      <c r="G108752" s="10"/>
      <c r="H108752" t="s">
        <v>15228</v>
      </c>
    </row>
    <row r="108753" spans="1:8" x14ac:dyDescent="0.2">
      <c r="A108753" s="18">
        <v>545568</v>
      </c>
      <c r="B108753" s="19">
        <v>22261</v>
      </c>
      <c r="C108753" t="s">
        <v>15341</v>
      </c>
      <c r="D108753">
        <v>2</v>
      </c>
      <c r="E108753" s="20">
        <v>40605.681944444441</v>
      </c>
      <c r="F108753">
        <v>1.63</v>
      </c>
      <c r="G108753" s="10"/>
      <c r="H108753" t="s">
        <v>15228</v>
      </c>
    </row>
    <row r="108754" spans="1:8" x14ac:dyDescent="0.2">
      <c r="A108754" s="18">
        <v>545568</v>
      </c>
      <c r="B108754" s="19">
        <v>22326</v>
      </c>
      <c r="C108754" t="s">
        <v>15266</v>
      </c>
      <c r="D108754">
        <v>2</v>
      </c>
      <c r="E108754" s="20">
        <v>40605.681944444441</v>
      </c>
      <c r="F108754">
        <v>5.79</v>
      </c>
      <c r="G108754" s="10"/>
      <c r="H108754" t="s">
        <v>15228</v>
      </c>
    </row>
    <row r="108755" spans="1:8" x14ac:dyDescent="0.2">
      <c r="A108755" s="18">
        <v>545568</v>
      </c>
      <c r="B108755" s="19">
        <v>22329</v>
      </c>
      <c r="C108755" t="s">
        <v>17736</v>
      </c>
      <c r="D108755">
        <v>1</v>
      </c>
      <c r="E108755" s="20">
        <v>40605.681944444441</v>
      </c>
      <c r="F108755">
        <v>3.29</v>
      </c>
      <c r="G108755" s="10"/>
      <c r="H108755" t="s">
        <v>15228</v>
      </c>
    </row>
    <row r="108756" spans="1:8" x14ac:dyDescent="0.2">
      <c r="A108756" s="18">
        <v>545568</v>
      </c>
      <c r="B108756" s="19">
        <v>22355</v>
      </c>
      <c r="C108756" t="s">
        <v>16088</v>
      </c>
      <c r="D108756">
        <v>1</v>
      </c>
      <c r="E108756" s="20">
        <v>40605.681944444441</v>
      </c>
      <c r="F108756">
        <v>1.63</v>
      </c>
      <c r="G108756" s="10"/>
      <c r="H108756" t="s">
        <v>15228</v>
      </c>
    </row>
    <row r="108757" spans="1:8" x14ac:dyDescent="0.2">
      <c r="A108757" s="18">
        <v>545568</v>
      </c>
      <c r="B108757" s="19">
        <v>22356</v>
      </c>
      <c r="C108757" t="s">
        <v>16161</v>
      </c>
      <c r="D108757">
        <v>1</v>
      </c>
      <c r="E108757" s="20">
        <v>40605.681944444441</v>
      </c>
      <c r="F108757">
        <v>1.63</v>
      </c>
      <c r="G108757" s="10"/>
      <c r="H108757" t="s">
        <v>15228</v>
      </c>
    </row>
    <row r="108758" spans="1:8" x14ac:dyDescent="0.2">
      <c r="A108758" s="18">
        <v>545568</v>
      </c>
      <c r="B108758" s="19">
        <v>22360</v>
      </c>
      <c r="C108758" t="s">
        <v>15983</v>
      </c>
      <c r="D108758">
        <v>1</v>
      </c>
      <c r="E108758" s="20">
        <v>40605.681944444441</v>
      </c>
      <c r="F108758">
        <v>5.79</v>
      </c>
      <c r="G108758" s="10"/>
      <c r="H108758" t="s">
        <v>15228</v>
      </c>
    </row>
    <row r="108759" spans="1:8" x14ac:dyDescent="0.2">
      <c r="A108759" s="18">
        <v>545568</v>
      </c>
      <c r="B108759" s="19">
        <v>22381</v>
      </c>
      <c r="C108759" t="s">
        <v>15361</v>
      </c>
      <c r="D108759">
        <v>1</v>
      </c>
      <c r="E108759" s="20">
        <v>40605.681944444441</v>
      </c>
      <c r="F108759">
        <v>4.13</v>
      </c>
      <c r="G108759" s="10"/>
      <c r="H108759" t="s">
        <v>15228</v>
      </c>
    </row>
    <row r="108760" spans="1:8" x14ac:dyDescent="0.2">
      <c r="A108760" s="18">
        <v>545568</v>
      </c>
      <c r="B108760" s="19">
        <v>22411</v>
      </c>
      <c r="C108760" t="s">
        <v>15321</v>
      </c>
      <c r="D108760">
        <v>1</v>
      </c>
      <c r="E108760" s="20">
        <v>40605.681944444441</v>
      </c>
      <c r="F108760">
        <v>4.13</v>
      </c>
      <c r="G108760" s="10"/>
      <c r="H108760" t="s">
        <v>15228</v>
      </c>
    </row>
    <row r="108761" spans="1:8" x14ac:dyDescent="0.2">
      <c r="A108761" s="18">
        <v>545568</v>
      </c>
      <c r="B108761" s="19">
        <v>22423</v>
      </c>
      <c r="C108761" t="s">
        <v>15828</v>
      </c>
      <c r="D108761">
        <v>1</v>
      </c>
      <c r="E108761" s="20">
        <v>40605.681944444441</v>
      </c>
      <c r="F108761">
        <v>24.96</v>
      </c>
      <c r="G108761" s="10"/>
      <c r="H108761" t="s">
        <v>15228</v>
      </c>
    </row>
    <row r="108762" spans="1:8" x14ac:dyDescent="0.2">
      <c r="A108762" s="18">
        <v>545568</v>
      </c>
      <c r="B108762" s="19">
        <v>22429</v>
      </c>
      <c r="C108762" t="s">
        <v>15942</v>
      </c>
      <c r="D108762">
        <v>1</v>
      </c>
      <c r="E108762" s="20">
        <v>40605.681944444441</v>
      </c>
      <c r="F108762">
        <v>8.2899999999999991</v>
      </c>
      <c r="G108762" s="10"/>
      <c r="H108762" t="s">
        <v>15228</v>
      </c>
    </row>
    <row r="108763" spans="1:8" x14ac:dyDescent="0.2">
      <c r="A108763" s="18">
        <v>545568</v>
      </c>
      <c r="B108763" s="19">
        <v>22456</v>
      </c>
      <c r="C108763" t="s">
        <v>17193</v>
      </c>
      <c r="D108763">
        <v>1</v>
      </c>
      <c r="E108763" s="20">
        <v>40605.681944444441</v>
      </c>
      <c r="F108763">
        <v>9.9600000000000009</v>
      </c>
      <c r="G108763" s="10"/>
      <c r="H108763" t="s">
        <v>15228</v>
      </c>
    </row>
    <row r="108764" spans="1:8" x14ac:dyDescent="0.2">
      <c r="A108764" s="18">
        <v>545568</v>
      </c>
      <c r="B108764" s="19">
        <v>22457</v>
      </c>
      <c r="C108764" t="s">
        <v>15374</v>
      </c>
      <c r="D108764">
        <v>1</v>
      </c>
      <c r="E108764" s="20">
        <v>40605.681944444441</v>
      </c>
      <c r="F108764">
        <v>5.79</v>
      </c>
      <c r="G108764" s="10"/>
      <c r="H108764" t="s">
        <v>15228</v>
      </c>
    </row>
    <row r="108765" spans="1:8" x14ac:dyDescent="0.2">
      <c r="A108765" s="18">
        <v>545568</v>
      </c>
      <c r="B108765" s="19">
        <v>22469</v>
      </c>
      <c r="C108765" t="s">
        <v>15375</v>
      </c>
      <c r="D108765">
        <v>1</v>
      </c>
      <c r="E108765" s="20">
        <v>40605.681944444441</v>
      </c>
      <c r="F108765">
        <v>1.65</v>
      </c>
      <c r="G108765" s="10"/>
      <c r="H108765" t="s">
        <v>15228</v>
      </c>
    </row>
    <row r="108766" spans="1:8" x14ac:dyDescent="0.2">
      <c r="A108766" s="18">
        <v>545568</v>
      </c>
      <c r="B108766" s="19">
        <v>22494</v>
      </c>
      <c r="C108766" t="s">
        <v>16035</v>
      </c>
      <c r="D108766">
        <v>1</v>
      </c>
      <c r="E108766" s="20">
        <v>40605.681944444441</v>
      </c>
      <c r="F108766">
        <v>2.46</v>
      </c>
      <c r="G108766" s="10"/>
      <c r="H108766" t="s">
        <v>15228</v>
      </c>
    </row>
    <row r="108767" spans="1:8" x14ac:dyDescent="0.2">
      <c r="A108767" s="18">
        <v>545568</v>
      </c>
      <c r="B108767" s="19">
        <v>22502</v>
      </c>
      <c r="C108767" t="s">
        <v>15450</v>
      </c>
      <c r="D108767">
        <v>1</v>
      </c>
      <c r="E108767" s="20">
        <v>40605.681944444441</v>
      </c>
      <c r="F108767">
        <v>10.79</v>
      </c>
      <c r="G108767" s="10"/>
      <c r="H108767" t="s">
        <v>15228</v>
      </c>
    </row>
    <row r="108768" spans="1:8" x14ac:dyDescent="0.2">
      <c r="A108768" s="18">
        <v>545568</v>
      </c>
      <c r="B108768" s="19">
        <v>22554</v>
      </c>
      <c r="C108768" t="s">
        <v>15707</v>
      </c>
      <c r="D108768">
        <v>1</v>
      </c>
      <c r="E108768" s="20">
        <v>40605.681944444441</v>
      </c>
      <c r="F108768">
        <v>3.29</v>
      </c>
      <c r="G108768" s="10"/>
      <c r="H108768" t="s">
        <v>15228</v>
      </c>
    </row>
    <row r="108769" spans="1:8" x14ac:dyDescent="0.2">
      <c r="A108769" s="18">
        <v>545568</v>
      </c>
      <c r="B108769" s="19">
        <v>22569</v>
      </c>
      <c r="C108769" t="s">
        <v>15662</v>
      </c>
      <c r="D108769">
        <v>1</v>
      </c>
      <c r="E108769" s="20">
        <v>40605.681944444441</v>
      </c>
      <c r="F108769">
        <v>7.46</v>
      </c>
      <c r="G108769" s="10"/>
      <c r="H108769" t="s">
        <v>15228</v>
      </c>
    </row>
    <row r="108770" spans="1:8" x14ac:dyDescent="0.2">
      <c r="A108770" s="18">
        <v>545568</v>
      </c>
      <c r="B108770" s="19">
        <v>22584</v>
      </c>
      <c r="C108770" t="s">
        <v>15963</v>
      </c>
      <c r="D108770">
        <v>3</v>
      </c>
      <c r="E108770" s="20">
        <v>40605.681944444441</v>
      </c>
      <c r="F108770">
        <v>4.96</v>
      </c>
      <c r="G108770" s="10"/>
      <c r="H108770" t="s">
        <v>15228</v>
      </c>
    </row>
    <row r="108771" spans="1:8" x14ac:dyDescent="0.2">
      <c r="A108771" s="18">
        <v>545568</v>
      </c>
      <c r="B108771" s="19">
        <v>22586</v>
      </c>
      <c r="C108771" t="s">
        <v>16655</v>
      </c>
      <c r="D108771">
        <v>1</v>
      </c>
      <c r="E108771" s="20">
        <v>40605.681944444441</v>
      </c>
      <c r="F108771">
        <v>1.63</v>
      </c>
      <c r="G108771" s="10"/>
      <c r="H108771" t="s">
        <v>15228</v>
      </c>
    </row>
    <row r="108772" spans="1:8" x14ac:dyDescent="0.2">
      <c r="A108772" s="18">
        <v>545568</v>
      </c>
      <c r="B108772" s="19">
        <v>22621</v>
      </c>
      <c r="C108772" t="s">
        <v>17156</v>
      </c>
      <c r="D108772">
        <v>1</v>
      </c>
      <c r="E108772" s="20">
        <v>40605.681944444441</v>
      </c>
      <c r="F108772">
        <v>3.29</v>
      </c>
      <c r="G108772" s="10"/>
      <c r="H108772" t="s">
        <v>15228</v>
      </c>
    </row>
    <row r="108773" spans="1:8" x14ac:dyDescent="0.2">
      <c r="A108773" s="18">
        <v>545568</v>
      </c>
      <c r="B108773" s="19">
        <v>22625</v>
      </c>
      <c r="C108773" t="s">
        <v>15950</v>
      </c>
      <c r="D108773">
        <v>2</v>
      </c>
      <c r="E108773" s="20">
        <v>40605.681944444441</v>
      </c>
      <c r="F108773">
        <v>8.5</v>
      </c>
      <c r="G108773" s="10"/>
      <c r="H108773" t="s">
        <v>15228</v>
      </c>
    </row>
    <row r="108774" spans="1:8" x14ac:dyDescent="0.2">
      <c r="A108774" s="18">
        <v>545568</v>
      </c>
      <c r="B108774" s="19">
        <v>22665</v>
      </c>
      <c r="C108774" t="s">
        <v>16031</v>
      </c>
      <c r="D108774">
        <v>1</v>
      </c>
      <c r="E108774" s="20">
        <v>40605.681944444441</v>
      </c>
      <c r="F108774">
        <v>5.79</v>
      </c>
      <c r="G108774" s="10"/>
      <c r="H108774" t="s">
        <v>15228</v>
      </c>
    </row>
    <row r="108775" spans="1:8" x14ac:dyDescent="0.2">
      <c r="A108775" s="18">
        <v>545568</v>
      </c>
      <c r="B108775" s="19">
        <v>22675</v>
      </c>
      <c r="C108775" t="s">
        <v>16190</v>
      </c>
      <c r="D108775">
        <v>1</v>
      </c>
      <c r="E108775" s="20">
        <v>40605.681944444441</v>
      </c>
      <c r="F108775">
        <v>2.46</v>
      </c>
      <c r="G108775" s="10"/>
      <c r="H108775" t="s">
        <v>15228</v>
      </c>
    </row>
    <row r="108776" spans="1:8" x14ac:dyDescent="0.2">
      <c r="A108776" s="18">
        <v>545568</v>
      </c>
      <c r="B108776" s="19">
        <v>22697</v>
      </c>
      <c r="C108776" t="s">
        <v>15937</v>
      </c>
      <c r="D108776">
        <v>1</v>
      </c>
      <c r="E108776" s="20">
        <v>40605.681944444441</v>
      </c>
      <c r="F108776">
        <v>5.79</v>
      </c>
      <c r="G108776" s="10"/>
      <c r="H108776" t="s">
        <v>15228</v>
      </c>
    </row>
    <row r="108777" spans="1:8" x14ac:dyDescent="0.2">
      <c r="A108777" s="18">
        <v>545568</v>
      </c>
      <c r="B108777" s="19">
        <v>22717</v>
      </c>
      <c r="C108777" t="s">
        <v>16854</v>
      </c>
      <c r="D108777">
        <v>1</v>
      </c>
      <c r="E108777" s="20">
        <v>40605.681944444441</v>
      </c>
      <c r="F108777">
        <v>0.83</v>
      </c>
      <c r="G108777" s="10"/>
      <c r="H108777" t="s">
        <v>15228</v>
      </c>
    </row>
    <row r="108778" spans="1:8" x14ac:dyDescent="0.2">
      <c r="A108778" s="18">
        <v>545568</v>
      </c>
      <c r="B108778" s="19">
        <v>22720</v>
      </c>
      <c r="C108778" t="s">
        <v>18611</v>
      </c>
      <c r="D108778">
        <v>2</v>
      </c>
      <c r="E108778" s="20">
        <v>40605.681944444441</v>
      </c>
      <c r="F108778">
        <v>10.79</v>
      </c>
      <c r="G108778" s="10"/>
      <c r="H108778" t="s">
        <v>15228</v>
      </c>
    </row>
    <row r="108779" spans="1:8" x14ac:dyDescent="0.2">
      <c r="A108779" s="18">
        <v>545568</v>
      </c>
      <c r="B108779" s="19">
        <v>22722</v>
      </c>
      <c r="C108779" t="s">
        <v>18610</v>
      </c>
      <c r="D108779">
        <v>1</v>
      </c>
      <c r="E108779" s="20">
        <v>40605.681944444441</v>
      </c>
      <c r="F108779">
        <v>8.2899999999999991</v>
      </c>
      <c r="G108779" s="10"/>
      <c r="H108779" t="s">
        <v>15228</v>
      </c>
    </row>
    <row r="108780" spans="1:8" x14ac:dyDescent="0.2">
      <c r="A108780" s="18">
        <v>545568</v>
      </c>
      <c r="B108780" s="19">
        <v>22726</v>
      </c>
      <c r="C108780" t="s">
        <v>15260</v>
      </c>
      <c r="D108780">
        <v>1</v>
      </c>
      <c r="E108780" s="20">
        <v>40605.681944444441</v>
      </c>
      <c r="F108780">
        <v>7.46</v>
      </c>
      <c r="G108780" s="10"/>
      <c r="H108780" t="s">
        <v>15228</v>
      </c>
    </row>
    <row r="108781" spans="1:8" x14ac:dyDescent="0.2">
      <c r="A108781" s="18">
        <v>545568</v>
      </c>
      <c r="B108781" s="19">
        <v>22727</v>
      </c>
      <c r="C108781" t="s">
        <v>15259</v>
      </c>
      <c r="D108781">
        <v>1</v>
      </c>
      <c r="E108781" s="20">
        <v>40605.681944444441</v>
      </c>
      <c r="F108781">
        <v>7.46</v>
      </c>
      <c r="G108781" s="10"/>
      <c r="H108781" t="s">
        <v>15228</v>
      </c>
    </row>
    <row r="108782" spans="1:8" x14ac:dyDescent="0.2">
      <c r="A108782" s="18">
        <v>545568</v>
      </c>
      <c r="B108782" s="19">
        <v>22743</v>
      </c>
      <c r="C108782" t="s">
        <v>15969</v>
      </c>
      <c r="D108782">
        <v>1</v>
      </c>
      <c r="E108782" s="20">
        <v>40605.681944444441</v>
      </c>
      <c r="F108782">
        <v>5.79</v>
      </c>
      <c r="G108782" s="10"/>
      <c r="H108782" t="s">
        <v>15228</v>
      </c>
    </row>
    <row r="108783" spans="1:8" x14ac:dyDescent="0.2">
      <c r="A108783" s="18">
        <v>545568</v>
      </c>
      <c r="B108783" s="19">
        <v>22775</v>
      </c>
      <c r="C108783" t="s">
        <v>15694</v>
      </c>
      <c r="D108783">
        <v>6</v>
      </c>
      <c r="E108783" s="20">
        <v>40605.681944444441</v>
      </c>
      <c r="F108783">
        <v>2.5</v>
      </c>
      <c r="G108783" s="10"/>
      <c r="H108783" t="s">
        <v>15228</v>
      </c>
    </row>
    <row r="108784" spans="1:8" x14ac:dyDescent="0.2">
      <c r="A108784" s="18">
        <v>545568</v>
      </c>
      <c r="B108784" s="19">
        <v>22817</v>
      </c>
      <c r="C108784" t="s">
        <v>17644</v>
      </c>
      <c r="D108784">
        <v>1</v>
      </c>
      <c r="E108784" s="20">
        <v>40605.681944444441</v>
      </c>
      <c r="F108784">
        <v>0.83</v>
      </c>
      <c r="G108784" s="10"/>
      <c r="H108784" t="s">
        <v>15228</v>
      </c>
    </row>
    <row r="108785" spans="1:8" x14ac:dyDescent="0.2">
      <c r="A108785" s="18">
        <v>545568</v>
      </c>
      <c r="B108785" s="19">
        <v>22851</v>
      </c>
      <c r="C108785" t="s">
        <v>15511</v>
      </c>
      <c r="D108785">
        <v>8</v>
      </c>
      <c r="E108785" s="20">
        <v>40605.681944444441</v>
      </c>
      <c r="F108785">
        <v>1.63</v>
      </c>
      <c r="G108785" s="10"/>
      <c r="H108785" t="s">
        <v>15228</v>
      </c>
    </row>
    <row r="108786" spans="1:8" x14ac:dyDescent="0.2">
      <c r="A108786" s="18">
        <v>545568</v>
      </c>
      <c r="B108786" s="19">
        <v>22855</v>
      </c>
      <c r="C108786" t="s">
        <v>16531</v>
      </c>
      <c r="D108786">
        <v>1</v>
      </c>
      <c r="E108786" s="20">
        <v>40605.681944444441</v>
      </c>
      <c r="F108786">
        <v>2.46</v>
      </c>
      <c r="G108786" s="10"/>
      <c r="H108786" t="s">
        <v>15228</v>
      </c>
    </row>
    <row r="108787" spans="1:8" x14ac:dyDescent="0.2">
      <c r="A108787" s="18">
        <v>545568</v>
      </c>
      <c r="B108787" s="19">
        <v>22858</v>
      </c>
      <c r="C108787" t="s">
        <v>18518</v>
      </c>
      <c r="D108787">
        <v>1</v>
      </c>
      <c r="E108787" s="20">
        <v>40605.681944444441</v>
      </c>
      <c r="F108787">
        <v>3.29</v>
      </c>
      <c r="G108787" s="10"/>
      <c r="H108787" t="s">
        <v>15228</v>
      </c>
    </row>
    <row r="108788" spans="1:8" x14ac:dyDescent="0.2">
      <c r="A108788" s="18">
        <v>545568</v>
      </c>
      <c r="B108788" s="19">
        <v>22859</v>
      </c>
      <c r="C108788" t="s">
        <v>17607</v>
      </c>
      <c r="D108788">
        <v>1</v>
      </c>
      <c r="E108788" s="20">
        <v>40605.681944444441</v>
      </c>
      <c r="F108788">
        <v>3.29</v>
      </c>
      <c r="G108788" s="10"/>
      <c r="H108788" t="s">
        <v>15228</v>
      </c>
    </row>
    <row r="108789" spans="1:8" x14ac:dyDescent="0.2">
      <c r="A108789" s="18">
        <v>545568</v>
      </c>
      <c r="B108789" s="19">
        <v>22860</v>
      </c>
      <c r="C108789" t="s">
        <v>17608</v>
      </c>
      <c r="D108789">
        <v>1</v>
      </c>
      <c r="E108789" s="20">
        <v>40605.681944444441</v>
      </c>
      <c r="F108789">
        <v>3.29</v>
      </c>
      <c r="G108789" s="10"/>
      <c r="H108789" t="s">
        <v>15228</v>
      </c>
    </row>
    <row r="108790" spans="1:8" x14ac:dyDescent="0.2">
      <c r="A108790" s="18">
        <v>545568</v>
      </c>
      <c r="B108790" s="19">
        <v>22861</v>
      </c>
      <c r="C108790" t="s">
        <v>18519</v>
      </c>
      <c r="D108790">
        <v>1</v>
      </c>
      <c r="E108790" s="20">
        <v>40605.681944444441</v>
      </c>
      <c r="F108790">
        <v>3.29</v>
      </c>
      <c r="G108790" s="10"/>
      <c r="H108790" t="s">
        <v>15228</v>
      </c>
    </row>
    <row r="108791" spans="1:8" x14ac:dyDescent="0.2">
      <c r="A108791" s="18">
        <v>545568</v>
      </c>
      <c r="B108791" s="19">
        <v>22881</v>
      </c>
      <c r="C108791" t="s">
        <v>18696</v>
      </c>
      <c r="D108791">
        <v>1</v>
      </c>
      <c r="E108791" s="20">
        <v>40605.681944444441</v>
      </c>
      <c r="F108791">
        <v>4.13</v>
      </c>
      <c r="G108791" s="10"/>
      <c r="H108791" t="s">
        <v>15228</v>
      </c>
    </row>
    <row r="108792" spans="1:8" x14ac:dyDescent="0.2">
      <c r="A108792" s="18">
        <v>545568</v>
      </c>
      <c r="B108792" s="19">
        <v>22886</v>
      </c>
      <c r="C108792" t="s">
        <v>18695</v>
      </c>
      <c r="D108792">
        <v>1</v>
      </c>
      <c r="E108792" s="20">
        <v>40605.681944444441</v>
      </c>
      <c r="F108792">
        <v>4.13</v>
      </c>
      <c r="G108792" s="10"/>
      <c r="H108792" t="s">
        <v>15228</v>
      </c>
    </row>
    <row r="108793" spans="1:8" x14ac:dyDescent="0.2">
      <c r="A108793" s="18">
        <v>545568</v>
      </c>
      <c r="B108793" s="19">
        <v>22888</v>
      </c>
      <c r="C108793" t="s">
        <v>18694</v>
      </c>
      <c r="D108793">
        <v>1</v>
      </c>
      <c r="E108793" s="20">
        <v>40605.681944444441</v>
      </c>
      <c r="F108793">
        <v>4.13</v>
      </c>
      <c r="G108793" s="10"/>
      <c r="H108793" t="s">
        <v>15228</v>
      </c>
    </row>
    <row r="108794" spans="1:8" x14ac:dyDescent="0.2">
      <c r="A108794" s="18">
        <v>545568</v>
      </c>
      <c r="B108794" s="19">
        <v>22907</v>
      </c>
      <c r="C108794" t="s">
        <v>15913</v>
      </c>
      <c r="D108794">
        <v>1</v>
      </c>
      <c r="E108794" s="20">
        <v>40605.681944444441</v>
      </c>
      <c r="F108794">
        <v>1.63</v>
      </c>
      <c r="G108794" s="10"/>
      <c r="H108794" t="s">
        <v>15228</v>
      </c>
    </row>
    <row r="108795" spans="1:8" x14ac:dyDescent="0.2">
      <c r="A108795" s="18">
        <v>545568</v>
      </c>
      <c r="B108795" s="19">
        <v>22922</v>
      </c>
      <c r="C108795" t="s">
        <v>15399</v>
      </c>
      <c r="D108795">
        <v>1</v>
      </c>
      <c r="E108795" s="20">
        <v>40605.681944444441</v>
      </c>
      <c r="F108795">
        <v>10.79</v>
      </c>
      <c r="G108795" s="10"/>
      <c r="H108795" t="s">
        <v>15228</v>
      </c>
    </row>
    <row r="108796" spans="1:8" x14ac:dyDescent="0.2">
      <c r="A108796" s="18">
        <v>545568</v>
      </c>
      <c r="B108796" s="19">
        <v>22933</v>
      </c>
      <c r="C108796" t="s">
        <v>18291</v>
      </c>
      <c r="D108796">
        <v>1</v>
      </c>
      <c r="E108796" s="20">
        <v>40605.681944444441</v>
      </c>
      <c r="F108796">
        <v>5.79</v>
      </c>
      <c r="G108796" s="10"/>
      <c r="H108796" t="s">
        <v>15228</v>
      </c>
    </row>
    <row r="108797" spans="1:8" x14ac:dyDescent="0.2">
      <c r="A108797" s="18">
        <v>545568</v>
      </c>
      <c r="B108797" s="19">
        <v>22957</v>
      </c>
      <c r="C108797" t="s">
        <v>19369</v>
      </c>
      <c r="D108797">
        <v>1</v>
      </c>
      <c r="E108797" s="20">
        <v>40605.681944444441</v>
      </c>
      <c r="F108797">
        <v>5.79</v>
      </c>
      <c r="G108797" s="10"/>
      <c r="H108797" t="s">
        <v>15228</v>
      </c>
    </row>
    <row r="108798" spans="1:8" x14ac:dyDescent="0.2">
      <c r="A108798" s="18">
        <v>545568</v>
      </c>
      <c r="B108798" s="19">
        <v>22960</v>
      </c>
      <c r="C108798" t="s">
        <v>15252</v>
      </c>
      <c r="D108798">
        <v>1</v>
      </c>
      <c r="E108798" s="20">
        <v>40605.681944444441</v>
      </c>
      <c r="F108798">
        <v>8.2899999999999991</v>
      </c>
      <c r="G108798" s="10"/>
      <c r="H108798" t="s">
        <v>15228</v>
      </c>
    </row>
    <row r="108799" spans="1:8" x14ac:dyDescent="0.2">
      <c r="A108799" s="18">
        <v>545568</v>
      </c>
      <c r="B108799" s="19">
        <v>22961</v>
      </c>
      <c r="C108799" t="s">
        <v>15318</v>
      </c>
      <c r="D108799">
        <v>4</v>
      </c>
      <c r="E108799" s="20">
        <v>40605.681944444441</v>
      </c>
      <c r="F108799">
        <v>3.29</v>
      </c>
      <c r="G108799" s="10"/>
      <c r="H108799" t="s">
        <v>15228</v>
      </c>
    </row>
    <row r="108800" spans="1:8" x14ac:dyDescent="0.2">
      <c r="A108800" s="18">
        <v>545568</v>
      </c>
      <c r="B108800" s="19">
        <v>22971</v>
      </c>
      <c r="C108800" t="s">
        <v>18806</v>
      </c>
      <c r="D108800">
        <v>1</v>
      </c>
      <c r="E108800" s="20">
        <v>40605.681944444441</v>
      </c>
      <c r="F108800">
        <v>4.96</v>
      </c>
      <c r="G108800" s="10"/>
      <c r="H108800" t="s">
        <v>15228</v>
      </c>
    </row>
    <row r="108801" spans="1:8" x14ac:dyDescent="0.2">
      <c r="A108801" s="18">
        <v>545568</v>
      </c>
      <c r="B108801" s="19">
        <v>20712</v>
      </c>
      <c r="C108801" t="s">
        <v>15956</v>
      </c>
      <c r="D108801">
        <v>2</v>
      </c>
      <c r="E108801" s="20">
        <v>40605.681944444441</v>
      </c>
      <c r="F108801">
        <v>4.13</v>
      </c>
      <c r="G108801" s="10"/>
      <c r="H108801" t="s">
        <v>15228</v>
      </c>
    </row>
    <row r="108802" spans="1:8" x14ac:dyDescent="0.2">
      <c r="A108802" s="18">
        <v>545568</v>
      </c>
      <c r="B108802" s="19">
        <v>20719</v>
      </c>
      <c r="C108802" t="s">
        <v>16382</v>
      </c>
      <c r="D108802">
        <v>1</v>
      </c>
      <c r="E108802" s="20">
        <v>40605.681944444441</v>
      </c>
      <c r="F108802">
        <v>1.63</v>
      </c>
      <c r="G108802" s="10"/>
      <c r="H108802" t="s">
        <v>15228</v>
      </c>
    </row>
    <row r="108803" spans="1:8" x14ac:dyDescent="0.2">
      <c r="A108803" s="18">
        <v>545568</v>
      </c>
      <c r="B108803" s="19">
        <v>20726</v>
      </c>
      <c r="C108803" t="s">
        <v>15529</v>
      </c>
      <c r="D108803">
        <v>1</v>
      </c>
      <c r="E108803" s="20">
        <v>40605.681944444441</v>
      </c>
      <c r="F108803">
        <v>4.13</v>
      </c>
      <c r="G108803" s="10"/>
      <c r="H108803" t="s">
        <v>15228</v>
      </c>
    </row>
    <row r="108804" spans="1:8" x14ac:dyDescent="0.2">
      <c r="A108804" s="18">
        <v>545568</v>
      </c>
      <c r="B108804" s="19">
        <v>20733</v>
      </c>
      <c r="C108804" t="s">
        <v>16384</v>
      </c>
      <c r="D108804">
        <v>1</v>
      </c>
      <c r="E108804" s="20">
        <v>40605.681944444441</v>
      </c>
      <c r="F108804">
        <v>0.83</v>
      </c>
      <c r="G108804" s="10"/>
      <c r="H108804" t="s">
        <v>15228</v>
      </c>
    </row>
    <row r="108805" spans="1:8" x14ac:dyDescent="0.2">
      <c r="A108805" s="18">
        <v>545568</v>
      </c>
      <c r="B108805" s="19">
        <v>20831</v>
      </c>
      <c r="C108805" t="s">
        <v>18504</v>
      </c>
      <c r="D108805">
        <v>7</v>
      </c>
      <c r="E108805" s="20">
        <v>40605.681944444441</v>
      </c>
      <c r="F108805">
        <v>4.13</v>
      </c>
      <c r="G108805" s="10"/>
      <c r="H108805" t="s">
        <v>15228</v>
      </c>
    </row>
    <row r="108806" spans="1:8" x14ac:dyDescent="0.2">
      <c r="A108806" s="18">
        <v>545568</v>
      </c>
      <c r="B108806" s="19">
        <v>20914</v>
      </c>
      <c r="C108806" t="s">
        <v>15567</v>
      </c>
      <c r="D108806">
        <v>1</v>
      </c>
      <c r="E108806" s="20">
        <v>40605.681944444441</v>
      </c>
      <c r="F108806">
        <v>5.79</v>
      </c>
      <c r="G108806" s="10"/>
      <c r="H108806" t="s">
        <v>15228</v>
      </c>
    </row>
    <row r="108807" spans="1:8" x14ac:dyDescent="0.2">
      <c r="A108807" s="18">
        <v>545568</v>
      </c>
      <c r="B108807" s="19">
        <v>20963</v>
      </c>
      <c r="C108807" t="s">
        <v>15516</v>
      </c>
      <c r="D108807">
        <v>1</v>
      </c>
      <c r="E108807" s="20">
        <v>40605.681944444441</v>
      </c>
      <c r="F108807">
        <v>2.46</v>
      </c>
      <c r="G108807" s="10"/>
      <c r="H108807" t="s">
        <v>15228</v>
      </c>
    </row>
    <row r="108808" spans="1:8" x14ac:dyDescent="0.2">
      <c r="A108808" s="18">
        <v>545568</v>
      </c>
      <c r="B108808" s="19">
        <v>20973</v>
      </c>
      <c r="C108808" t="s">
        <v>15944</v>
      </c>
      <c r="D108808">
        <v>2</v>
      </c>
      <c r="E108808" s="20">
        <v>40605.681944444441</v>
      </c>
      <c r="F108808">
        <v>1.25</v>
      </c>
      <c r="G108808" s="10"/>
      <c r="H108808" t="s">
        <v>15228</v>
      </c>
    </row>
    <row r="108809" spans="1:8" x14ac:dyDescent="0.2">
      <c r="A108809" s="18">
        <v>545568</v>
      </c>
      <c r="B108809" s="19">
        <v>20975</v>
      </c>
      <c r="C108809" t="s">
        <v>16393</v>
      </c>
      <c r="D108809">
        <v>1</v>
      </c>
      <c r="E108809" s="20">
        <v>40605.681944444441</v>
      </c>
      <c r="F108809">
        <v>1.25</v>
      </c>
      <c r="G108809" s="10"/>
      <c r="H108809" t="s">
        <v>15228</v>
      </c>
    </row>
    <row r="108810" spans="1:8" x14ac:dyDescent="0.2">
      <c r="A108810" s="18">
        <v>545568</v>
      </c>
      <c r="B108810" s="19">
        <v>20981</v>
      </c>
      <c r="C108810" t="s">
        <v>16394</v>
      </c>
      <c r="D108810">
        <v>1</v>
      </c>
      <c r="E108810" s="20">
        <v>40605.681944444441</v>
      </c>
      <c r="F108810">
        <v>1.63</v>
      </c>
      <c r="G108810" s="10"/>
      <c r="H108810" t="s">
        <v>15228</v>
      </c>
    </row>
    <row r="108811" spans="1:8" x14ac:dyDescent="0.2">
      <c r="A108811" s="18">
        <v>545568</v>
      </c>
      <c r="B108811" s="19">
        <v>21000</v>
      </c>
      <c r="C108811" t="s">
        <v>16396</v>
      </c>
      <c r="D108811">
        <v>3</v>
      </c>
      <c r="E108811" s="20">
        <v>40605.681944444441</v>
      </c>
      <c r="F108811">
        <v>3.29</v>
      </c>
      <c r="G108811" s="10"/>
      <c r="H108811" t="s">
        <v>15228</v>
      </c>
    </row>
    <row r="108812" spans="1:8" x14ac:dyDescent="0.2">
      <c r="A108812" s="18">
        <v>545568</v>
      </c>
      <c r="B108812" s="19">
        <v>21002</v>
      </c>
      <c r="C108812" t="s">
        <v>16589</v>
      </c>
      <c r="D108812">
        <v>1</v>
      </c>
      <c r="E108812" s="20">
        <v>40605.681944444441</v>
      </c>
      <c r="F108812">
        <v>3.29</v>
      </c>
      <c r="G108812" s="10"/>
      <c r="H108812" t="s">
        <v>15228</v>
      </c>
    </row>
    <row r="108813" spans="1:8" x14ac:dyDescent="0.2">
      <c r="A108813" s="18">
        <v>545568</v>
      </c>
      <c r="B108813" s="19">
        <v>21058</v>
      </c>
      <c r="C108813" t="s">
        <v>16842</v>
      </c>
      <c r="D108813">
        <v>1</v>
      </c>
      <c r="E108813" s="20">
        <v>40605.681944444441</v>
      </c>
      <c r="F108813">
        <v>1.63</v>
      </c>
      <c r="G108813" s="10"/>
      <c r="H108813" t="s">
        <v>15228</v>
      </c>
    </row>
    <row r="108814" spans="1:8" x14ac:dyDescent="0.2">
      <c r="A108814" s="18">
        <v>545568</v>
      </c>
      <c r="B108814" s="19">
        <v>21078</v>
      </c>
      <c r="C108814" t="s">
        <v>17225</v>
      </c>
      <c r="D108814">
        <v>1</v>
      </c>
      <c r="E108814" s="20">
        <v>40605.681944444441</v>
      </c>
      <c r="F108814">
        <v>1.63</v>
      </c>
      <c r="G108814" s="10"/>
      <c r="H108814" t="s">
        <v>15228</v>
      </c>
    </row>
    <row r="108815" spans="1:8" x14ac:dyDescent="0.2">
      <c r="A108815" s="18">
        <v>545568</v>
      </c>
      <c r="B108815" s="19">
        <v>21080</v>
      </c>
      <c r="C108815" t="s">
        <v>15427</v>
      </c>
      <c r="D108815">
        <v>4</v>
      </c>
      <c r="E108815" s="20">
        <v>40605.681944444441</v>
      </c>
      <c r="F108815">
        <v>1.63</v>
      </c>
      <c r="G108815" s="10"/>
      <c r="H108815" t="s">
        <v>15228</v>
      </c>
    </row>
    <row r="108816" spans="1:8" x14ac:dyDescent="0.2">
      <c r="A108816" s="18">
        <v>545568</v>
      </c>
      <c r="B108816" s="19">
        <v>21084</v>
      </c>
      <c r="C108816" t="s">
        <v>19217</v>
      </c>
      <c r="D108816">
        <v>2</v>
      </c>
      <c r="E108816" s="20">
        <v>40605.681944444441</v>
      </c>
      <c r="F108816">
        <v>0.83</v>
      </c>
      <c r="G108816" s="10"/>
      <c r="H108816" t="s">
        <v>15228</v>
      </c>
    </row>
    <row r="108817" spans="1:8" x14ac:dyDescent="0.2">
      <c r="A108817" s="18">
        <v>545568</v>
      </c>
      <c r="B108817" s="19">
        <v>21086</v>
      </c>
      <c r="C108817" t="s">
        <v>15428</v>
      </c>
      <c r="D108817">
        <v>9</v>
      </c>
      <c r="E108817" s="20">
        <v>40605.681944444441</v>
      </c>
      <c r="F108817">
        <v>1.63</v>
      </c>
      <c r="G108817" s="10"/>
      <c r="H108817" t="s">
        <v>15228</v>
      </c>
    </row>
    <row r="108818" spans="1:8" x14ac:dyDescent="0.2">
      <c r="A108818" s="18">
        <v>545568</v>
      </c>
      <c r="B108818" s="19">
        <v>21087</v>
      </c>
      <c r="C108818" t="s">
        <v>19939</v>
      </c>
      <c r="D108818">
        <v>3</v>
      </c>
      <c r="E108818" s="20">
        <v>40605.681944444441</v>
      </c>
      <c r="F108818">
        <v>0.83</v>
      </c>
      <c r="G108818" s="10"/>
      <c r="H108818" t="s">
        <v>15228</v>
      </c>
    </row>
    <row r="108819" spans="1:8" x14ac:dyDescent="0.2">
      <c r="A108819" s="18">
        <v>545568</v>
      </c>
      <c r="B108819" s="19">
        <v>21088</v>
      </c>
      <c r="C108819" t="s">
        <v>19218</v>
      </c>
      <c r="D108819">
        <v>1</v>
      </c>
      <c r="E108819" s="20">
        <v>40605.681944444441</v>
      </c>
      <c r="F108819">
        <v>0.83</v>
      </c>
      <c r="G108819" s="10"/>
      <c r="H108819" t="s">
        <v>15228</v>
      </c>
    </row>
    <row r="108820" spans="1:8" x14ac:dyDescent="0.2">
      <c r="A108820" s="18">
        <v>545568</v>
      </c>
      <c r="B108820" s="19">
        <v>21090</v>
      </c>
      <c r="C108820" t="s">
        <v>17559</v>
      </c>
      <c r="D108820">
        <v>2</v>
      </c>
      <c r="E108820" s="20">
        <v>40605.681944444441</v>
      </c>
      <c r="F108820">
        <v>0.83</v>
      </c>
      <c r="G108820" s="10"/>
      <c r="H108820" t="s">
        <v>15228</v>
      </c>
    </row>
    <row r="108821" spans="1:8" x14ac:dyDescent="0.2">
      <c r="A108821" s="18">
        <v>545568</v>
      </c>
      <c r="B108821" s="19">
        <v>21094</v>
      </c>
      <c r="C108821" t="s">
        <v>15302</v>
      </c>
      <c r="D108821">
        <v>15</v>
      </c>
      <c r="E108821" s="20">
        <v>40605.681944444441</v>
      </c>
      <c r="F108821">
        <v>0.83</v>
      </c>
      <c r="G108821" s="10"/>
      <c r="H108821" t="s">
        <v>15228</v>
      </c>
    </row>
    <row r="108822" spans="1:8" x14ac:dyDescent="0.2">
      <c r="A108822" s="18">
        <v>545568</v>
      </c>
      <c r="B108822" s="19">
        <v>21096</v>
      </c>
      <c r="C108822" t="s">
        <v>19219</v>
      </c>
      <c r="D108822">
        <v>1</v>
      </c>
      <c r="E108822" s="20">
        <v>40605.681944444441</v>
      </c>
      <c r="F108822">
        <v>0.83</v>
      </c>
      <c r="G108822" s="10"/>
      <c r="H108822" t="s">
        <v>15228</v>
      </c>
    </row>
    <row r="108823" spans="1:8" x14ac:dyDescent="0.2">
      <c r="A108823" s="18">
        <v>545568</v>
      </c>
      <c r="B108823" s="19">
        <v>21154</v>
      </c>
      <c r="C108823" t="s">
        <v>15735</v>
      </c>
      <c r="D108823">
        <v>1</v>
      </c>
      <c r="E108823" s="20">
        <v>40605.681944444441</v>
      </c>
      <c r="F108823">
        <v>2.46</v>
      </c>
      <c r="G108823" s="10"/>
      <c r="H108823" t="s">
        <v>15228</v>
      </c>
    </row>
    <row r="108824" spans="1:8" x14ac:dyDescent="0.2">
      <c r="A108824" s="18">
        <v>545568</v>
      </c>
      <c r="B108824" s="19">
        <v>21163</v>
      </c>
      <c r="C108824" t="s">
        <v>16890</v>
      </c>
      <c r="D108824">
        <v>1</v>
      </c>
      <c r="E108824" s="20">
        <v>40605.681944444441</v>
      </c>
      <c r="F108824">
        <v>3.29</v>
      </c>
      <c r="G108824" s="10"/>
      <c r="H108824" t="s">
        <v>15228</v>
      </c>
    </row>
    <row r="108825" spans="1:8" x14ac:dyDescent="0.2">
      <c r="A108825" s="18">
        <v>545568</v>
      </c>
      <c r="B108825" s="19">
        <v>21175</v>
      </c>
      <c r="C108825" t="s">
        <v>15332</v>
      </c>
      <c r="D108825">
        <v>1</v>
      </c>
      <c r="E108825" s="20">
        <v>40605.681944444441</v>
      </c>
      <c r="F108825">
        <v>4.96</v>
      </c>
      <c r="G108825" s="10"/>
      <c r="H108825" t="s">
        <v>15228</v>
      </c>
    </row>
    <row r="108826" spans="1:8" x14ac:dyDescent="0.2">
      <c r="A108826" s="18">
        <v>545568</v>
      </c>
      <c r="B108826" s="19">
        <v>21192</v>
      </c>
      <c r="C108826" t="s">
        <v>15922</v>
      </c>
      <c r="D108826">
        <v>2</v>
      </c>
      <c r="E108826" s="20">
        <v>40605.681944444441</v>
      </c>
      <c r="F108826">
        <v>3.29</v>
      </c>
      <c r="G108826" s="10"/>
      <c r="H108826" t="s">
        <v>15228</v>
      </c>
    </row>
    <row r="108827" spans="1:8" x14ac:dyDescent="0.2">
      <c r="A108827" s="18">
        <v>545568</v>
      </c>
      <c r="B108827" s="19">
        <v>21194</v>
      </c>
      <c r="C108827" t="s">
        <v>18553</v>
      </c>
      <c r="D108827">
        <v>3</v>
      </c>
      <c r="E108827" s="20">
        <v>40605.681944444441</v>
      </c>
      <c r="F108827">
        <v>4.13</v>
      </c>
      <c r="G108827" s="10"/>
      <c r="H108827" t="s">
        <v>15228</v>
      </c>
    </row>
    <row r="108828" spans="1:8" x14ac:dyDescent="0.2">
      <c r="A108828" s="18">
        <v>545568</v>
      </c>
      <c r="B108828" s="19">
        <v>21195</v>
      </c>
      <c r="C108828" t="s">
        <v>16406</v>
      </c>
      <c r="D108828">
        <v>3</v>
      </c>
      <c r="E108828" s="20">
        <v>40605.681944444441</v>
      </c>
      <c r="F108828">
        <v>4.13</v>
      </c>
      <c r="G108828" s="10"/>
      <c r="H108828" t="s">
        <v>15228</v>
      </c>
    </row>
    <row r="108829" spans="1:8" x14ac:dyDescent="0.2">
      <c r="A108829" s="18">
        <v>545568</v>
      </c>
      <c r="B108829" s="19">
        <v>21208</v>
      </c>
      <c r="C108829" t="s">
        <v>16597</v>
      </c>
      <c r="D108829">
        <v>3</v>
      </c>
      <c r="E108829" s="20">
        <v>40605.681944444441</v>
      </c>
      <c r="F108829">
        <v>3.29</v>
      </c>
      <c r="G108829" s="10"/>
      <c r="H108829" t="s">
        <v>15228</v>
      </c>
    </row>
    <row r="108830" spans="1:8" x14ac:dyDescent="0.2">
      <c r="A108830" s="18">
        <v>545568</v>
      </c>
      <c r="B108830" s="19">
        <v>21209</v>
      </c>
      <c r="C108830" t="s">
        <v>17560</v>
      </c>
      <c r="D108830">
        <v>3</v>
      </c>
      <c r="E108830" s="20">
        <v>40605.681944444441</v>
      </c>
      <c r="F108830">
        <v>3.29</v>
      </c>
      <c r="G108830" s="10"/>
      <c r="H108830" t="s">
        <v>15228</v>
      </c>
    </row>
    <row r="108831" spans="1:8" x14ac:dyDescent="0.2">
      <c r="A108831" s="18">
        <v>545568</v>
      </c>
      <c r="B108831" s="19">
        <v>21210</v>
      </c>
      <c r="C108831" t="s">
        <v>15590</v>
      </c>
      <c r="D108831">
        <v>1</v>
      </c>
      <c r="E108831" s="20">
        <v>40605.681944444441</v>
      </c>
      <c r="F108831">
        <v>2.92</v>
      </c>
      <c r="G108831" s="10"/>
      <c r="H108831" t="s">
        <v>15228</v>
      </c>
    </row>
    <row r="108832" spans="1:8" x14ac:dyDescent="0.2">
      <c r="A108832" s="18">
        <v>545568</v>
      </c>
      <c r="B108832" s="19">
        <v>21238</v>
      </c>
      <c r="C108832" t="s">
        <v>16411</v>
      </c>
      <c r="D108832">
        <v>4</v>
      </c>
      <c r="E108832" s="20">
        <v>40605.681944444441</v>
      </c>
      <c r="F108832">
        <v>1.67</v>
      </c>
      <c r="G108832" s="10"/>
      <c r="H108832" t="s">
        <v>15228</v>
      </c>
    </row>
    <row r="108833" spans="1:8" x14ac:dyDescent="0.2">
      <c r="A108833" s="18">
        <v>545568</v>
      </c>
      <c r="B108833" s="19">
        <v>21288</v>
      </c>
      <c r="C108833" t="s">
        <v>16602</v>
      </c>
      <c r="D108833">
        <v>3</v>
      </c>
      <c r="E108833" s="20">
        <v>40605.681944444441</v>
      </c>
      <c r="F108833">
        <v>3.29</v>
      </c>
      <c r="G108833" s="10"/>
      <c r="H108833" t="s">
        <v>15228</v>
      </c>
    </row>
    <row r="108834" spans="1:8" x14ac:dyDescent="0.2">
      <c r="A108834" s="18">
        <v>545568</v>
      </c>
      <c r="B108834" s="19">
        <v>21313</v>
      </c>
      <c r="C108834" t="s">
        <v>16414</v>
      </c>
      <c r="D108834">
        <v>60</v>
      </c>
      <c r="E108834" s="20">
        <v>40605.681944444441</v>
      </c>
      <c r="F108834">
        <v>1.63</v>
      </c>
      <c r="G108834" s="10"/>
      <c r="H108834" t="s">
        <v>15228</v>
      </c>
    </row>
    <row r="108835" spans="1:8" x14ac:dyDescent="0.2">
      <c r="A108835" s="18">
        <v>545568</v>
      </c>
      <c r="B108835" s="19">
        <v>21318</v>
      </c>
      <c r="C108835" t="s">
        <v>18470</v>
      </c>
      <c r="D108835">
        <v>5</v>
      </c>
      <c r="E108835" s="20">
        <v>40605.681944444441</v>
      </c>
      <c r="F108835">
        <v>3.29</v>
      </c>
      <c r="G108835" s="10"/>
      <c r="H108835" t="s">
        <v>15228</v>
      </c>
    </row>
    <row r="108836" spans="1:8" x14ac:dyDescent="0.2">
      <c r="A108836" s="18">
        <v>545568</v>
      </c>
      <c r="B108836" s="19">
        <v>21843</v>
      </c>
      <c r="C108836" t="s">
        <v>16040</v>
      </c>
      <c r="D108836">
        <v>3</v>
      </c>
      <c r="E108836" s="20">
        <v>40605.681944444441</v>
      </c>
      <c r="F108836">
        <v>10.95</v>
      </c>
      <c r="G108836" s="10"/>
      <c r="H108836" t="s">
        <v>15228</v>
      </c>
    </row>
    <row r="108837" spans="1:8" x14ac:dyDescent="0.2">
      <c r="A108837" s="18">
        <v>545568</v>
      </c>
      <c r="B108837" s="19" t="s">
        <v>15226</v>
      </c>
      <c r="C108837" t="s">
        <v>15227</v>
      </c>
      <c r="D108837">
        <v>17</v>
      </c>
      <c r="E108837" s="20">
        <v>40605.681944444441</v>
      </c>
      <c r="F108837">
        <v>2.95</v>
      </c>
      <c r="G108837" s="10"/>
      <c r="H108837" t="s">
        <v>15228</v>
      </c>
    </row>
    <row r="108838" spans="1:8" x14ac:dyDescent="0.2">
      <c r="A108838" s="18">
        <v>545568</v>
      </c>
      <c r="B108838" s="19">
        <v>22974</v>
      </c>
      <c r="C108838" t="s">
        <v>15967</v>
      </c>
      <c r="D108838">
        <v>1</v>
      </c>
      <c r="E108838" s="20">
        <v>40605.681944444441</v>
      </c>
      <c r="F108838">
        <v>3.29</v>
      </c>
      <c r="G108838" s="10"/>
      <c r="H108838" t="s">
        <v>15228</v>
      </c>
    </row>
    <row r="108839" spans="1:8" x14ac:dyDescent="0.2">
      <c r="A108839" s="18">
        <v>545568</v>
      </c>
      <c r="B108839" s="19">
        <v>22977</v>
      </c>
      <c r="C108839" t="s">
        <v>16673</v>
      </c>
      <c r="D108839">
        <v>1</v>
      </c>
      <c r="E108839" s="20">
        <v>40605.681944444441</v>
      </c>
      <c r="F108839">
        <v>2.46</v>
      </c>
      <c r="G108839" s="10"/>
      <c r="H108839" t="s">
        <v>15228</v>
      </c>
    </row>
    <row r="108840" spans="1:8" x14ac:dyDescent="0.2">
      <c r="A108840" s="18">
        <v>545568</v>
      </c>
      <c r="B108840" s="19">
        <v>22988</v>
      </c>
      <c r="C108840" t="s">
        <v>15671</v>
      </c>
      <c r="D108840">
        <v>1</v>
      </c>
      <c r="E108840" s="20">
        <v>40605.681944444441</v>
      </c>
      <c r="F108840">
        <v>2.46</v>
      </c>
      <c r="G108840" s="10"/>
      <c r="H108840" t="s">
        <v>15228</v>
      </c>
    </row>
    <row r="108841" spans="1:8" x14ac:dyDescent="0.2">
      <c r="A108841" s="18">
        <v>545568</v>
      </c>
      <c r="B108841" s="19">
        <v>22993</v>
      </c>
      <c r="C108841" t="s">
        <v>19896</v>
      </c>
      <c r="D108841">
        <v>2</v>
      </c>
      <c r="E108841" s="20">
        <v>40605.681944444441</v>
      </c>
      <c r="F108841">
        <v>2.46</v>
      </c>
      <c r="G108841" s="10"/>
      <c r="H108841" t="s">
        <v>15228</v>
      </c>
    </row>
    <row r="108842" spans="1:8" x14ac:dyDescent="0.2">
      <c r="A108842" s="18">
        <v>545568</v>
      </c>
      <c r="B108842" s="19">
        <v>22995</v>
      </c>
      <c r="C108842" t="s">
        <v>19911</v>
      </c>
      <c r="D108842">
        <v>1</v>
      </c>
      <c r="E108842" s="20">
        <v>40605.681944444441</v>
      </c>
      <c r="F108842">
        <v>0.83</v>
      </c>
      <c r="G108842" s="10"/>
      <c r="H108842" t="s">
        <v>15228</v>
      </c>
    </row>
    <row r="108843" spans="1:8" x14ac:dyDescent="0.2">
      <c r="A108843" s="18">
        <v>545568</v>
      </c>
      <c r="B108843" s="19">
        <v>22996</v>
      </c>
      <c r="C108843" t="s">
        <v>19912</v>
      </c>
      <c r="D108843">
        <v>1</v>
      </c>
      <c r="E108843" s="20">
        <v>40605.681944444441</v>
      </c>
      <c r="F108843">
        <v>0.83</v>
      </c>
      <c r="G108843" s="10"/>
      <c r="H108843" t="s">
        <v>15228</v>
      </c>
    </row>
    <row r="108844" spans="1:8" x14ac:dyDescent="0.2">
      <c r="A108844" s="18">
        <v>545568</v>
      </c>
      <c r="B108844" s="19">
        <v>22998</v>
      </c>
      <c r="C108844" t="s">
        <v>19904</v>
      </c>
      <c r="D108844">
        <v>2</v>
      </c>
      <c r="E108844" s="20">
        <v>40605.681944444441</v>
      </c>
      <c r="F108844">
        <v>0.83</v>
      </c>
      <c r="G108844" s="10"/>
      <c r="H108844" t="s">
        <v>15228</v>
      </c>
    </row>
    <row r="108845" spans="1:8" x14ac:dyDescent="0.2">
      <c r="A108845" s="18">
        <v>545568</v>
      </c>
      <c r="B108845" s="19">
        <v>23177</v>
      </c>
      <c r="C108845" t="s">
        <v>20063</v>
      </c>
      <c r="D108845">
        <v>2</v>
      </c>
      <c r="E108845" s="20">
        <v>40605.681944444441</v>
      </c>
      <c r="F108845">
        <v>4.58</v>
      </c>
      <c r="G108845" s="10"/>
      <c r="H108845" t="s">
        <v>15228</v>
      </c>
    </row>
    <row r="108846" spans="1:8" x14ac:dyDescent="0.2">
      <c r="A108846" s="18">
        <v>545568</v>
      </c>
      <c r="B108846" s="19">
        <v>23182</v>
      </c>
      <c r="C108846" t="s">
        <v>20059</v>
      </c>
      <c r="D108846">
        <v>1</v>
      </c>
      <c r="E108846" s="20">
        <v>40605.681944444441</v>
      </c>
      <c r="F108846">
        <v>2.5</v>
      </c>
      <c r="G108846" s="10"/>
      <c r="H108846" t="s">
        <v>15228</v>
      </c>
    </row>
    <row r="108847" spans="1:8" x14ac:dyDescent="0.2">
      <c r="A108847" s="18">
        <v>545568</v>
      </c>
      <c r="B108847" s="19">
        <v>23193</v>
      </c>
      <c r="C108847" t="s">
        <v>20064</v>
      </c>
      <c r="D108847">
        <v>1</v>
      </c>
      <c r="E108847" s="20">
        <v>40605.681944444441</v>
      </c>
      <c r="F108847">
        <v>4.58</v>
      </c>
      <c r="G108847" s="10"/>
      <c r="H108847" t="s">
        <v>15228</v>
      </c>
    </row>
    <row r="108848" spans="1:8" x14ac:dyDescent="0.2">
      <c r="A108848" s="18">
        <v>545568</v>
      </c>
      <c r="B108848" s="19" t="s">
        <v>18451</v>
      </c>
      <c r="C108848" t="s">
        <v>18452</v>
      </c>
      <c r="D108848">
        <v>8</v>
      </c>
      <c r="E108848" s="20">
        <v>40605.681944444441</v>
      </c>
      <c r="F108848">
        <v>0.83</v>
      </c>
      <c r="G108848" s="10"/>
      <c r="H108848" t="s">
        <v>15228</v>
      </c>
    </row>
    <row r="108849" spans="1:8" x14ac:dyDescent="0.2">
      <c r="A108849" s="18">
        <v>545568</v>
      </c>
      <c r="B108849" s="19" t="s">
        <v>19272</v>
      </c>
      <c r="C108849" t="s">
        <v>19273</v>
      </c>
      <c r="D108849">
        <v>11</v>
      </c>
      <c r="E108849" s="20">
        <v>40605.681944444441</v>
      </c>
      <c r="F108849">
        <v>0.83</v>
      </c>
      <c r="G108849" s="10"/>
      <c r="H108849" t="s">
        <v>15228</v>
      </c>
    </row>
    <row r="108850" spans="1:8" x14ac:dyDescent="0.2">
      <c r="A108850" s="18">
        <v>545568</v>
      </c>
      <c r="B108850" s="19">
        <v>35924</v>
      </c>
      <c r="C108850" t="s">
        <v>17625</v>
      </c>
      <c r="D108850">
        <v>1</v>
      </c>
      <c r="E108850" s="20">
        <v>40605.681944444441</v>
      </c>
      <c r="F108850">
        <v>4.13</v>
      </c>
      <c r="G108850" s="10"/>
      <c r="H108850" t="s">
        <v>15228</v>
      </c>
    </row>
    <row r="108851" spans="1:8" x14ac:dyDescent="0.2">
      <c r="A108851" s="18">
        <v>545568</v>
      </c>
      <c r="B108851" s="19" t="s">
        <v>16688</v>
      </c>
      <c r="C108851" t="s">
        <v>16689</v>
      </c>
      <c r="D108851">
        <v>1</v>
      </c>
      <c r="E108851" s="20">
        <v>40605.681944444441</v>
      </c>
      <c r="F108851">
        <v>4.13</v>
      </c>
      <c r="G108851" s="10"/>
      <c r="H108851" t="s">
        <v>15228</v>
      </c>
    </row>
    <row r="108852" spans="1:8" x14ac:dyDescent="0.2">
      <c r="A108852" s="18">
        <v>545568</v>
      </c>
      <c r="B108852" s="19" t="s">
        <v>16228</v>
      </c>
      <c r="C108852" t="s">
        <v>16229</v>
      </c>
      <c r="D108852">
        <v>1</v>
      </c>
      <c r="E108852" s="20">
        <v>40605.681944444441</v>
      </c>
      <c r="F108852">
        <v>2.46</v>
      </c>
      <c r="G108852" s="10"/>
      <c r="H108852" t="s">
        <v>15228</v>
      </c>
    </row>
    <row r="108853" spans="1:8" x14ac:dyDescent="0.2">
      <c r="A108853" s="18">
        <v>545568</v>
      </c>
      <c r="B108853" s="19">
        <v>47566</v>
      </c>
      <c r="C108853" t="s">
        <v>17195</v>
      </c>
      <c r="D108853">
        <v>16</v>
      </c>
      <c r="E108853" s="20">
        <v>40605.681944444441</v>
      </c>
      <c r="F108853">
        <v>4.96</v>
      </c>
      <c r="G108853" s="10"/>
      <c r="H108853" t="s">
        <v>15228</v>
      </c>
    </row>
    <row r="108854" spans="1:8" x14ac:dyDescent="0.2">
      <c r="A108854" s="18">
        <v>545568</v>
      </c>
      <c r="B108854" s="19" t="s">
        <v>18009</v>
      </c>
      <c r="C108854" t="s">
        <v>18010</v>
      </c>
      <c r="D108854">
        <v>1</v>
      </c>
      <c r="E108854" s="20">
        <v>40605.681944444441</v>
      </c>
      <c r="F108854">
        <v>2.46</v>
      </c>
      <c r="G108854" s="10"/>
      <c r="H108854" t="s">
        <v>15228</v>
      </c>
    </row>
    <row r="108855" spans="1:8" x14ac:dyDescent="0.2">
      <c r="A108855" s="18">
        <v>545568</v>
      </c>
      <c r="B108855" s="19" t="s">
        <v>16234</v>
      </c>
      <c r="C108855" t="s">
        <v>16235</v>
      </c>
      <c r="D108855">
        <v>3</v>
      </c>
      <c r="E108855" s="20">
        <v>40605.681944444441</v>
      </c>
      <c r="F108855">
        <v>0.83</v>
      </c>
      <c r="G108855" s="10"/>
      <c r="H108855" t="s">
        <v>15228</v>
      </c>
    </row>
    <row r="108856" spans="1:8" x14ac:dyDescent="0.2">
      <c r="A108856" s="18">
        <v>545568</v>
      </c>
      <c r="B108856" s="19">
        <v>48194</v>
      </c>
      <c r="C108856" t="s">
        <v>15583</v>
      </c>
      <c r="D108856">
        <v>1</v>
      </c>
      <c r="E108856" s="20">
        <v>40605.681944444441</v>
      </c>
      <c r="F108856">
        <v>15.79</v>
      </c>
      <c r="G108856" s="10"/>
      <c r="H108856" t="s">
        <v>15228</v>
      </c>
    </row>
    <row r="108857" spans="1:8" x14ac:dyDescent="0.2">
      <c r="A108857" s="18">
        <v>545568</v>
      </c>
      <c r="B108857" s="19" t="s">
        <v>17584</v>
      </c>
      <c r="C108857" t="s">
        <v>17585</v>
      </c>
      <c r="D108857">
        <v>8</v>
      </c>
      <c r="E108857" s="20">
        <v>40605.681944444441</v>
      </c>
      <c r="F108857">
        <v>0.83</v>
      </c>
      <c r="G108857" s="10"/>
      <c r="H108857" t="s">
        <v>15228</v>
      </c>
    </row>
    <row r="108858" spans="1:8" x14ac:dyDescent="0.2">
      <c r="A108858" s="18">
        <v>545568</v>
      </c>
      <c r="B108858" s="19">
        <v>82482</v>
      </c>
      <c r="C108858" t="s">
        <v>15287</v>
      </c>
      <c r="D108858">
        <v>1</v>
      </c>
      <c r="E108858" s="20">
        <v>40605.681944444441</v>
      </c>
      <c r="F108858">
        <v>4.96</v>
      </c>
      <c r="G108858" s="10"/>
      <c r="H108858" t="s">
        <v>15228</v>
      </c>
    </row>
    <row r="108859" spans="1:8" x14ac:dyDescent="0.2">
      <c r="A108859" s="18">
        <v>545568</v>
      </c>
      <c r="B108859" s="19">
        <v>82484</v>
      </c>
      <c r="C108859" t="s">
        <v>15370</v>
      </c>
      <c r="D108859">
        <v>1</v>
      </c>
      <c r="E108859" s="20">
        <v>40605.681944444441</v>
      </c>
      <c r="F108859">
        <v>16.63</v>
      </c>
      <c r="G108859" s="10"/>
      <c r="H108859" t="s">
        <v>15228</v>
      </c>
    </row>
    <row r="108860" spans="1:8" x14ac:dyDescent="0.2">
      <c r="A108860" s="18">
        <v>545568</v>
      </c>
      <c r="B108860" s="19">
        <v>82552</v>
      </c>
      <c r="C108860" t="s">
        <v>15767</v>
      </c>
      <c r="D108860">
        <v>1</v>
      </c>
      <c r="E108860" s="20">
        <v>40605.681944444441</v>
      </c>
      <c r="F108860">
        <v>2.46</v>
      </c>
      <c r="G108860" s="10"/>
      <c r="H108860" t="s">
        <v>15228</v>
      </c>
    </row>
    <row r="108861" spans="1:8" x14ac:dyDescent="0.2">
      <c r="A108861" s="18">
        <v>545568</v>
      </c>
      <c r="B108861" s="19">
        <v>82567</v>
      </c>
      <c r="C108861" t="s">
        <v>15322</v>
      </c>
      <c r="D108861">
        <v>1</v>
      </c>
      <c r="E108861" s="20">
        <v>40605.681944444441</v>
      </c>
      <c r="F108861">
        <v>1.63</v>
      </c>
      <c r="G108861" s="10"/>
      <c r="H108861" t="s">
        <v>15228</v>
      </c>
    </row>
    <row r="108862" spans="1:8" x14ac:dyDescent="0.2">
      <c r="A108862" s="18">
        <v>545568</v>
      </c>
      <c r="B108862" s="19">
        <v>82580</v>
      </c>
      <c r="C108862" t="s">
        <v>15504</v>
      </c>
      <c r="D108862">
        <v>2</v>
      </c>
      <c r="E108862" s="20">
        <v>40605.681944444441</v>
      </c>
      <c r="F108862">
        <v>1.25</v>
      </c>
      <c r="G108862" s="10"/>
      <c r="H108862" t="s">
        <v>15228</v>
      </c>
    </row>
    <row r="108863" spans="1:8" x14ac:dyDescent="0.2">
      <c r="A108863" s="18">
        <v>545568</v>
      </c>
      <c r="B108863" s="19">
        <v>82583</v>
      </c>
      <c r="C108863" t="s">
        <v>16255</v>
      </c>
      <c r="D108863">
        <v>2</v>
      </c>
      <c r="E108863" s="20">
        <v>40605.681944444441</v>
      </c>
      <c r="F108863">
        <v>4.13</v>
      </c>
      <c r="G108863" s="10"/>
      <c r="H108863" t="s">
        <v>15228</v>
      </c>
    </row>
    <row r="108864" spans="1:8" x14ac:dyDescent="0.2">
      <c r="A108864" s="18">
        <v>545568</v>
      </c>
      <c r="B108864" s="19" t="s">
        <v>16256</v>
      </c>
      <c r="C108864" t="s">
        <v>16257</v>
      </c>
      <c r="D108864">
        <v>1</v>
      </c>
      <c r="E108864" s="20">
        <v>40605.681944444441</v>
      </c>
      <c r="F108864">
        <v>2.46</v>
      </c>
      <c r="G108864" s="10"/>
      <c r="H108864" t="s">
        <v>15228</v>
      </c>
    </row>
    <row r="108865" spans="1:8" x14ac:dyDescent="0.2">
      <c r="A108865" s="18">
        <v>545568</v>
      </c>
      <c r="B108865" s="19" t="s">
        <v>17413</v>
      </c>
      <c r="C108865" t="s">
        <v>17414</v>
      </c>
      <c r="D108865">
        <v>1</v>
      </c>
      <c r="E108865" s="20">
        <v>40605.681944444441</v>
      </c>
      <c r="F108865">
        <v>2.46</v>
      </c>
      <c r="G108865" s="10"/>
      <c r="H108865" t="s">
        <v>15228</v>
      </c>
    </row>
    <row r="108866" spans="1:8" x14ac:dyDescent="0.2">
      <c r="A108866" s="18">
        <v>545568</v>
      </c>
      <c r="B108866" s="19" t="s">
        <v>16707</v>
      </c>
      <c r="C108866" t="s">
        <v>16708</v>
      </c>
      <c r="D108866">
        <v>1</v>
      </c>
      <c r="E108866" s="20">
        <v>40605.681944444441</v>
      </c>
      <c r="F108866">
        <v>2.46</v>
      </c>
      <c r="G108866" s="10"/>
      <c r="H108866" t="s">
        <v>15228</v>
      </c>
    </row>
    <row r="108867" spans="1:8" x14ac:dyDescent="0.2">
      <c r="A108867" s="18">
        <v>545568</v>
      </c>
      <c r="B108867" s="19">
        <v>84378</v>
      </c>
      <c r="C108867" t="s">
        <v>15558</v>
      </c>
      <c r="D108867">
        <v>1</v>
      </c>
      <c r="E108867" s="20">
        <v>40605.681944444441</v>
      </c>
      <c r="F108867">
        <v>2.46</v>
      </c>
      <c r="G108867" s="10"/>
      <c r="H108867" t="s">
        <v>15228</v>
      </c>
    </row>
    <row r="108868" spans="1:8" x14ac:dyDescent="0.2">
      <c r="A108868" s="18">
        <v>545568</v>
      </c>
      <c r="B108868" s="19" t="s">
        <v>16709</v>
      </c>
      <c r="C108868" t="s">
        <v>16710</v>
      </c>
      <c r="D108868">
        <v>1</v>
      </c>
      <c r="E108868" s="20">
        <v>40605.681944444441</v>
      </c>
      <c r="F108868">
        <v>3.29</v>
      </c>
      <c r="G108868" s="10"/>
      <c r="H108868" t="s">
        <v>15228</v>
      </c>
    </row>
    <row r="108869" spans="1:8" x14ac:dyDescent="0.2">
      <c r="A108869" s="18">
        <v>545568</v>
      </c>
      <c r="B108869" s="19" t="s">
        <v>15494</v>
      </c>
      <c r="C108869" t="s">
        <v>15495</v>
      </c>
      <c r="D108869">
        <v>1</v>
      </c>
      <c r="E108869" s="20">
        <v>40605.681944444441</v>
      </c>
      <c r="F108869">
        <v>2.46</v>
      </c>
      <c r="G108869" s="10"/>
      <c r="H108869" t="s">
        <v>15228</v>
      </c>
    </row>
    <row r="108870" spans="1:8" x14ac:dyDescent="0.2">
      <c r="A108870" s="18">
        <v>545568</v>
      </c>
      <c r="B108870" s="19" t="s">
        <v>16711</v>
      </c>
      <c r="C108870" t="s">
        <v>16712</v>
      </c>
      <c r="D108870">
        <v>1</v>
      </c>
      <c r="E108870" s="20">
        <v>40605.681944444441</v>
      </c>
      <c r="F108870">
        <v>1.63</v>
      </c>
      <c r="G108870" s="10"/>
      <c r="H108870" t="s">
        <v>15228</v>
      </c>
    </row>
    <row r="108871" spans="1:8" x14ac:dyDescent="0.2">
      <c r="A108871" s="18">
        <v>545568</v>
      </c>
      <c r="B108871" s="19">
        <v>84687</v>
      </c>
      <c r="C108871" t="s">
        <v>20011</v>
      </c>
      <c r="D108871">
        <v>1</v>
      </c>
      <c r="E108871" s="20">
        <v>40605.681944444441</v>
      </c>
      <c r="F108871">
        <v>11.63</v>
      </c>
      <c r="G108871" s="10"/>
      <c r="H108871" t="s">
        <v>15228</v>
      </c>
    </row>
    <row r="108872" spans="1:8" x14ac:dyDescent="0.2">
      <c r="A108872" s="18">
        <v>545568</v>
      </c>
      <c r="B108872" s="19">
        <v>84688</v>
      </c>
      <c r="C108872" t="s">
        <v>18481</v>
      </c>
      <c r="D108872">
        <v>1</v>
      </c>
      <c r="E108872" s="20">
        <v>40605.681944444441</v>
      </c>
      <c r="F108872">
        <v>8.2899999999999991</v>
      </c>
      <c r="G108872" s="10"/>
      <c r="H108872" t="s">
        <v>15228</v>
      </c>
    </row>
    <row r="108873" spans="1:8" x14ac:dyDescent="0.2">
      <c r="A108873" s="18">
        <v>545568</v>
      </c>
      <c r="B108873" s="19">
        <v>84692</v>
      </c>
      <c r="C108873" t="s">
        <v>16005</v>
      </c>
      <c r="D108873">
        <v>1</v>
      </c>
      <c r="E108873" s="20">
        <v>40605.681944444441</v>
      </c>
      <c r="F108873">
        <v>0.83</v>
      </c>
      <c r="G108873" s="10"/>
      <c r="H108873" t="s">
        <v>15228</v>
      </c>
    </row>
    <row r="108874" spans="1:8" x14ac:dyDescent="0.2">
      <c r="A108874" s="18">
        <v>545568</v>
      </c>
      <c r="B108874" s="19">
        <v>84792</v>
      </c>
      <c r="C108874" t="s">
        <v>16834</v>
      </c>
      <c r="D108874">
        <v>1</v>
      </c>
      <c r="E108874" s="20">
        <v>40605.681944444441</v>
      </c>
      <c r="F108874">
        <v>9.1300000000000008</v>
      </c>
      <c r="G108874" s="10"/>
      <c r="H108874" t="s">
        <v>15228</v>
      </c>
    </row>
    <row r="108875" spans="1:8" x14ac:dyDescent="0.2">
      <c r="A108875" s="18">
        <v>545568</v>
      </c>
      <c r="B108875" s="19" t="s">
        <v>16343</v>
      </c>
      <c r="C108875" t="s">
        <v>16344</v>
      </c>
      <c r="D108875">
        <v>2</v>
      </c>
      <c r="E108875" s="20">
        <v>40605.681944444441</v>
      </c>
      <c r="F108875">
        <v>3.29</v>
      </c>
      <c r="G108875" s="10"/>
      <c r="H108875" t="s">
        <v>15228</v>
      </c>
    </row>
    <row r="108876" spans="1:8" x14ac:dyDescent="0.2">
      <c r="A108876" s="18">
        <v>545568</v>
      </c>
      <c r="B108876" s="19" t="s">
        <v>16347</v>
      </c>
      <c r="C108876" t="s">
        <v>16348</v>
      </c>
      <c r="D108876">
        <v>2</v>
      </c>
      <c r="E108876" s="20">
        <v>40605.681944444441</v>
      </c>
      <c r="F108876">
        <v>3.29</v>
      </c>
      <c r="G108876" s="10"/>
      <c r="H108876" t="s">
        <v>15228</v>
      </c>
    </row>
    <row r="108877" spans="1:8" x14ac:dyDescent="0.2">
      <c r="A108877" s="18">
        <v>545568</v>
      </c>
      <c r="B108877" s="19">
        <v>84969</v>
      </c>
      <c r="C108877" t="s">
        <v>15245</v>
      </c>
      <c r="D108877">
        <v>2</v>
      </c>
      <c r="E108877" s="20">
        <v>40605.681944444441</v>
      </c>
      <c r="F108877">
        <v>3.29</v>
      </c>
      <c r="G108877" s="10"/>
      <c r="H108877" t="s">
        <v>15228</v>
      </c>
    </row>
    <row r="108878" spans="1:8" x14ac:dyDescent="0.2">
      <c r="A108878" s="18">
        <v>545568</v>
      </c>
      <c r="B108878" s="19">
        <v>84988</v>
      </c>
      <c r="C108878" t="s">
        <v>16351</v>
      </c>
      <c r="D108878">
        <v>2</v>
      </c>
      <c r="E108878" s="20">
        <v>40605.681944444441</v>
      </c>
      <c r="F108878">
        <v>2.92</v>
      </c>
      <c r="G108878" s="10"/>
      <c r="H108878" t="s">
        <v>15228</v>
      </c>
    </row>
    <row r="108879" spans="1:8" x14ac:dyDescent="0.2">
      <c r="A108879" s="18">
        <v>545568</v>
      </c>
      <c r="B108879" s="19">
        <v>84991</v>
      </c>
      <c r="C108879" t="s">
        <v>15309</v>
      </c>
      <c r="D108879">
        <v>1</v>
      </c>
      <c r="E108879" s="20">
        <v>40605.681944444441</v>
      </c>
      <c r="F108879">
        <v>1.25</v>
      </c>
      <c r="G108879" s="10"/>
      <c r="H108879" t="s">
        <v>15228</v>
      </c>
    </row>
    <row r="108880" spans="1:8" x14ac:dyDescent="0.2">
      <c r="A108880" s="18">
        <v>545568</v>
      </c>
      <c r="B108880" s="19">
        <v>85116</v>
      </c>
      <c r="C108880" t="s">
        <v>15604</v>
      </c>
      <c r="D108880">
        <v>1</v>
      </c>
      <c r="E108880" s="20">
        <v>40605.681944444441</v>
      </c>
      <c r="F108880">
        <v>1.63</v>
      </c>
      <c r="G108880" s="10"/>
      <c r="H108880" t="s">
        <v>15228</v>
      </c>
    </row>
    <row r="108881" spans="1:8" x14ac:dyDescent="0.2">
      <c r="A108881" s="18">
        <v>545568</v>
      </c>
      <c r="B108881" s="19" t="s">
        <v>17623</v>
      </c>
      <c r="C108881" t="s">
        <v>17624</v>
      </c>
      <c r="D108881">
        <v>1</v>
      </c>
      <c r="E108881" s="20">
        <v>40605.681944444441</v>
      </c>
      <c r="F108881">
        <v>2.46</v>
      </c>
      <c r="G108881" s="10"/>
      <c r="H108881" t="s">
        <v>15228</v>
      </c>
    </row>
    <row r="108882" spans="1:8" x14ac:dyDescent="0.2">
      <c r="A108882" s="18">
        <v>545568</v>
      </c>
      <c r="B108882" s="19" t="s">
        <v>16284</v>
      </c>
      <c r="C108882" t="s">
        <v>16285</v>
      </c>
      <c r="D108882">
        <v>1</v>
      </c>
      <c r="E108882" s="20">
        <v>40605.681944444441</v>
      </c>
      <c r="F108882">
        <v>2.46</v>
      </c>
      <c r="G108882" s="10"/>
      <c r="H108882" t="s">
        <v>15228</v>
      </c>
    </row>
    <row r="108883" spans="1:8" x14ac:dyDescent="0.2">
      <c r="A108883" s="18">
        <v>545568</v>
      </c>
      <c r="B108883" s="19" t="s">
        <v>17564</v>
      </c>
      <c r="C108883" t="s">
        <v>17565</v>
      </c>
      <c r="D108883">
        <v>2</v>
      </c>
      <c r="E108883" s="20">
        <v>40605.681944444441</v>
      </c>
      <c r="F108883">
        <v>3.29</v>
      </c>
      <c r="G108883" s="10"/>
      <c r="H108883" t="s">
        <v>15228</v>
      </c>
    </row>
    <row r="108884" spans="1:8" x14ac:dyDescent="0.2">
      <c r="A108884" s="18">
        <v>545568</v>
      </c>
      <c r="B108884" s="19" t="s">
        <v>17162</v>
      </c>
      <c r="C108884" t="s">
        <v>17163</v>
      </c>
      <c r="D108884">
        <v>2</v>
      </c>
      <c r="E108884" s="20">
        <v>40605.681944444441</v>
      </c>
      <c r="F108884">
        <v>0.83</v>
      </c>
      <c r="G108884" s="10"/>
      <c r="H108884" t="s">
        <v>15228</v>
      </c>
    </row>
    <row r="108885" spans="1:8" x14ac:dyDescent="0.2">
      <c r="A108885" s="18">
        <v>545568</v>
      </c>
      <c r="B108885" s="19" t="s">
        <v>16286</v>
      </c>
      <c r="C108885" t="s">
        <v>16287</v>
      </c>
      <c r="D108885">
        <v>12</v>
      </c>
      <c r="E108885" s="20">
        <v>40605.681944444441</v>
      </c>
      <c r="F108885">
        <v>0.83</v>
      </c>
      <c r="G108885" s="10"/>
      <c r="H108885" t="s">
        <v>15228</v>
      </c>
    </row>
    <row r="108886" spans="1:8" x14ac:dyDescent="0.2">
      <c r="A108886" s="18">
        <v>545568</v>
      </c>
      <c r="B108886" s="19" t="s">
        <v>16736</v>
      </c>
      <c r="C108886" t="s">
        <v>16737</v>
      </c>
      <c r="D108886">
        <v>19</v>
      </c>
      <c r="E108886" s="20">
        <v>40605.681944444441</v>
      </c>
      <c r="F108886">
        <v>0.83</v>
      </c>
      <c r="G108886" s="10"/>
      <c r="H108886" t="s">
        <v>15228</v>
      </c>
    </row>
    <row r="108887" spans="1:8" x14ac:dyDescent="0.2">
      <c r="A108887" s="18">
        <v>545568</v>
      </c>
      <c r="B108887" s="19" t="s">
        <v>16929</v>
      </c>
      <c r="C108887" t="s">
        <v>16930</v>
      </c>
      <c r="D108887">
        <v>1</v>
      </c>
      <c r="E108887" s="20">
        <v>40605.681944444441</v>
      </c>
      <c r="F108887">
        <v>8.2899999999999991</v>
      </c>
      <c r="G108887" s="10"/>
      <c r="H108887" t="s">
        <v>15228</v>
      </c>
    </row>
    <row r="108888" spans="1:8" x14ac:dyDescent="0.2">
      <c r="A108888" s="18">
        <v>545568</v>
      </c>
      <c r="B108888" s="19">
        <v>85150</v>
      </c>
      <c r="C108888" t="s">
        <v>15501</v>
      </c>
      <c r="D108888">
        <v>1</v>
      </c>
      <c r="E108888" s="20">
        <v>40605.681944444441</v>
      </c>
      <c r="F108888">
        <v>4.96</v>
      </c>
      <c r="G108888" s="10"/>
      <c r="H108888" t="s">
        <v>15228</v>
      </c>
    </row>
    <row r="108889" spans="1:8" x14ac:dyDescent="0.2">
      <c r="A108889" s="18">
        <v>545568</v>
      </c>
      <c r="B108889" s="19" t="s">
        <v>19107</v>
      </c>
      <c r="C108889" t="s">
        <v>19108</v>
      </c>
      <c r="D108889">
        <v>3</v>
      </c>
      <c r="E108889" s="20">
        <v>40605.681944444441</v>
      </c>
      <c r="F108889">
        <v>0.83</v>
      </c>
      <c r="G108889" s="10"/>
      <c r="H108889" t="s">
        <v>15228</v>
      </c>
    </row>
    <row r="108890" spans="1:8" x14ac:dyDescent="0.2">
      <c r="A108890" s="18">
        <v>545568</v>
      </c>
      <c r="B108890" s="19" t="s">
        <v>16067</v>
      </c>
      <c r="C108890" t="s">
        <v>16068</v>
      </c>
      <c r="D108890">
        <v>1</v>
      </c>
      <c r="E108890" s="20">
        <v>40605.681944444441</v>
      </c>
      <c r="F108890">
        <v>1.25</v>
      </c>
      <c r="G108890" s="10"/>
      <c r="H108890" t="s">
        <v>15228</v>
      </c>
    </row>
    <row r="108891" spans="1:8" x14ac:dyDescent="0.2">
      <c r="A108891" s="18">
        <v>545568</v>
      </c>
      <c r="B108891" s="19">
        <v>85204</v>
      </c>
      <c r="C108891" t="s">
        <v>17758</v>
      </c>
      <c r="D108891">
        <v>1</v>
      </c>
      <c r="E108891" s="20">
        <v>40605.681944444441</v>
      </c>
      <c r="F108891">
        <v>0.42</v>
      </c>
      <c r="G108891" s="10"/>
      <c r="H108891" t="s">
        <v>15228</v>
      </c>
    </row>
    <row r="108892" spans="1:8" x14ac:dyDescent="0.2">
      <c r="A108892" s="18">
        <v>545568</v>
      </c>
      <c r="B108892" s="19" t="s">
        <v>17763</v>
      </c>
      <c r="C108892" t="s">
        <v>17764</v>
      </c>
      <c r="D108892">
        <v>1</v>
      </c>
      <c r="E108892" s="20">
        <v>40605.681944444441</v>
      </c>
      <c r="F108892">
        <v>10.4</v>
      </c>
      <c r="G108892" s="10"/>
      <c r="H108892" t="s">
        <v>15228</v>
      </c>
    </row>
    <row r="108893" spans="1:8" x14ac:dyDescent="0.2">
      <c r="A108893" s="18">
        <v>545568</v>
      </c>
      <c r="B108893" s="19">
        <v>90033</v>
      </c>
      <c r="C108893" t="s">
        <v>18377</v>
      </c>
      <c r="D108893">
        <v>1</v>
      </c>
      <c r="E108893" s="20">
        <v>40605.681944444441</v>
      </c>
      <c r="F108893">
        <v>2.48</v>
      </c>
      <c r="G108893" s="10"/>
      <c r="H108893" t="s">
        <v>15228</v>
      </c>
    </row>
    <row r="108894" spans="1:8" x14ac:dyDescent="0.2">
      <c r="A108894" s="18">
        <v>545568</v>
      </c>
      <c r="B108894" s="19">
        <v>90115</v>
      </c>
      <c r="C108894" t="s">
        <v>17289</v>
      </c>
      <c r="D108894">
        <v>1</v>
      </c>
      <c r="E108894" s="20">
        <v>40605.681944444441</v>
      </c>
      <c r="F108894">
        <v>2.46</v>
      </c>
      <c r="G108894" s="10"/>
      <c r="H108894" t="s">
        <v>15228</v>
      </c>
    </row>
    <row r="108895" spans="1:8" x14ac:dyDescent="0.2">
      <c r="A108895" s="18">
        <v>545568</v>
      </c>
      <c r="B108895" s="19" t="s">
        <v>15780</v>
      </c>
      <c r="C108895" t="s">
        <v>15781</v>
      </c>
      <c r="D108895">
        <v>1</v>
      </c>
      <c r="E108895" s="20">
        <v>40605.681944444441</v>
      </c>
      <c r="F108895">
        <v>4.1500000000000004</v>
      </c>
      <c r="G108895" s="10"/>
      <c r="H108895" t="s">
        <v>15228</v>
      </c>
    </row>
    <row r="108896" spans="1:8" x14ac:dyDescent="0.2">
      <c r="A108896" s="18">
        <v>545568</v>
      </c>
      <c r="B108896" s="19" t="s">
        <v>18878</v>
      </c>
      <c r="C108896" t="s">
        <v>18879</v>
      </c>
      <c r="D108896">
        <v>1</v>
      </c>
      <c r="E108896" s="20">
        <v>40605.681944444441</v>
      </c>
      <c r="F108896">
        <v>2.9</v>
      </c>
      <c r="G108896" s="10"/>
      <c r="H108896" t="s">
        <v>15228</v>
      </c>
    </row>
    <row r="108897" spans="1:8" x14ac:dyDescent="0.2">
      <c r="A108897" s="18">
        <v>545568</v>
      </c>
      <c r="B108897" s="19" t="s">
        <v>16780</v>
      </c>
      <c r="C108897" t="s">
        <v>16781</v>
      </c>
      <c r="D108897">
        <v>4</v>
      </c>
      <c r="E108897" s="20">
        <v>40605.681944444441</v>
      </c>
      <c r="F108897">
        <v>0.83</v>
      </c>
      <c r="G108897" s="10"/>
      <c r="H108897" t="s">
        <v>15228</v>
      </c>
    </row>
    <row r="108898" spans="1:8" x14ac:dyDescent="0.2">
      <c r="A108898" s="18">
        <v>545568</v>
      </c>
      <c r="B108898" s="19" t="s">
        <v>17300</v>
      </c>
      <c r="C108898" t="s">
        <v>17301</v>
      </c>
      <c r="D108898">
        <v>1</v>
      </c>
      <c r="E108898" s="20">
        <v>40605.681944444441</v>
      </c>
      <c r="F108898">
        <v>0.83</v>
      </c>
      <c r="G108898" s="10"/>
      <c r="H108898" t="s">
        <v>15228</v>
      </c>
    </row>
    <row r="108899" spans="1:8" x14ac:dyDescent="0.2">
      <c r="A108899" s="18">
        <v>545568</v>
      </c>
      <c r="B108899" s="19" t="s">
        <v>16320</v>
      </c>
      <c r="C108899" t="s">
        <v>16321</v>
      </c>
      <c r="D108899">
        <v>1</v>
      </c>
      <c r="E108899" s="20">
        <v>40605.681944444441</v>
      </c>
      <c r="F108899">
        <v>0.83</v>
      </c>
      <c r="G108899" s="10"/>
      <c r="H108899" t="s">
        <v>15228</v>
      </c>
    </row>
    <row r="108900" spans="1:8" x14ac:dyDescent="0.2">
      <c r="A108900" s="18">
        <v>545568</v>
      </c>
      <c r="B108900" s="19" t="s">
        <v>17302</v>
      </c>
      <c r="C108900" t="s">
        <v>17303</v>
      </c>
      <c r="D108900">
        <v>1</v>
      </c>
      <c r="E108900" s="20">
        <v>40605.681944444441</v>
      </c>
      <c r="F108900">
        <v>0.83</v>
      </c>
      <c r="G108900" s="10"/>
      <c r="H108900" t="s">
        <v>15228</v>
      </c>
    </row>
    <row r="108901" spans="1:8" x14ac:dyDescent="0.2">
      <c r="A108901" s="18">
        <v>545568</v>
      </c>
      <c r="B108901" s="19" t="s">
        <v>16322</v>
      </c>
      <c r="C108901" t="s">
        <v>16323</v>
      </c>
      <c r="D108901">
        <v>1</v>
      </c>
      <c r="E108901" s="20">
        <v>40605.681944444441</v>
      </c>
      <c r="F108901">
        <v>0.83</v>
      </c>
      <c r="G108901" s="10"/>
      <c r="H108901" t="s">
        <v>15228</v>
      </c>
    </row>
    <row r="108902" spans="1:8" x14ac:dyDescent="0.2">
      <c r="A108902" s="18">
        <v>545568</v>
      </c>
      <c r="B108902" s="19" t="s">
        <v>17304</v>
      </c>
      <c r="C108902" t="s">
        <v>17305</v>
      </c>
      <c r="D108902">
        <v>3</v>
      </c>
      <c r="E108902" s="20">
        <v>40605.681944444441</v>
      </c>
      <c r="F108902">
        <v>0.83</v>
      </c>
      <c r="G108902" s="10"/>
      <c r="H108902" t="s">
        <v>15228</v>
      </c>
    </row>
    <row r="108903" spans="1:8" x14ac:dyDescent="0.2">
      <c r="A108903" s="18">
        <v>545568</v>
      </c>
      <c r="B108903" s="19" t="s">
        <v>16551</v>
      </c>
      <c r="C108903" t="s">
        <v>16552</v>
      </c>
      <c r="D108903">
        <v>2</v>
      </c>
      <c r="E108903" s="20">
        <v>40605.681944444441</v>
      </c>
      <c r="F108903">
        <v>0.83</v>
      </c>
      <c r="G108903" s="10"/>
      <c r="H108903" t="s">
        <v>15228</v>
      </c>
    </row>
    <row r="108904" spans="1:8" x14ac:dyDescent="0.2">
      <c r="A108904" s="18">
        <v>545568</v>
      </c>
      <c r="B108904" s="19" t="s">
        <v>17308</v>
      </c>
      <c r="C108904" t="s">
        <v>17309</v>
      </c>
      <c r="D108904">
        <v>2</v>
      </c>
      <c r="E108904" s="20">
        <v>40605.681944444441</v>
      </c>
      <c r="F108904">
        <v>0.83</v>
      </c>
      <c r="G108904" s="10"/>
      <c r="H108904" t="s">
        <v>15228</v>
      </c>
    </row>
    <row r="108905" spans="1:8" x14ac:dyDescent="0.2">
      <c r="A108905" s="18">
        <v>545568</v>
      </c>
      <c r="B108905" s="19" t="s">
        <v>16555</v>
      </c>
      <c r="C108905" t="s">
        <v>16556</v>
      </c>
      <c r="D108905">
        <v>2</v>
      </c>
      <c r="E108905" s="20">
        <v>40605.681944444441</v>
      </c>
      <c r="F108905">
        <v>0.83</v>
      </c>
      <c r="G108905" s="10"/>
      <c r="H108905" t="s">
        <v>15228</v>
      </c>
    </row>
    <row r="108906" spans="1:8" x14ac:dyDescent="0.2">
      <c r="A108906" s="18">
        <v>545568</v>
      </c>
      <c r="B108906" s="19" t="s">
        <v>18912</v>
      </c>
      <c r="C108906" t="s">
        <v>18913</v>
      </c>
      <c r="D108906">
        <v>1</v>
      </c>
      <c r="E108906" s="20">
        <v>40605.681944444441</v>
      </c>
      <c r="F108906">
        <v>0.83</v>
      </c>
      <c r="G108906" s="10"/>
      <c r="H108906" t="s">
        <v>15228</v>
      </c>
    </row>
    <row r="108907" spans="1:8" x14ac:dyDescent="0.2">
      <c r="A108907" s="18">
        <v>545568</v>
      </c>
      <c r="B108907" s="19" t="s">
        <v>16553</v>
      </c>
      <c r="C108907" t="s">
        <v>16554</v>
      </c>
      <c r="D108907">
        <v>1</v>
      </c>
      <c r="E108907" s="20">
        <v>40605.681944444441</v>
      </c>
      <c r="F108907">
        <v>0.83</v>
      </c>
      <c r="G108907" s="10"/>
      <c r="H108907" t="s">
        <v>15228</v>
      </c>
    </row>
    <row r="108908" spans="1:8" x14ac:dyDescent="0.2">
      <c r="A108908" s="18">
        <v>545568</v>
      </c>
      <c r="B108908" s="19" t="s">
        <v>17310</v>
      </c>
      <c r="C108908" t="s">
        <v>17311</v>
      </c>
      <c r="D108908">
        <v>1</v>
      </c>
      <c r="E108908" s="20">
        <v>40605.681944444441</v>
      </c>
      <c r="F108908">
        <v>0.83</v>
      </c>
      <c r="G108908" s="10"/>
      <c r="H108908" t="s">
        <v>15228</v>
      </c>
    </row>
    <row r="108909" spans="1:8" x14ac:dyDescent="0.2">
      <c r="A108909" s="18">
        <v>545568</v>
      </c>
      <c r="B108909" s="19" t="s">
        <v>16330</v>
      </c>
      <c r="C108909" t="s">
        <v>16331</v>
      </c>
      <c r="D108909">
        <v>1</v>
      </c>
      <c r="E108909" s="20">
        <v>40605.681944444441</v>
      </c>
      <c r="F108909">
        <v>226.19</v>
      </c>
      <c r="G108909" s="10"/>
      <c r="H108909" t="s">
        <v>15228</v>
      </c>
    </row>
    <row r="108910" spans="1:8" x14ac:dyDescent="0.2">
      <c r="A108910" s="18">
        <v>545568</v>
      </c>
      <c r="B108910" s="19">
        <v>15036</v>
      </c>
      <c r="C108910" t="s">
        <v>17056</v>
      </c>
      <c r="D108910">
        <v>7</v>
      </c>
      <c r="E108910" s="20">
        <v>40605.681944444441</v>
      </c>
      <c r="F108910">
        <v>1.63</v>
      </c>
      <c r="G108910" s="10"/>
      <c r="H108910" t="s">
        <v>15228</v>
      </c>
    </row>
    <row r="108911" spans="1:8" x14ac:dyDescent="0.2">
      <c r="A108911" s="18">
        <v>545568</v>
      </c>
      <c r="B108911" s="19" t="s">
        <v>19032</v>
      </c>
      <c r="C108911" t="s">
        <v>19033</v>
      </c>
      <c r="D108911">
        <v>1</v>
      </c>
      <c r="E108911" s="20">
        <v>40605.681944444441</v>
      </c>
      <c r="F108911">
        <v>5.79</v>
      </c>
      <c r="G108911" s="10"/>
      <c r="H108911" t="s">
        <v>15228</v>
      </c>
    </row>
    <row r="108912" spans="1:8" x14ac:dyDescent="0.2">
      <c r="A108912" s="18">
        <v>545568</v>
      </c>
      <c r="B108912" s="19" t="s">
        <v>15945</v>
      </c>
      <c r="C108912" t="s">
        <v>15946</v>
      </c>
      <c r="D108912">
        <v>1</v>
      </c>
      <c r="E108912" s="20">
        <v>40605.681944444441</v>
      </c>
      <c r="F108912">
        <v>5.79</v>
      </c>
      <c r="G108912" s="10"/>
      <c r="H108912" t="s">
        <v>15228</v>
      </c>
    </row>
    <row r="108913" spans="1:8" x14ac:dyDescent="0.2">
      <c r="A108913" s="18">
        <v>545568</v>
      </c>
      <c r="B108913" s="19" t="s">
        <v>16568</v>
      </c>
      <c r="C108913" t="s">
        <v>16569</v>
      </c>
      <c r="D108913">
        <v>1</v>
      </c>
      <c r="E108913" s="20">
        <v>40605.681944444441</v>
      </c>
      <c r="F108913">
        <v>0.83</v>
      </c>
      <c r="G108913" s="10"/>
      <c r="H108913" t="s">
        <v>15228</v>
      </c>
    </row>
    <row r="108914" spans="1:8" x14ac:dyDescent="0.2">
      <c r="A108914" s="18">
        <v>545568</v>
      </c>
      <c r="B108914" s="19">
        <v>20676</v>
      </c>
      <c r="C108914" t="s">
        <v>16380</v>
      </c>
      <c r="D108914">
        <v>6</v>
      </c>
      <c r="E108914" s="20">
        <v>40605.681944444441</v>
      </c>
      <c r="F108914">
        <v>2.46</v>
      </c>
      <c r="G108914" s="10"/>
      <c r="H108914" t="s">
        <v>15228</v>
      </c>
    </row>
    <row r="108915" spans="1:8" x14ac:dyDescent="0.2">
      <c r="A108915" s="18">
        <v>545568</v>
      </c>
      <c r="B108915" s="19">
        <v>20685</v>
      </c>
      <c r="C108915" t="s">
        <v>15582</v>
      </c>
      <c r="D108915">
        <v>1</v>
      </c>
      <c r="E108915" s="20">
        <v>40605.681944444441</v>
      </c>
      <c r="F108915">
        <v>15.79</v>
      </c>
      <c r="G108915" s="10"/>
      <c r="H108915" t="s">
        <v>15228</v>
      </c>
    </row>
    <row r="108916" spans="1:8" x14ac:dyDescent="0.2">
      <c r="A108916" s="18">
        <v>545568</v>
      </c>
      <c r="B108916" s="19">
        <v>20707</v>
      </c>
      <c r="C108916" t="s">
        <v>15859</v>
      </c>
      <c r="D108916">
        <v>2</v>
      </c>
      <c r="E108916" s="20">
        <v>40605.681944444441</v>
      </c>
      <c r="F108916">
        <v>0.83</v>
      </c>
      <c r="G108916" s="10"/>
      <c r="H108916" t="s">
        <v>15228</v>
      </c>
    </row>
    <row r="108917" spans="1:8" x14ac:dyDescent="0.2">
      <c r="A108917" s="18" t="s">
        <v>20127</v>
      </c>
      <c r="B108917" s="19">
        <v>22720</v>
      </c>
      <c r="C108917" t="s">
        <v>18611</v>
      </c>
      <c r="D108917">
        <v>-2</v>
      </c>
      <c r="E108917" s="20">
        <v>40605.684027777781</v>
      </c>
      <c r="F108917">
        <v>4.95</v>
      </c>
      <c r="G108917" s="10">
        <v>14239</v>
      </c>
      <c r="H108917" t="s">
        <v>15228</v>
      </c>
    </row>
    <row r="108918" spans="1:8" x14ac:dyDescent="0.2">
      <c r="A108918" s="18" t="s">
        <v>20127</v>
      </c>
      <c r="B108918" s="19">
        <v>22423</v>
      </c>
      <c r="C108918" t="s">
        <v>15828</v>
      </c>
      <c r="D108918">
        <v>-3</v>
      </c>
      <c r="E108918" s="20">
        <v>40605.68472222222</v>
      </c>
      <c r="F108918">
        <v>12.75</v>
      </c>
      <c r="G108918" s="10">
        <v>14239</v>
      </c>
      <c r="H108918" t="s">
        <v>15228</v>
      </c>
    </row>
    <row r="108919" spans="1:8" x14ac:dyDescent="0.2">
      <c r="A108919" s="18" t="s">
        <v>20127</v>
      </c>
      <c r="B108919" s="19">
        <v>22840</v>
      </c>
      <c r="C108919" t="s">
        <v>16873</v>
      </c>
      <c r="D108919">
        <v>-1</v>
      </c>
      <c r="E108919" s="20">
        <v>40605.68472222222</v>
      </c>
      <c r="F108919">
        <v>7.95</v>
      </c>
      <c r="G108919" s="10">
        <v>14239</v>
      </c>
      <c r="H108919" t="s">
        <v>15228</v>
      </c>
    </row>
    <row r="108920" spans="1:8" x14ac:dyDescent="0.2">
      <c r="A108920" s="18">
        <v>545570</v>
      </c>
      <c r="B108920" s="19">
        <v>22556</v>
      </c>
      <c r="C108920" t="s">
        <v>15436</v>
      </c>
      <c r="D108920">
        <v>24</v>
      </c>
      <c r="E108920" s="20">
        <v>40605.686111111114</v>
      </c>
      <c r="F108920">
        <v>1.65</v>
      </c>
      <c r="G108920" s="10">
        <v>12817</v>
      </c>
      <c r="H108920" t="s">
        <v>18741</v>
      </c>
    </row>
    <row r="108921" spans="1:8" x14ac:dyDescent="0.2">
      <c r="A108921" s="18">
        <v>545570</v>
      </c>
      <c r="B108921" s="19">
        <v>22139</v>
      </c>
      <c r="C108921" t="s">
        <v>15319</v>
      </c>
      <c r="D108921">
        <v>12</v>
      </c>
      <c r="E108921" s="20">
        <v>40605.686111111114</v>
      </c>
      <c r="F108921">
        <v>4.95</v>
      </c>
      <c r="G108921" s="10">
        <v>12817</v>
      </c>
      <c r="H108921" t="s">
        <v>18741</v>
      </c>
    </row>
    <row r="108922" spans="1:8" x14ac:dyDescent="0.2">
      <c r="A108922" s="18">
        <v>545570</v>
      </c>
      <c r="B108922" s="19">
        <v>84879</v>
      </c>
      <c r="C108922" t="s">
        <v>15240</v>
      </c>
      <c r="D108922">
        <v>16</v>
      </c>
      <c r="E108922" s="20">
        <v>40605.686111111114</v>
      </c>
      <c r="F108922">
        <v>1.69</v>
      </c>
      <c r="G108922" s="10">
        <v>12817</v>
      </c>
      <c r="H108922" t="s">
        <v>18741</v>
      </c>
    </row>
    <row r="108923" spans="1:8" x14ac:dyDescent="0.2">
      <c r="A108923" s="18">
        <v>545570</v>
      </c>
      <c r="B108923" s="19" t="s">
        <v>15277</v>
      </c>
      <c r="C108923" t="s">
        <v>15278</v>
      </c>
      <c r="D108923">
        <v>1</v>
      </c>
      <c r="E108923" s="20">
        <v>40605.686111111114</v>
      </c>
      <c r="F108923">
        <v>40</v>
      </c>
      <c r="G108923" s="10">
        <v>12817</v>
      </c>
      <c r="H108923" t="s">
        <v>18741</v>
      </c>
    </row>
    <row r="108924" spans="1:8" x14ac:dyDescent="0.2">
      <c r="A108924" s="18">
        <v>545571</v>
      </c>
      <c r="B108924" s="19" t="s">
        <v>15226</v>
      </c>
      <c r="C108924" t="s">
        <v>15227</v>
      </c>
      <c r="D108924">
        <v>32</v>
      </c>
      <c r="E108924" s="20">
        <v>40605.69027777778</v>
      </c>
      <c r="F108924">
        <v>2.5499999999999998</v>
      </c>
      <c r="G108924" s="10">
        <v>17700</v>
      </c>
      <c r="H108924" t="s">
        <v>15228</v>
      </c>
    </row>
    <row r="108925" spans="1:8" x14ac:dyDescent="0.2">
      <c r="A108925" s="18">
        <v>545571</v>
      </c>
      <c r="B108925" s="19">
        <v>22720</v>
      </c>
      <c r="C108925" t="s">
        <v>18611</v>
      </c>
      <c r="D108925">
        <v>3</v>
      </c>
      <c r="E108925" s="20">
        <v>40605.69027777778</v>
      </c>
      <c r="F108925">
        <v>4.95</v>
      </c>
      <c r="G108925" s="10">
        <v>17700</v>
      </c>
      <c r="H108925" t="s">
        <v>15228</v>
      </c>
    </row>
    <row r="108926" spans="1:8" x14ac:dyDescent="0.2">
      <c r="A108926" s="18">
        <v>545571</v>
      </c>
      <c r="B108926" s="19">
        <v>22989</v>
      </c>
      <c r="C108926" t="s">
        <v>19720</v>
      </c>
      <c r="D108926">
        <v>6</v>
      </c>
      <c r="E108926" s="20">
        <v>40605.69027777778</v>
      </c>
      <c r="F108926">
        <v>3.25</v>
      </c>
      <c r="G108926" s="10">
        <v>17700</v>
      </c>
      <c r="H108926" t="s">
        <v>15228</v>
      </c>
    </row>
    <row r="108927" spans="1:8" x14ac:dyDescent="0.2">
      <c r="A108927" s="18">
        <v>545571</v>
      </c>
      <c r="B108927" s="19">
        <v>22990</v>
      </c>
      <c r="C108927" t="s">
        <v>19733</v>
      </c>
      <c r="D108927">
        <v>2</v>
      </c>
      <c r="E108927" s="20">
        <v>40605.69027777778</v>
      </c>
      <c r="F108927">
        <v>4.95</v>
      </c>
      <c r="G108927" s="10">
        <v>17700</v>
      </c>
      <c r="H108927" t="s">
        <v>15228</v>
      </c>
    </row>
    <row r="108928" spans="1:8" x14ac:dyDescent="0.2">
      <c r="A108928" s="18">
        <v>545571</v>
      </c>
      <c r="B108928" s="19">
        <v>23182</v>
      </c>
      <c r="C108928" t="s">
        <v>20059</v>
      </c>
      <c r="D108928">
        <v>24</v>
      </c>
      <c r="E108928" s="20">
        <v>40605.69027777778</v>
      </c>
      <c r="F108928">
        <v>0.83</v>
      </c>
      <c r="G108928" s="10">
        <v>17700</v>
      </c>
      <c r="H108928" t="s">
        <v>15228</v>
      </c>
    </row>
    <row r="108929" spans="1:8" x14ac:dyDescent="0.2">
      <c r="A108929" s="18">
        <v>545571</v>
      </c>
      <c r="B108929" s="19">
        <v>22258</v>
      </c>
      <c r="C108929" t="s">
        <v>18743</v>
      </c>
      <c r="D108929">
        <v>12</v>
      </c>
      <c r="E108929" s="20">
        <v>40605.69027777778</v>
      </c>
      <c r="F108929">
        <v>1.25</v>
      </c>
      <c r="G108929" s="10">
        <v>17700</v>
      </c>
      <c r="H108929" t="s">
        <v>15228</v>
      </c>
    </row>
    <row r="108930" spans="1:8" x14ac:dyDescent="0.2">
      <c r="A108930" s="18">
        <v>545571</v>
      </c>
      <c r="B108930" s="19">
        <v>22259</v>
      </c>
      <c r="C108930" t="s">
        <v>18744</v>
      </c>
      <c r="D108930">
        <v>12</v>
      </c>
      <c r="E108930" s="20">
        <v>40605.69027777778</v>
      </c>
      <c r="F108930">
        <v>1.25</v>
      </c>
      <c r="G108930" s="10">
        <v>17700</v>
      </c>
      <c r="H108930" t="s">
        <v>15228</v>
      </c>
    </row>
    <row r="108931" spans="1:8" x14ac:dyDescent="0.2">
      <c r="A108931" s="18">
        <v>545571</v>
      </c>
      <c r="B108931" s="19">
        <v>22321</v>
      </c>
      <c r="C108931" t="s">
        <v>15687</v>
      </c>
      <c r="D108931">
        <v>12</v>
      </c>
      <c r="E108931" s="20">
        <v>40605.69027777778</v>
      </c>
      <c r="F108931">
        <v>0.85</v>
      </c>
      <c r="G108931" s="10">
        <v>17700</v>
      </c>
      <c r="H108931" t="s">
        <v>15228</v>
      </c>
    </row>
    <row r="108932" spans="1:8" x14ac:dyDescent="0.2">
      <c r="A108932" s="18">
        <v>545571</v>
      </c>
      <c r="B108932" s="19">
        <v>21389</v>
      </c>
      <c r="C108932" t="s">
        <v>17792</v>
      </c>
      <c r="D108932">
        <v>12</v>
      </c>
      <c r="E108932" s="20">
        <v>40605.69027777778</v>
      </c>
      <c r="F108932">
        <v>0.85</v>
      </c>
      <c r="G108932" s="10">
        <v>17700</v>
      </c>
      <c r="H108932" t="s">
        <v>15228</v>
      </c>
    </row>
    <row r="108933" spans="1:8" x14ac:dyDescent="0.2">
      <c r="A108933" s="18">
        <v>545571</v>
      </c>
      <c r="B108933" s="19">
        <v>47566</v>
      </c>
      <c r="C108933" t="s">
        <v>17195</v>
      </c>
      <c r="D108933">
        <v>4</v>
      </c>
      <c r="E108933" s="20">
        <v>40605.69027777778</v>
      </c>
      <c r="F108933">
        <v>4.95</v>
      </c>
      <c r="G108933" s="10">
        <v>17700</v>
      </c>
      <c r="H108933" t="s">
        <v>15228</v>
      </c>
    </row>
    <row r="108934" spans="1:8" x14ac:dyDescent="0.2">
      <c r="A108934" s="18">
        <v>545571</v>
      </c>
      <c r="B108934" s="19">
        <v>84879</v>
      </c>
      <c r="C108934" t="s">
        <v>15240</v>
      </c>
      <c r="D108934">
        <v>8</v>
      </c>
      <c r="E108934" s="20">
        <v>40605.69027777778</v>
      </c>
      <c r="F108934">
        <v>1.69</v>
      </c>
      <c r="G108934" s="10">
        <v>17700</v>
      </c>
      <c r="H108934" t="s">
        <v>15228</v>
      </c>
    </row>
    <row r="108935" spans="1:8" x14ac:dyDescent="0.2">
      <c r="A108935" s="18">
        <v>545571</v>
      </c>
      <c r="B108935" s="19">
        <v>85152</v>
      </c>
      <c r="C108935" t="s">
        <v>15459</v>
      </c>
      <c r="D108935">
        <v>12</v>
      </c>
      <c r="E108935" s="20">
        <v>40605.69027777778</v>
      </c>
      <c r="F108935">
        <v>2.1</v>
      </c>
      <c r="G108935" s="10">
        <v>17700</v>
      </c>
      <c r="H108935" t="s">
        <v>15228</v>
      </c>
    </row>
    <row r="108936" spans="1:8" x14ac:dyDescent="0.2">
      <c r="A108936" s="18">
        <v>545571</v>
      </c>
      <c r="B108936" s="19">
        <v>21907</v>
      </c>
      <c r="C108936" t="s">
        <v>15508</v>
      </c>
      <c r="D108936">
        <v>12</v>
      </c>
      <c r="E108936" s="20">
        <v>40605.69027777778</v>
      </c>
      <c r="F108936">
        <v>2.1</v>
      </c>
      <c r="G108936" s="10">
        <v>17700</v>
      </c>
      <c r="H108936" t="s">
        <v>15228</v>
      </c>
    </row>
    <row r="108937" spans="1:8" x14ac:dyDescent="0.2">
      <c r="A108937" s="18">
        <v>545571</v>
      </c>
      <c r="B108937" s="19">
        <v>22423</v>
      </c>
      <c r="C108937" t="s">
        <v>15828</v>
      </c>
      <c r="D108937">
        <v>1</v>
      </c>
      <c r="E108937" s="20">
        <v>40605.69027777778</v>
      </c>
      <c r="F108937">
        <v>12.75</v>
      </c>
      <c r="G108937" s="10">
        <v>17700</v>
      </c>
      <c r="H108937" t="s">
        <v>15228</v>
      </c>
    </row>
    <row r="108938" spans="1:8" x14ac:dyDescent="0.2">
      <c r="A108938" s="18">
        <v>545571</v>
      </c>
      <c r="B108938" s="19">
        <v>22283</v>
      </c>
      <c r="C108938" t="s">
        <v>16636</v>
      </c>
      <c r="D108938">
        <v>2</v>
      </c>
      <c r="E108938" s="20">
        <v>40605.69027777778</v>
      </c>
      <c r="F108938">
        <v>7.95</v>
      </c>
      <c r="G108938" s="10">
        <v>17700</v>
      </c>
      <c r="H108938" t="s">
        <v>15228</v>
      </c>
    </row>
    <row r="108939" spans="1:8" x14ac:dyDescent="0.2">
      <c r="A108939" s="18">
        <v>545571</v>
      </c>
      <c r="B108939" s="19">
        <v>22567</v>
      </c>
      <c r="C108939" t="s">
        <v>16032</v>
      </c>
      <c r="D108939">
        <v>12</v>
      </c>
      <c r="E108939" s="20">
        <v>40605.69027777778</v>
      </c>
      <c r="F108939">
        <v>1.25</v>
      </c>
      <c r="G108939" s="10">
        <v>17700</v>
      </c>
      <c r="H108939" t="s">
        <v>15228</v>
      </c>
    </row>
    <row r="108940" spans="1:8" x14ac:dyDescent="0.2">
      <c r="A108940" s="18">
        <v>545571</v>
      </c>
      <c r="B108940" s="19">
        <v>21155</v>
      </c>
      <c r="C108940" t="s">
        <v>17043</v>
      </c>
      <c r="D108940">
        <v>6</v>
      </c>
      <c r="E108940" s="20">
        <v>40605.69027777778</v>
      </c>
      <c r="F108940">
        <v>2.5499999999999998</v>
      </c>
      <c r="G108940" s="10">
        <v>17700</v>
      </c>
      <c r="H108940" t="s">
        <v>15228</v>
      </c>
    </row>
    <row r="108941" spans="1:8" x14ac:dyDescent="0.2">
      <c r="A108941" s="18">
        <v>545571</v>
      </c>
      <c r="B108941" s="19">
        <v>84919</v>
      </c>
      <c r="C108941" t="s">
        <v>19632</v>
      </c>
      <c r="D108941">
        <v>2</v>
      </c>
      <c r="E108941" s="20">
        <v>40605.69027777778</v>
      </c>
      <c r="F108941">
        <v>6.95</v>
      </c>
      <c r="G108941" s="10">
        <v>17700</v>
      </c>
      <c r="H108941" t="s">
        <v>15228</v>
      </c>
    </row>
    <row r="108942" spans="1:8" x14ac:dyDescent="0.2">
      <c r="A108942" s="18">
        <v>545571</v>
      </c>
      <c r="B108942" s="19" t="s">
        <v>16451</v>
      </c>
      <c r="C108942" t="s">
        <v>16452</v>
      </c>
      <c r="D108942">
        <v>2</v>
      </c>
      <c r="E108942" s="20">
        <v>40605.69027777778</v>
      </c>
      <c r="F108942">
        <v>1.45</v>
      </c>
      <c r="G108942" s="10">
        <v>17700</v>
      </c>
      <c r="H108942" t="s">
        <v>15228</v>
      </c>
    </row>
    <row r="108943" spans="1:8" x14ac:dyDescent="0.2">
      <c r="A108943" s="18">
        <v>545571</v>
      </c>
      <c r="B108943" s="19" t="s">
        <v>16343</v>
      </c>
      <c r="C108943" t="s">
        <v>16344</v>
      </c>
      <c r="D108943">
        <v>4</v>
      </c>
      <c r="E108943" s="20">
        <v>40605.69027777778</v>
      </c>
      <c r="F108943">
        <v>3.75</v>
      </c>
      <c r="G108943" s="10">
        <v>17700</v>
      </c>
      <c r="H108943" t="s">
        <v>15228</v>
      </c>
    </row>
    <row r="108944" spans="1:8" x14ac:dyDescent="0.2">
      <c r="A108944" s="18">
        <v>545571</v>
      </c>
      <c r="B108944" s="19">
        <v>21000</v>
      </c>
      <c r="C108944" t="s">
        <v>16396</v>
      </c>
      <c r="D108944">
        <v>6</v>
      </c>
      <c r="E108944" s="20">
        <v>40605.69027777778</v>
      </c>
      <c r="F108944">
        <v>4.25</v>
      </c>
      <c r="G108944" s="10">
        <v>17700</v>
      </c>
      <c r="H108944" t="s">
        <v>15228</v>
      </c>
    </row>
    <row r="108945" spans="1:8" x14ac:dyDescent="0.2">
      <c r="A108945" s="18">
        <v>545571</v>
      </c>
      <c r="B108945" s="19">
        <v>22797</v>
      </c>
      <c r="C108945" t="s">
        <v>16039</v>
      </c>
      <c r="D108945">
        <v>1</v>
      </c>
      <c r="E108945" s="20">
        <v>40605.69027777778</v>
      </c>
      <c r="F108945">
        <v>16.95</v>
      </c>
      <c r="G108945" s="10">
        <v>17700</v>
      </c>
      <c r="H108945" t="s">
        <v>15228</v>
      </c>
    </row>
    <row r="108946" spans="1:8" x14ac:dyDescent="0.2">
      <c r="A108946" s="18">
        <v>545571</v>
      </c>
      <c r="B108946" s="19">
        <v>21199</v>
      </c>
      <c r="C108946" t="s">
        <v>18576</v>
      </c>
      <c r="D108946">
        <v>12</v>
      </c>
      <c r="E108946" s="20">
        <v>40605.69027777778</v>
      </c>
      <c r="F108946">
        <v>1.65</v>
      </c>
      <c r="G108946" s="10">
        <v>17700</v>
      </c>
      <c r="H108946" t="s">
        <v>15228</v>
      </c>
    </row>
    <row r="108947" spans="1:8" x14ac:dyDescent="0.2">
      <c r="A108947" s="18">
        <v>545571</v>
      </c>
      <c r="B108947" s="19">
        <v>21198</v>
      </c>
      <c r="C108947" t="s">
        <v>18978</v>
      </c>
      <c r="D108947">
        <v>12</v>
      </c>
      <c r="E108947" s="20">
        <v>40605.69027777778</v>
      </c>
      <c r="F108947">
        <v>1.65</v>
      </c>
      <c r="G108947" s="10">
        <v>17700</v>
      </c>
      <c r="H108947" t="s">
        <v>15228</v>
      </c>
    </row>
    <row r="108948" spans="1:8" x14ac:dyDescent="0.2">
      <c r="A108948" s="18">
        <v>545571</v>
      </c>
      <c r="B108948" s="19">
        <v>21430</v>
      </c>
      <c r="C108948" t="s">
        <v>16883</v>
      </c>
      <c r="D108948">
        <v>4</v>
      </c>
      <c r="E108948" s="20">
        <v>40605.69027777778</v>
      </c>
      <c r="F108948">
        <v>3.75</v>
      </c>
      <c r="G108948" s="10">
        <v>17700</v>
      </c>
      <c r="H108948" t="s">
        <v>15228</v>
      </c>
    </row>
    <row r="108949" spans="1:8" x14ac:dyDescent="0.2">
      <c r="A108949" s="18">
        <v>545571</v>
      </c>
      <c r="B108949" s="19">
        <v>21428</v>
      </c>
      <c r="C108949" t="s">
        <v>16872</v>
      </c>
      <c r="D108949">
        <v>4</v>
      </c>
      <c r="E108949" s="20">
        <v>40605.69027777778</v>
      </c>
      <c r="F108949">
        <v>4.25</v>
      </c>
      <c r="G108949" s="10">
        <v>17700</v>
      </c>
      <c r="H108949" t="s">
        <v>15228</v>
      </c>
    </row>
    <row r="108950" spans="1:8" x14ac:dyDescent="0.2">
      <c r="A108950" s="18">
        <v>545571</v>
      </c>
      <c r="B108950" s="19">
        <v>22082</v>
      </c>
      <c r="C108950" t="s">
        <v>15814</v>
      </c>
      <c r="D108950">
        <v>10</v>
      </c>
      <c r="E108950" s="20">
        <v>40605.69027777778</v>
      </c>
      <c r="F108950">
        <v>1.65</v>
      </c>
      <c r="G108950" s="10">
        <v>17700</v>
      </c>
      <c r="H108950" t="s">
        <v>15228</v>
      </c>
    </row>
    <row r="108951" spans="1:8" x14ac:dyDescent="0.2">
      <c r="A108951" s="18">
        <v>545571</v>
      </c>
      <c r="B108951" s="19">
        <v>22079</v>
      </c>
      <c r="C108951" t="s">
        <v>17504</v>
      </c>
      <c r="D108951">
        <v>10</v>
      </c>
      <c r="E108951" s="20">
        <v>40605.69027777778</v>
      </c>
      <c r="F108951">
        <v>1.65</v>
      </c>
      <c r="G108951" s="10">
        <v>17700</v>
      </c>
      <c r="H108951" t="s">
        <v>15228</v>
      </c>
    </row>
    <row r="108952" spans="1:8" x14ac:dyDescent="0.2">
      <c r="A108952" s="18">
        <v>545571</v>
      </c>
      <c r="B108952" s="19" t="s">
        <v>15552</v>
      </c>
      <c r="C108952" t="s">
        <v>15553</v>
      </c>
      <c r="D108952">
        <v>12</v>
      </c>
      <c r="E108952" s="20">
        <v>40605.69027777778</v>
      </c>
      <c r="F108952">
        <v>1.25</v>
      </c>
      <c r="G108952" s="10">
        <v>17700</v>
      </c>
      <c r="H108952" t="s">
        <v>15228</v>
      </c>
    </row>
    <row r="108953" spans="1:8" x14ac:dyDescent="0.2">
      <c r="A108953" s="18">
        <v>545571</v>
      </c>
      <c r="B108953" s="19" t="s">
        <v>15550</v>
      </c>
      <c r="C108953" t="s">
        <v>15551</v>
      </c>
      <c r="D108953">
        <v>12</v>
      </c>
      <c r="E108953" s="20">
        <v>40605.69027777778</v>
      </c>
      <c r="F108953">
        <v>1.25</v>
      </c>
      <c r="G108953" s="10">
        <v>17700</v>
      </c>
      <c r="H108953" t="s">
        <v>15228</v>
      </c>
    </row>
    <row r="108954" spans="1:8" x14ac:dyDescent="0.2">
      <c r="A108954" s="18">
        <v>545571</v>
      </c>
      <c r="B108954" s="19">
        <v>22744</v>
      </c>
      <c r="C108954" t="s">
        <v>15786</v>
      </c>
      <c r="D108954">
        <v>6</v>
      </c>
      <c r="E108954" s="20">
        <v>40605.69027777778</v>
      </c>
      <c r="F108954">
        <v>2.95</v>
      </c>
      <c r="G108954" s="10">
        <v>17700</v>
      </c>
      <c r="H108954" t="s">
        <v>15228</v>
      </c>
    </row>
    <row r="108955" spans="1:8" x14ac:dyDescent="0.2">
      <c r="A108955" s="18">
        <v>545571</v>
      </c>
      <c r="B108955" s="19">
        <v>21259</v>
      </c>
      <c r="C108955" t="s">
        <v>15764</v>
      </c>
      <c r="D108955">
        <v>2</v>
      </c>
      <c r="E108955" s="20">
        <v>40605.69027777778</v>
      </c>
      <c r="F108955">
        <v>5.95</v>
      </c>
      <c r="G108955" s="10">
        <v>17700</v>
      </c>
      <c r="H108955" t="s">
        <v>15228</v>
      </c>
    </row>
    <row r="108956" spans="1:8" x14ac:dyDescent="0.2">
      <c r="A108956" s="18">
        <v>545571</v>
      </c>
      <c r="B108956" s="19">
        <v>20983</v>
      </c>
      <c r="C108956" t="s">
        <v>16885</v>
      </c>
      <c r="D108956">
        <v>12</v>
      </c>
      <c r="E108956" s="20">
        <v>40605.69027777778</v>
      </c>
      <c r="F108956">
        <v>0.85</v>
      </c>
      <c r="G108956" s="10">
        <v>17700</v>
      </c>
      <c r="H108956" t="s">
        <v>15228</v>
      </c>
    </row>
    <row r="108957" spans="1:8" x14ac:dyDescent="0.2">
      <c r="A108957" s="18">
        <v>545571</v>
      </c>
      <c r="B108957" s="19">
        <v>22819</v>
      </c>
      <c r="C108957" t="s">
        <v>15997</v>
      </c>
      <c r="D108957">
        <v>12</v>
      </c>
      <c r="E108957" s="20">
        <v>40605.69027777778</v>
      </c>
      <c r="F108957">
        <v>0.42</v>
      </c>
      <c r="G108957" s="10">
        <v>17700</v>
      </c>
      <c r="H108957" t="s">
        <v>15228</v>
      </c>
    </row>
    <row r="108958" spans="1:8" x14ac:dyDescent="0.2">
      <c r="A108958" s="18">
        <v>545571</v>
      </c>
      <c r="B108958" s="19">
        <v>22035</v>
      </c>
      <c r="C108958" t="s">
        <v>17353</v>
      </c>
      <c r="D108958">
        <v>12</v>
      </c>
      <c r="E108958" s="20">
        <v>40605.69027777778</v>
      </c>
      <c r="F108958">
        <v>0.42</v>
      </c>
      <c r="G108958" s="10">
        <v>17700</v>
      </c>
      <c r="H108958" t="s">
        <v>15228</v>
      </c>
    </row>
    <row r="108959" spans="1:8" x14ac:dyDescent="0.2">
      <c r="A108959" s="18">
        <v>545571</v>
      </c>
      <c r="B108959" s="19">
        <v>22984</v>
      </c>
      <c r="C108959" t="s">
        <v>17678</v>
      </c>
      <c r="D108959">
        <v>12</v>
      </c>
      <c r="E108959" s="20">
        <v>40605.69027777778</v>
      </c>
      <c r="F108959">
        <v>0.42</v>
      </c>
      <c r="G108959" s="10">
        <v>17700</v>
      </c>
      <c r="H108959" t="s">
        <v>15228</v>
      </c>
    </row>
    <row r="108960" spans="1:8" x14ac:dyDescent="0.2">
      <c r="A108960" s="18">
        <v>545573</v>
      </c>
      <c r="B108960" s="19">
        <v>22858</v>
      </c>
      <c r="C108960" t="s">
        <v>18518</v>
      </c>
      <c r="D108960">
        <v>6</v>
      </c>
      <c r="E108960" s="20">
        <v>40605.706944444442</v>
      </c>
      <c r="F108960">
        <v>1.65</v>
      </c>
      <c r="G108960" s="10">
        <v>15393</v>
      </c>
      <c r="H108960" t="s">
        <v>15228</v>
      </c>
    </row>
    <row r="108961" spans="1:8" x14ac:dyDescent="0.2">
      <c r="A108961" s="18">
        <v>545573</v>
      </c>
      <c r="B108961" s="19" t="s">
        <v>15421</v>
      </c>
      <c r="C108961" t="s">
        <v>15422</v>
      </c>
      <c r="D108961">
        <v>12</v>
      </c>
      <c r="E108961" s="20">
        <v>40605.706944444442</v>
      </c>
      <c r="F108961">
        <v>0.85</v>
      </c>
      <c r="G108961" s="10">
        <v>15393</v>
      </c>
      <c r="H108961" t="s">
        <v>15228</v>
      </c>
    </row>
    <row r="108962" spans="1:8" x14ac:dyDescent="0.2">
      <c r="A108962" s="18">
        <v>545573</v>
      </c>
      <c r="B108962" s="19">
        <v>84950</v>
      </c>
      <c r="C108962" t="s">
        <v>16728</v>
      </c>
      <c r="D108962">
        <v>12</v>
      </c>
      <c r="E108962" s="20">
        <v>40605.706944444442</v>
      </c>
      <c r="F108962">
        <v>0.65</v>
      </c>
      <c r="G108962" s="10">
        <v>15393</v>
      </c>
      <c r="H108962" t="s">
        <v>15228</v>
      </c>
    </row>
    <row r="108963" spans="1:8" x14ac:dyDescent="0.2">
      <c r="A108963" s="18">
        <v>545573</v>
      </c>
      <c r="B108963" s="19">
        <v>84755</v>
      </c>
      <c r="C108963" t="s">
        <v>15371</v>
      </c>
      <c r="D108963">
        <v>16</v>
      </c>
      <c r="E108963" s="20">
        <v>40605.706944444442</v>
      </c>
      <c r="F108963">
        <v>0.65</v>
      </c>
      <c r="G108963" s="10">
        <v>15393</v>
      </c>
      <c r="H108963" t="s">
        <v>15228</v>
      </c>
    </row>
    <row r="108964" spans="1:8" x14ac:dyDescent="0.2">
      <c r="A108964" s="18">
        <v>545573</v>
      </c>
      <c r="B108964" s="19">
        <v>84945</v>
      </c>
      <c r="C108964" t="s">
        <v>15953</v>
      </c>
      <c r="D108964">
        <v>12</v>
      </c>
      <c r="E108964" s="20">
        <v>40605.706944444442</v>
      </c>
      <c r="F108964">
        <v>0.85</v>
      </c>
      <c r="G108964" s="10">
        <v>15393</v>
      </c>
      <c r="H108964" t="s">
        <v>15228</v>
      </c>
    </row>
    <row r="108965" spans="1:8" x14ac:dyDescent="0.2">
      <c r="A108965" s="18">
        <v>545573</v>
      </c>
      <c r="B108965" s="19" t="s">
        <v>17248</v>
      </c>
      <c r="C108965" t="s">
        <v>17249</v>
      </c>
      <c r="D108965">
        <v>12</v>
      </c>
      <c r="E108965" s="20">
        <v>40605.706944444442</v>
      </c>
      <c r="F108965">
        <v>2.1</v>
      </c>
      <c r="G108965" s="10">
        <v>15393</v>
      </c>
      <c r="H108965" t="s">
        <v>15228</v>
      </c>
    </row>
    <row r="108966" spans="1:8" x14ac:dyDescent="0.2">
      <c r="A108966" s="18">
        <v>545573</v>
      </c>
      <c r="B108966" s="19" t="s">
        <v>17809</v>
      </c>
      <c r="C108966" t="s">
        <v>17810</v>
      </c>
      <c r="D108966">
        <v>12</v>
      </c>
      <c r="E108966" s="20">
        <v>40605.706944444442</v>
      </c>
      <c r="F108966">
        <v>2.1</v>
      </c>
      <c r="G108966" s="10">
        <v>15393</v>
      </c>
      <c r="H108966" t="s">
        <v>15228</v>
      </c>
    </row>
    <row r="108967" spans="1:8" x14ac:dyDescent="0.2">
      <c r="A108967" s="18">
        <v>545573</v>
      </c>
      <c r="B108967" s="19" t="s">
        <v>17528</v>
      </c>
      <c r="C108967" t="s">
        <v>17177</v>
      </c>
      <c r="D108967">
        <v>12</v>
      </c>
      <c r="E108967" s="20">
        <v>40605.706944444442</v>
      </c>
      <c r="F108967">
        <v>2.1</v>
      </c>
      <c r="G108967" s="10">
        <v>15393</v>
      </c>
      <c r="H108967" t="s">
        <v>15228</v>
      </c>
    </row>
    <row r="108968" spans="1:8" x14ac:dyDescent="0.2">
      <c r="A108968" s="18">
        <v>545574</v>
      </c>
      <c r="B108968" s="19">
        <v>90166</v>
      </c>
      <c r="C108968" t="s">
        <v>16765</v>
      </c>
      <c r="D108968">
        <v>2</v>
      </c>
      <c r="E108968" s="20">
        <v>40605.761111111111</v>
      </c>
      <c r="F108968">
        <v>4.25</v>
      </c>
      <c r="G108968" s="10">
        <v>13959</v>
      </c>
      <c r="H108968" t="s">
        <v>15228</v>
      </c>
    </row>
    <row r="108969" spans="1:8" x14ac:dyDescent="0.2">
      <c r="A108969" s="18">
        <v>545574</v>
      </c>
      <c r="B108969" s="19" t="s">
        <v>16465</v>
      </c>
      <c r="C108969" t="s">
        <v>16466</v>
      </c>
      <c r="D108969">
        <v>12</v>
      </c>
      <c r="E108969" s="20">
        <v>40605.761111111111</v>
      </c>
      <c r="F108969">
        <v>0.85</v>
      </c>
      <c r="G108969" s="10">
        <v>13959</v>
      </c>
      <c r="H108969" t="s">
        <v>15228</v>
      </c>
    </row>
    <row r="108970" spans="1:8" x14ac:dyDescent="0.2">
      <c r="A108970" s="18">
        <v>545574</v>
      </c>
      <c r="B108970" s="19">
        <v>21648</v>
      </c>
      <c r="C108970" t="s">
        <v>16610</v>
      </c>
      <c r="D108970">
        <v>1</v>
      </c>
      <c r="E108970" s="20">
        <v>40605.761111111111</v>
      </c>
      <c r="F108970">
        <v>1.25</v>
      </c>
      <c r="G108970" s="10">
        <v>13959</v>
      </c>
      <c r="H108970" t="s">
        <v>15228</v>
      </c>
    </row>
    <row r="108971" spans="1:8" x14ac:dyDescent="0.2">
      <c r="A108971" s="18">
        <v>545574</v>
      </c>
      <c r="B108971" s="19">
        <v>21154</v>
      </c>
      <c r="C108971" t="s">
        <v>15735</v>
      </c>
      <c r="D108971">
        <v>6</v>
      </c>
      <c r="E108971" s="20">
        <v>40605.761111111111</v>
      </c>
      <c r="F108971">
        <v>1.25</v>
      </c>
      <c r="G108971" s="10">
        <v>13959</v>
      </c>
      <c r="H108971" t="s">
        <v>15228</v>
      </c>
    </row>
    <row r="108972" spans="1:8" x14ac:dyDescent="0.2">
      <c r="A108972" s="18">
        <v>545574</v>
      </c>
      <c r="B108972" s="19">
        <v>22750</v>
      </c>
      <c r="C108972" t="s">
        <v>15692</v>
      </c>
      <c r="D108972">
        <v>1</v>
      </c>
      <c r="E108972" s="20">
        <v>40605.761111111111</v>
      </c>
      <c r="F108972">
        <v>3.75</v>
      </c>
      <c r="G108972" s="10">
        <v>13959</v>
      </c>
      <c r="H108972" t="s">
        <v>15228</v>
      </c>
    </row>
    <row r="108973" spans="1:8" x14ac:dyDescent="0.2">
      <c r="A108973" s="18">
        <v>545574</v>
      </c>
      <c r="B108973" s="19">
        <v>22895</v>
      </c>
      <c r="C108973" t="s">
        <v>15852</v>
      </c>
      <c r="D108973">
        <v>5</v>
      </c>
      <c r="E108973" s="20">
        <v>40605.761111111111</v>
      </c>
      <c r="F108973">
        <v>2.95</v>
      </c>
      <c r="G108973" s="10">
        <v>13959</v>
      </c>
      <c r="H108973" t="s">
        <v>15228</v>
      </c>
    </row>
    <row r="108974" spans="1:8" x14ac:dyDescent="0.2">
      <c r="A108974" s="18">
        <v>545574</v>
      </c>
      <c r="B108974" s="19">
        <v>22897</v>
      </c>
      <c r="C108974" t="s">
        <v>16670</v>
      </c>
      <c r="D108974">
        <v>5</v>
      </c>
      <c r="E108974" s="20">
        <v>40605.761111111111</v>
      </c>
      <c r="F108974">
        <v>1.45</v>
      </c>
      <c r="G108974" s="10">
        <v>13959</v>
      </c>
      <c r="H108974" t="s">
        <v>15228</v>
      </c>
    </row>
    <row r="108975" spans="1:8" x14ac:dyDescent="0.2">
      <c r="A108975" s="18">
        <v>545574</v>
      </c>
      <c r="B108975" s="19" t="s">
        <v>16228</v>
      </c>
      <c r="C108975" t="s">
        <v>16229</v>
      </c>
      <c r="D108975">
        <v>10</v>
      </c>
      <c r="E108975" s="20">
        <v>40605.761111111111</v>
      </c>
      <c r="F108975">
        <v>1.25</v>
      </c>
      <c r="G108975" s="10">
        <v>13959</v>
      </c>
      <c r="H108975" t="s">
        <v>15228</v>
      </c>
    </row>
    <row r="108976" spans="1:8" x14ac:dyDescent="0.2">
      <c r="A108976" s="18">
        <v>545574</v>
      </c>
      <c r="B108976" s="19">
        <v>22940</v>
      </c>
      <c r="C108976" t="s">
        <v>15647</v>
      </c>
      <c r="D108976">
        <v>1</v>
      </c>
      <c r="E108976" s="20">
        <v>40605.761111111111</v>
      </c>
      <c r="F108976">
        <v>4.25</v>
      </c>
      <c r="G108976" s="10">
        <v>13959</v>
      </c>
      <c r="H108976" t="s">
        <v>15228</v>
      </c>
    </row>
    <row r="108977" spans="1:8" x14ac:dyDescent="0.2">
      <c r="A108977" s="18">
        <v>545574</v>
      </c>
      <c r="B108977" s="19">
        <v>22355</v>
      </c>
      <c r="C108977" t="s">
        <v>16088</v>
      </c>
      <c r="D108977">
        <v>1</v>
      </c>
      <c r="E108977" s="20">
        <v>40605.761111111111</v>
      </c>
      <c r="F108977">
        <v>0.85</v>
      </c>
      <c r="G108977" s="10">
        <v>13959</v>
      </c>
      <c r="H108977" t="s">
        <v>15228</v>
      </c>
    </row>
    <row r="108978" spans="1:8" x14ac:dyDescent="0.2">
      <c r="A108978" s="18">
        <v>545574</v>
      </c>
      <c r="B108978" s="19">
        <v>21935</v>
      </c>
      <c r="C108978" t="s">
        <v>16121</v>
      </c>
      <c r="D108978">
        <v>1</v>
      </c>
      <c r="E108978" s="20">
        <v>40605.761111111111</v>
      </c>
      <c r="F108978">
        <v>1.65</v>
      </c>
      <c r="G108978" s="10">
        <v>13959</v>
      </c>
      <c r="H108978" t="s">
        <v>15228</v>
      </c>
    </row>
    <row r="108979" spans="1:8" x14ac:dyDescent="0.2">
      <c r="A108979" s="18">
        <v>545574</v>
      </c>
      <c r="B108979" s="19">
        <v>22410</v>
      </c>
      <c r="C108979" t="s">
        <v>18858</v>
      </c>
      <c r="D108979">
        <v>1</v>
      </c>
      <c r="E108979" s="20">
        <v>40605.761111111111</v>
      </c>
      <c r="F108979">
        <v>1.25</v>
      </c>
      <c r="G108979" s="10">
        <v>13959</v>
      </c>
      <c r="H108979" t="s">
        <v>15228</v>
      </c>
    </row>
    <row r="108980" spans="1:8" x14ac:dyDescent="0.2">
      <c r="A108980" s="18">
        <v>545574</v>
      </c>
      <c r="B108980" s="19">
        <v>22348</v>
      </c>
      <c r="C108980" t="s">
        <v>16160</v>
      </c>
      <c r="D108980">
        <v>10</v>
      </c>
      <c r="E108980" s="20">
        <v>40605.761111111111</v>
      </c>
      <c r="F108980">
        <v>0.85</v>
      </c>
      <c r="G108980" s="10">
        <v>13959</v>
      </c>
      <c r="H108980" t="s">
        <v>15228</v>
      </c>
    </row>
    <row r="108981" spans="1:8" x14ac:dyDescent="0.2">
      <c r="A108981" s="18">
        <v>545574</v>
      </c>
      <c r="B108981" s="19" t="s">
        <v>17571</v>
      </c>
      <c r="C108981" t="s">
        <v>17572</v>
      </c>
      <c r="D108981">
        <v>1</v>
      </c>
      <c r="E108981" s="20">
        <v>40605.761111111111</v>
      </c>
      <c r="F108981">
        <v>2.5499999999999998</v>
      </c>
      <c r="G108981" s="10">
        <v>13959</v>
      </c>
      <c r="H108981" t="s">
        <v>15228</v>
      </c>
    </row>
    <row r="108982" spans="1:8" x14ac:dyDescent="0.2">
      <c r="A108982" s="18">
        <v>545574</v>
      </c>
      <c r="B108982" s="19">
        <v>22212</v>
      </c>
      <c r="C108982" t="s">
        <v>16459</v>
      </c>
      <c r="D108982">
        <v>10</v>
      </c>
      <c r="E108982" s="20">
        <v>40605.761111111111</v>
      </c>
      <c r="F108982">
        <v>2.1</v>
      </c>
      <c r="G108982" s="10">
        <v>13959</v>
      </c>
      <c r="H108982" t="s">
        <v>15228</v>
      </c>
    </row>
    <row r="108983" spans="1:8" x14ac:dyDescent="0.2">
      <c r="A108983" s="18">
        <v>545574</v>
      </c>
      <c r="B108983" s="19">
        <v>82581</v>
      </c>
      <c r="C108983" t="s">
        <v>15506</v>
      </c>
      <c r="D108983">
        <v>10</v>
      </c>
      <c r="E108983" s="20">
        <v>40605.761111111111</v>
      </c>
      <c r="F108983">
        <v>0.55000000000000004</v>
      </c>
      <c r="G108983" s="10">
        <v>13959</v>
      </c>
      <c r="H108983" t="s">
        <v>15228</v>
      </c>
    </row>
    <row r="108984" spans="1:8" x14ac:dyDescent="0.2">
      <c r="A108984" s="18">
        <v>545574</v>
      </c>
      <c r="B108984" s="19" t="s">
        <v>17649</v>
      </c>
      <c r="C108984" t="s">
        <v>17650</v>
      </c>
      <c r="D108984">
        <v>2</v>
      </c>
      <c r="E108984" s="20">
        <v>40605.761111111111</v>
      </c>
      <c r="F108984">
        <v>1.25</v>
      </c>
      <c r="G108984" s="10">
        <v>13959</v>
      </c>
      <c r="H108984" t="s">
        <v>15228</v>
      </c>
    </row>
    <row r="108985" spans="1:8" x14ac:dyDescent="0.2">
      <c r="A108985" s="18">
        <v>545574</v>
      </c>
      <c r="B108985" s="19" t="s">
        <v>17502</v>
      </c>
      <c r="C108985" t="s">
        <v>17503</v>
      </c>
      <c r="D108985">
        <v>1</v>
      </c>
      <c r="E108985" s="20">
        <v>40605.761111111111</v>
      </c>
      <c r="F108985">
        <v>8.9499999999999993</v>
      </c>
      <c r="G108985" s="10">
        <v>13959</v>
      </c>
      <c r="H108985" t="s">
        <v>15228</v>
      </c>
    </row>
    <row r="108986" spans="1:8" x14ac:dyDescent="0.2">
      <c r="A108986" s="18">
        <v>545575</v>
      </c>
      <c r="B108986" s="19">
        <v>22077</v>
      </c>
      <c r="C108986" t="s">
        <v>15651</v>
      </c>
      <c r="D108986">
        <v>48</v>
      </c>
      <c r="E108986" s="20">
        <v>40605.769444444442</v>
      </c>
      <c r="F108986">
        <v>1.65</v>
      </c>
      <c r="G108986" s="10">
        <v>13014</v>
      </c>
      <c r="H108986" t="s">
        <v>15228</v>
      </c>
    </row>
    <row r="108987" spans="1:8" x14ac:dyDescent="0.2">
      <c r="A108987" s="18">
        <v>545575</v>
      </c>
      <c r="B108987" s="19">
        <v>22467</v>
      </c>
      <c r="C108987" t="s">
        <v>15531</v>
      </c>
      <c r="D108987">
        <v>18</v>
      </c>
      <c r="E108987" s="20">
        <v>40605.769444444442</v>
      </c>
      <c r="F108987">
        <v>2.5499999999999998</v>
      </c>
      <c r="G108987" s="10">
        <v>13014</v>
      </c>
      <c r="H108987" t="s">
        <v>15228</v>
      </c>
    </row>
    <row r="108988" spans="1:8" x14ac:dyDescent="0.2">
      <c r="A108988" s="18">
        <v>545575</v>
      </c>
      <c r="B108988" s="19">
        <v>22283</v>
      </c>
      <c r="C108988" t="s">
        <v>16636</v>
      </c>
      <c r="D108988">
        <v>6</v>
      </c>
      <c r="E108988" s="20">
        <v>40605.769444444442</v>
      </c>
      <c r="F108988">
        <v>7.95</v>
      </c>
      <c r="G108988" s="10">
        <v>13014</v>
      </c>
      <c r="H108988" t="s">
        <v>15228</v>
      </c>
    </row>
    <row r="108989" spans="1:8" x14ac:dyDescent="0.2">
      <c r="A108989" s="18">
        <v>545575</v>
      </c>
      <c r="B108989" s="19">
        <v>22423</v>
      </c>
      <c r="C108989" t="s">
        <v>15828</v>
      </c>
      <c r="D108989">
        <v>6</v>
      </c>
      <c r="E108989" s="20">
        <v>40605.769444444442</v>
      </c>
      <c r="F108989">
        <v>12.75</v>
      </c>
      <c r="G108989" s="10">
        <v>13014</v>
      </c>
      <c r="H108989" t="s">
        <v>15228</v>
      </c>
    </row>
    <row r="108990" spans="1:8" x14ac:dyDescent="0.2">
      <c r="A108990" s="18">
        <v>545575</v>
      </c>
      <c r="B108990" s="19" t="s">
        <v>15538</v>
      </c>
      <c r="C108990" t="s">
        <v>15539</v>
      </c>
      <c r="D108990">
        <v>6</v>
      </c>
      <c r="E108990" s="20">
        <v>40605.769444444442</v>
      </c>
      <c r="F108990">
        <v>10.65</v>
      </c>
      <c r="G108990" s="10">
        <v>13014</v>
      </c>
      <c r="H108990" t="s">
        <v>15228</v>
      </c>
    </row>
    <row r="108991" spans="1:8" x14ac:dyDescent="0.2">
      <c r="A108991" s="18">
        <v>545575</v>
      </c>
      <c r="B108991" s="19">
        <v>22061</v>
      </c>
      <c r="C108991" t="s">
        <v>17128</v>
      </c>
      <c r="D108991">
        <v>6</v>
      </c>
      <c r="E108991" s="20">
        <v>40605.769444444442</v>
      </c>
      <c r="F108991">
        <v>9.9499999999999993</v>
      </c>
      <c r="G108991" s="10">
        <v>13014</v>
      </c>
      <c r="H108991" t="s">
        <v>15228</v>
      </c>
    </row>
    <row r="108992" spans="1:8" x14ac:dyDescent="0.2">
      <c r="A108992" s="18">
        <v>545575</v>
      </c>
      <c r="B108992" s="19">
        <v>21259</v>
      </c>
      <c r="C108992" t="s">
        <v>15764</v>
      </c>
      <c r="D108992">
        <v>4</v>
      </c>
      <c r="E108992" s="20">
        <v>40605.769444444442</v>
      </c>
      <c r="F108992">
        <v>5.95</v>
      </c>
      <c r="G108992" s="10">
        <v>13014</v>
      </c>
      <c r="H108992" t="s">
        <v>15228</v>
      </c>
    </row>
    <row r="108993" spans="1:8" x14ac:dyDescent="0.2">
      <c r="A108993" s="18">
        <v>545575</v>
      </c>
      <c r="B108993" s="19">
        <v>22236</v>
      </c>
      <c r="C108993" t="s">
        <v>18290</v>
      </c>
      <c r="D108993">
        <v>4</v>
      </c>
      <c r="E108993" s="20">
        <v>40605.769444444442</v>
      </c>
      <c r="F108993">
        <v>12.75</v>
      </c>
      <c r="G108993" s="10">
        <v>13014</v>
      </c>
      <c r="H108993" t="s">
        <v>15228</v>
      </c>
    </row>
    <row r="108994" spans="1:8" x14ac:dyDescent="0.2">
      <c r="A108994" s="18">
        <v>545575</v>
      </c>
      <c r="B108994" s="19">
        <v>22064</v>
      </c>
      <c r="C108994" t="s">
        <v>15473</v>
      </c>
      <c r="D108994">
        <v>12</v>
      </c>
      <c r="E108994" s="20">
        <v>40605.769444444442</v>
      </c>
      <c r="F108994">
        <v>1.65</v>
      </c>
      <c r="G108994" s="10">
        <v>13014</v>
      </c>
      <c r="H108994" t="s">
        <v>15228</v>
      </c>
    </row>
    <row r="108995" spans="1:8" x14ac:dyDescent="0.2">
      <c r="A108995" s="18">
        <v>545575</v>
      </c>
      <c r="B108995" s="19">
        <v>21231</v>
      </c>
      <c r="C108995" t="s">
        <v>16410</v>
      </c>
      <c r="D108995">
        <v>24</v>
      </c>
      <c r="E108995" s="20">
        <v>40605.769444444442</v>
      </c>
      <c r="F108995">
        <v>1.25</v>
      </c>
      <c r="G108995" s="10">
        <v>13014</v>
      </c>
      <c r="H108995" t="s">
        <v>15228</v>
      </c>
    </row>
    <row r="108996" spans="1:8" x14ac:dyDescent="0.2">
      <c r="A108996" s="18">
        <v>545575</v>
      </c>
      <c r="B108996" s="19">
        <v>22059</v>
      </c>
      <c r="C108996" t="s">
        <v>15737</v>
      </c>
      <c r="D108996">
        <v>12</v>
      </c>
      <c r="E108996" s="20">
        <v>40605.769444444442</v>
      </c>
      <c r="F108996">
        <v>1.49</v>
      </c>
      <c r="G108996" s="10">
        <v>13014</v>
      </c>
      <c r="H108996" t="s">
        <v>15228</v>
      </c>
    </row>
    <row r="108997" spans="1:8" x14ac:dyDescent="0.2">
      <c r="A108997" s="18">
        <v>545576</v>
      </c>
      <c r="B108997" s="19">
        <v>21116</v>
      </c>
      <c r="C108997" t="s">
        <v>15632</v>
      </c>
      <c r="D108997">
        <v>6</v>
      </c>
      <c r="E108997" s="20">
        <v>40605.781944444447</v>
      </c>
      <c r="F108997">
        <v>4.95</v>
      </c>
      <c r="G108997" s="10">
        <v>15611</v>
      </c>
      <c r="H108997" t="s">
        <v>15228</v>
      </c>
    </row>
    <row r="108998" spans="1:8" x14ac:dyDescent="0.2">
      <c r="A108998" s="18">
        <v>545576</v>
      </c>
      <c r="B108998" s="19">
        <v>21527</v>
      </c>
      <c r="C108998" t="s">
        <v>16886</v>
      </c>
      <c r="D108998">
        <v>4</v>
      </c>
      <c r="E108998" s="20">
        <v>40605.781944444447</v>
      </c>
      <c r="F108998">
        <v>7.95</v>
      </c>
      <c r="G108998" s="10">
        <v>15611</v>
      </c>
      <c r="H108998" t="s">
        <v>15228</v>
      </c>
    </row>
    <row r="108999" spans="1:8" x14ac:dyDescent="0.2">
      <c r="A108999" s="18">
        <v>545576</v>
      </c>
      <c r="B108999" s="19">
        <v>22423</v>
      </c>
      <c r="C108999" t="s">
        <v>15828</v>
      </c>
      <c r="D108999">
        <v>3</v>
      </c>
      <c r="E108999" s="20">
        <v>40605.781944444447</v>
      </c>
      <c r="F108999">
        <v>12.75</v>
      </c>
      <c r="G108999" s="10">
        <v>15611</v>
      </c>
      <c r="H108999" t="s">
        <v>15228</v>
      </c>
    </row>
    <row r="109000" spans="1:8" x14ac:dyDescent="0.2">
      <c r="A109000" s="18">
        <v>545577</v>
      </c>
      <c r="B109000" s="19" t="s">
        <v>15486</v>
      </c>
      <c r="C109000" t="s">
        <v>15487</v>
      </c>
      <c r="D109000">
        <v>2</v>
      </c>
      <c r="E109000" s="20">
        <v>40605.804166666669</v>
      </c>
      <c r="F109000">
        <v>1.25</v>
      </c>
      <c r="G109000" s="10">
        <v>14702</v>
      </c>
      <c r="H109000" t="s">
        <v>15228</v>
      </c>
    </row>
    <row r="109001" spans="1:8" x14ac:dyDescent="0.2">
      <c r="A109001" s="18">
        <v>545577</v>
      </c>
      <c r="B109001" s="19">
        <v>22077</v>
      </c>
      <c r="C109001" t="s">
        <v>15651</v>
      </c>
      <c r="D109001">
        <v>2</v>
      </c>
      <c r="E109001" s="20">
        <v>40605.804166666669</v>
      </c>
      <c r="F109001">
        <v>1.65</v>
      </c>
      <c r="G109001" s="10">
        <v>14702</v>
      </c>
      <c r="H109001" t="s">
        <v>15228</v>
      </c>
    </row>
    <row r="109002" spans="1:8" x14ac:dyDescent="0.2">
      <c r="A109002" s="18">
        <v>545577</v>
      </c>
      <c r="B109002" s="19" t="s">
        <v>16990</v>
      </c>
      <c r="C109002" t="s">
        <v>16991</v>
      </c>
      <c r="D109002">
        <v>2</v>
      </c>
      <c r="E109002" s="20">
        <v>40605.804166666669</v>
      </c>
      <c r="F109002">
        <v>1.25</v>
      </c>
      <c r="G109002" s="10">
        <v>14702</v>
      </c>
      <c r="H109002" t="s">
        <v>15228</v>
      </c>
    </row>
    <row r="109003" spans="1:8" x14ac:dyDescent="0.2">
      <c r="A109003" s="18">
        <v>545577</v>
      </c>
      <c r="B109003" s="19">
        <v>22846</v>
      </c>
      <c r="C109003" t="s">
        <v>16483</v>
      </c>
      <c r="D109003">
        <v>1</v>
      </c>
      <c r="E109003" s="20">
        <v>40605.804166666669</v>
      </c>
      <c r="F109003">
        <v>16.95</v>
      </c>
      <c r="G109003" s="10">
        <v>14702</v>
      </c>
      <c r="H109003" t="s">
        <v>15228</v>
      </c>
    </row>
    <row r="109004" spans="1:8" x14ac:dyDescent="0.2">
      <c r="A109004" s="18">
        <v>545577</v>
      </c>
      <c r="B109004" s="19">
        <v>22849</v>
      </c>
      <c r="C109004" t="s">
        <v>16948</v>
      </c>
      <c r="D109004">
        <v>4</v>
      </c>
      <c r="E109004" s="20">
        <v>40605.804166666669</v>
      </c>
      <c r="F109004">
        <v>14.95</v>
      </c>
      <c r="G109004" s="10">
        <v>14702</v>
      </c>
      <c r="H109004" t="s">
        <v>15228</v>
      </c>
    </row>
    <row r="109005" spans="1:8" x14ac:dyDescent="0.2">
      <c r="A109005" s="18">
        <v>545577</v>
      </c>
      <c r="B109005" s="19">
        <v>22960</v>
      </c>
      <c r="C109005" t="s">
        <v>15252</v>
      </c>
      <c r="D109005">
        <v>1</v>
      </c>
      <c r="E109005" s="20">
        <v>40605.804166666669</v>
      </c>
      <c r="F109005">
        <v>4.25</v>
      </c>
      <c r="G109005" s="10">
        <v>14702</v>
      </c>
      <c r="H109005" t="s">
        <v>15228</v>
      </c>
    </row>
    <row r="109006" spans="1:8" x14ac:dyDescent="0.2">
      <c r="A109006" s="18">
        <v>545577</v>
      </c>
      <c r="B109006" s="19">
        <v>22079</v>
      </c>
      <c r="C109006" t="s">
        <v>17504</v>
      </c>
      <c r="D109006">
        <v>5</v>
      </c>
      <c r="E109006" s="20">
        <v>40605.804166666669</v>
      </c>
      <c r="F109006">
        <v>1.65</v>
      </c>
      <c r="G109006" s="10">
        <v>14702</v>
      </c>
      <c r="H109006" t="s">
        <v>15228</v>
      </c>
    </row>
    <row r="109007" spans="1:8" x14ac:dyDescent="0.2">
      <c r="A109007" s="18">
        <v>545577</v>
      </c>
      <c r="B109007" s="19">
        <v>22720</v>
      </c>
      <c r="C109007" t="s">
        <v>18611</v>
      </c>
      <c r="D109007">
        <v>3</v>
      </c>
      <c r="E109007" s="20">
        <v>40605.804166666669</v>
      </c>
      <c r="F109007">
        <v>4.95</v>
      </c>
      <c r="G109007" s="10">
        <v>14702</v>
      </c>
      <c r="H109007" t="s">
        <v>15228</v>
      </c>
    </row>
    <row r="109008" spans="1:8" x14ac:dyDescent="0.2">
      <c r="A109008" s="18">
        <v>545577</v>
      </c>
      <c r="B109008" s="19">
        <v>22624</v>
      </c>
      <c r="C109008" t="s">
        <v>15951</v>
      </c>
      <c r="D109008">
        <v>1</v>
      </c>
      <c r="E109008" s="20">
        <v>40605.804166666669</v>
      </c>
      <c r="F109008">
        <v>8.5</v>
      </c>
      <c r="G109008" s="10">
        <v>14702</v>
      </c>
      <c r="H109008" t="s">
        <v>15228</v>
      </c>
    </row>
    <row r="109009" spans="1:8" x14ac:dyDescent="0.2">
      <c r="A109009" s="18">
        <v>545577</v>
      </c>
      <c r="B109009" s="19">
        <v>22845</v>
      </c>
      <c r="C109009" t="s">
        <v>16355</v>
      </c>
      <c r="D109009">
        <v>1</v>
      </c>
      <c r="E109009" s="20">
        <v>40605.804166666669</v>
      </c>
      <c r="F109009">
        <v>6.35</v>
      </c>
      <c r="G109009" s="10">
        <v>14702</v>
      </c>
      <c r="H109009" t="s">
        <v>15228</v>
      </c>
    </row>
    <row r="109010" spans="1:8" x14ac:dyDescent="0.2">
      <c r="A109010" s="18">
        <v>545577</v>
      </c>
      <c r="B109010" s="19">
        <v>21411</v>
      </c>
      <c r="C109010" t="s">
        <v>15396</v>
      </c>
      <c r="D109010">
        <v>1</v>
      </c>
      <c r="E109010" s="20">
        <v>40605.804166666669</v>
      </c>
      <c r="F109010">
        <v>4.25</v>
      </c>
      <c r="G109010" s="10">
        <v>14702</v>
      </c>
      <c r="H109010" t="s">
        <v>15228</v>
      </c>
    </row>
    <row r="109011" spans="1:8" x14ac:dyDescent="0.2">
      <c r="A109011" s="18">
        <v>545577</v>
      </c>
      <c r="B109011" s="19">
        <v>21670</v>
      </c>
      <c r="C109011" t="s">
        <v>16457</v>
      </c>
      <c r="D109011">
        <v>6</v>
      </c>
      <c r="E109011" s="20">
        <v>40605.804166666669</v>
      </c>
      <c r="F109011">
        <v>1.25</v>
      </c>
      <c r="G109011" s="10">
        <v>14702</v>
      </c>
      <c r="H109011" t="s">
        <v>15228</v>
      </c>
    </row>
    <row r="109012" spans="1:8" x14ac:dyDescent="0.2">
      <c r="A109012" s="18">
        <v>545577</v>
      </c>
      <c r="B109012" s="19">
        <v>21668</v>
      </c>
      <c r="C109012" t="s">
        <v>16495</v>
      </c>
      <c r="D109012">
        <v>6</v>
      </c>
      <c r="E109012" s="20">
        <v>40605.804166666669</v>
      </c>
      <c r="F109012">
        <v>1.25</v>
      </c>
      <c r="G109012" s="10">
        <v>14702</v>
      </c>
      <c r="H109012" t="s">
        <v>15228</v>
      </c>
    </row>
    <row r="109013" spans="1:8" x14ac:dyDescent="0.2">
      <c r="A109013" s="18">
        <v>545577</v>
      </c>
      <c r="B109013" s="19">
        <v>84978</v>
      </c>
      <c r="C109013" t="s">
        <v>17567</v>
      </c>
      <c r="D109013">
        <v>12</v>
      </c>
      <c r="E109013" s="20">
        <v>40605.804166666669</v>
      </c>
      <c r="F109013">
        <v>1.25</v>
      </c>
      <c r="G109013" s="10">
        <v>14702</v>
      </c>
      <c r="H109013" t="s">
        <v>15228</v>
      </c>
    </row>
    <row r="109014" spans="1:8" x14ac:dyDescent="0.2">
      <c r="A109014" s="18">
        <v>545578</v>
      </c>
      <c r="B109014" s="19" t="s">
        <v>16336</v>
      </c>
      <c r="C109014" t="s">
        <v>16337</v>
      </c>
      <c r="D109014">
        <v>32</v>
      </c>
      <c r="E109014" s="20">
        <v>40605.806250000001</v>
      </c>
      <c r="F109014">
        <v>0.42</v>
      </c>
      <c r="G109014" s="10">
        <v>13715</v>
      </c>
      <c r="H109014" t="s">
        <v>15228</v>
      </c>
    </row>
    <row r="109015" spans="1:8" x14ac:dyDescent="0.2">
      <c r="A109015" s="18">
        <v>545578</v>
      </c>
      <c r="B109015" s="19">
        <v>22570</v>
      </c>
      <c r="C109015" t="s">
        <v>15661</v>
      </c>
      <c r="D109015">
        <v>4</v>
      </c>
      <c r="E109015" s="20">
        <v>40605.806250000001</v>
      </c>
      <c r="F109015">
        <v>3.75</v>
      </c>
      <c r="G109015" s="10">
        <v>13715</v>
      </c>
      <c r="H109015" t="s">
        <v>15228</v>
      </c>
    </row>
    <row r="109016" spans="1:8" x14ac:dyDescent="0.2">
      <c r="A109016" s="18">
        <v>545578</v>
      </c>
      <c r="B109016" s="19">
        <v>20728</v>
      </c>
      <c r="C109016" t="s">
        <v>15564</v>
      </c>
      <c r="D109016">
        <v>10</v>
      </c>
      <c r="E109016" s="20">
        <v>40605.806250000001</v>
      </c>
      <c r="F109016">
        <v>1.65</v>
      </c>
      <c r="G109016" s="10">
        <v>13715</v>
      </c>
      <c r="H109016" t="s">
        <v>15228</v>
      </c>
    </row>
    <row r="109017" spans="1:8" x14ac:dyDescent="0.2">
      <c r="A109017" s="18">
        <v>545578</v>
      </c>
      <c r="B109017" s="19">
        <v>21937</v>
      </c>
      <c r="C109017" t="s">
        <v>17449</v>
      </c>
      <c r="D109017">
        <v>5</v>
      </c>
      <c r="E109017" s="20">
        <v>40605.806250000001</v>
      </c>
      <c r="F109017">
        <v>2.95</v>
      </c>
      <c r="G109017" s="10">
        <v>13715</v>
      </c>
      <c r="H109017" t="s">
        <v>15228</v>
      </c>
    </row>
    <row r="109018" spans="1:8" x14ac:dyDescent="0.2">
      <c r="A109018" s="18">
        <v>545578</v>
      </c>
      <c r="B109018" s="19">
        <v>20723</v>
      </c>
      <c r="C109018" t="s">
        <v>15297</v>
      </c>
      <c r="D109018">
        <v>10</v>
      </c>
      <c r="E109018" s="20">
        <v>40605.806250000001</v>
      </c>
      <c r="F109018">
        <v>0.85</v>
      </c>
      <c r="G109018" s="10">
        <v>13715</v>
      </c>
      <c r="H109018" t="s">
        <v>15228</v>
      </c>
    </row>
    <row r="109019" spans="1:8" x14ac:dyDescent="0.2">
      <c r="A109019" s="18">
        <v>545578</v>
      </c>
      <c r="B109019" s="19" t="s">
        <v>15226</v>
      </c>
      <c r="C109019" t="s">
        <v>15227</v>
      </c>
      <c r="D109019">
        <v>12</v>
      </c>
      <c r="E109019" s="20">
        <v>40605.806250000001</v>
      </c>
      <c r="F109019">
        <v>2.95</v>
      </c>
      <c r="G109019" s="10">
        <v>13715</v>
      </c>
      <c r="H109019" t="s">
        <v>15228</v>
      </c>
    </row>
    <row r="109020" spans="1:8" x14ac:dyDescent="0.2">
      <c r="A109020" s="18">
        <v>545578</v>
      </c>
      <c r="B109020" s="19">
        <v>20727</v>
      </c>
      <c r="C109020" t="s">
        <v>15565</v>
      </c>
      <c r="D109020">
        <v>10</v>
      </c>
      <c r="E109020" s="20">
        <v>40605.806250000001</v>
      </c>
      <c r="F109020">
        <v>1.65</v>
      </c>
      <c r="G109020" s="10">
        <v>13715</v>
      </c>
      <c r="H109020" t="s">
        <v>15228</v>
      </c>
    </row>
    <row r="109021" spans="1:8" x14ac:dyDescent="0.2">
      <c r="A109021" s="18">
        <v>545578</v>
      </c>
      <c r="B109021" s="19">
        <v>22147</v>
      </c>
      <c r="C109021" t="s">
        <v>15682</v>
      </c>
      <c r="D109021">
        <v>12</v>
      </c>
      <c r="E109021" s="20">
        <v>40605.806250000001</v>
      </c>
      <c r="F109021">
        <v>1.45</v>
      </c>
      <c r="G109021" s="10">
        <v>13715</v>
      </c>
      <c r="H109021" t="s">
        <v>15228</v>
      </c>
    </row>
    <row r="109022" spans="1:8" x14ac:dyDescent="0.2">
      <c r="A109022" s="18">
        <v>545579</v>
      </c>
      <c r="B109022" s="19">
        <v>85187</v>
      </c>
      <c r="C109022" t="s">
        <v>17615</v>
      </c>
      <c r="D109022">
        <v>6</v>
      </c>
      <c r="E109022" s="20">
        <v>40606.340277777781</v>
      </c>
      <c r="F109022">
        <v>1.65</v>
      </c>
      <c r="G109022" s="10">
        <v>17508</v>
      </c>
      <c r="H109022" t="s">
        <v>19510</v>
      </c>
    </row>
    <row r="109023" spans="1:8" x14ac:dyDescent="0.2">
      <c r="A109023" s="18">
        <v>545579</v>
      </c>
      <c r="B109023" s="19">
        <v>22270</v>
      </c>
      <c r="C109023" t="s">
        <v>18684</v>
      </c>
      <c r="D109023">
        <v>4</v>
      </c>
      <c r="E109023" s="20">
        <v>40606.340277777781</v>
      </c>
      <c r="F109023">
        <v>3.75</v>
      </c>
      <c r="G109023" s="10">
        <v>17508</v>
      </c>
      <c r="H109023" t="s">
        <v>19510</v>
      </c>
    </row>
    <row r="109024" spans="1:8" x14ac:dyDescent="0.2">
      <c r="A109024" s="18">
        <v>545579</v>
      </c>
      <c r="B109024" s="19">
        <v>85211</v>
      </c>
      <c r="C109024" t="s">
        <v>18484</v>
      </c>
      <c r="D109024">
        <v>12</v>
      </c>
      <c r="E109024" s="20">
        <v>40606.340277777781</v>
      </c>
      <c r="F109024">
        <v>1.65</v>
      </c>
      <c r="G109024" s="10">
        <v>17508</v>
      </c>
      <c r="H109024" t="s">
        <v>19510</v>
      </c>
    </row>
    <row r="109025" spans="1:8" x14ac:dyDescent="0.2">
      <c r="A109025" s="18">
        <v>545579</v>
      </c>
      <c r="B109025" s="19">
        <v>22908</v>
      </c>
      <c r="C109025" t="s">
        <v>17243</v>
      </c>
      <c r="D109025">
        <v>12</v>
      </c>
      <c r="E109025" s="20">
        <v>40606.340277777781</v>
      </c>
      <c r="F109025">
        <v>0.85</v>
      </c>
      <c r="G109025" s="10">
        <v>17508</v>
      </c>
      <c r="H109025" t="s">
        <v>19510</v>
      </c>
    </row>
    <row r="109026" spans="1:8" x14ac:dyDescent="0.2">
      <c r="A109026" s="18">
        <v>545579</v>
      </c>
      <c r="B109026" s="19">
        <v>21936</v>
      </c>
      <c r="C109026" t="s">
        <v>17331</v>
      </c>
      <c r="D109026">
        <v>5</v>
      </c>
      <c r="E109026" s="20">
        <v>40606.340277777781</v>
      </c>
      <c r="F109026">
        <v>2.95</v>
      </c>
      <c r="G109026" s="10">
        <v>17508</v>
      </c>
      <c r="H109026" t="s">
        <v>19510</v>
      </c>
    </row>
    <row r="109027" spans="1:8" x14ac:dyDescent="0.2">
      <c r="A109027" s="18">
        <v>545579</v>
      </c>
      <c r="B109027" s="19">
        <v>21932</v>
      </c>
      <c r="C109027" t="s">
        <v>17369</v>
      </c>
      <c r="D109027">
        <v>5</v>
      </c>
      <c r="E109027" s="20">
        <v>40606.340277777781</v>
      </c>
      <c r="F109027">
        <v>2.95</v>
      </c>
      <c r="G109027" s="10">
        <v>17508</v>
      </c>
      <c r="H109027" t="s">
        <v>19510</v>
      </c>
    </row>
    <row r="109028" spans="1:8" x14ac:dyDescent="0.2">
      <c r="A109028" s="18">
        <v>545579</v>
      </c>
      <c r="B109028" s="19">
        <v>20717</v>
      </c>
      <c r="C109028" t="s">
        <v>15638</v>
      </c>
      <c r="D109028">
        <v>10</v>
      </c>
      <c r="E109028" s="20">
        <v>40606.340277777781</v>
      </c>
      <c r="F109028">
        <v>1.25</v>
      </c>
      <c r="G109028" s="10">
        <v>17508</v>
      </c>
      <c r="H109028" t="s">
        <v>19510</v>
      </c>
    </row>
    <row r="109029" spans="1:8" x14ac:dyDescent="0.2">
      <c r="A109029" s="18">
        <v>545579</v>
      </c>
      <c r="B109029" s="19">
        <v>21937</v>
      </c>
      <c r="C109029" t="s">
        <v>17449</v>
      </c>
      <c r="D109029">
        <v>15</v>
      </c>
      <c r="E109029" s="20">
        <v>40606.340277777781</v>
      </c>
      <c r="F109029">
        <v>2.95</v>
      </c>
      <c r="G109029" s="10">
        <v>17508</v>
      </c>
      <c r="H109029" t="s">
        <v>19510</v>
      </c>
    </row>
    <row r="109030" spans="1:8" x14ac:dyDescent="0.2">
      <c r="A109030" s="18">
        <v>545579</v>
      </c>
      <c r="B109030" s="19">
        <v>21078</v>
      </c>
      <c r="C109030" t="s">
        <v>17225</v>
      </c>
      <c r="D109030">
        <v>24</v>
      </c>
      <c r="E109030" s="20">
        <v>40606.340277777781</v>
      </c>
      <c r="F109030">
        <v>0.85</v>
      </c>
      <c r="G109030" s="10">
        <v>17508</v>
      </c>
      <c r="H109030" t="s">
        <v>19510</v>
      </c>
    </row>
    <row r="109031" spans="1:8" x14ac:dyDescent="0.2">
      <c r="A109031" s="18">
        <v>545579</v>
      </c>
      <c r="B109031" s="19">
        <v>20723</v>
      </c>
      <c r="C109031" t="s">
        <v>15297</v>
      </c>
      <c r="D109031">
        <v>10</v>
      </c>
      <c r="E109031" s="20">
        <v>40606.340277777781</v>
      </c>
      <c r="F109031">
        <v>0.85</v>
      </c>
      <c r="G109031" s="10">
        <v>17508</v>
      </c>
      <c r="H109031" t="s">
        <v>19510</v>
      </c>
    </row>
    <row r="109032" spans="1:8" x14ac:dyDescent="0.2">
      <c r="A109032" s="18">
        <v>545579</v>
      </c>
      <c r="B109032" s="19" t="s">
        <v>15294</v>
      </c>
      <c r="C109032" t="s">
        <v>15295</v>
      </c>
      <c r="D109032">
        <v>10</v>
      </c>
      <c r="E109032" s="20">
        <v>40606.340277777781</v>
      </c>
      <c r="F109032">
        <v>1.95</v>
      </c>
      <c r="G109032" s="10">
        <v>17508</v>
      </c>
      <c r="H109032" t="s">
        <v>19510</v>
      </c>
    </row>
    <row r="109033" spans="1:8" x14ac:dyDescent="0.2">
      <c r="A109033" s="18">
        <v>545579</v>
      </c>
      <c r="B109033" s="19">
        <v>22411</v>
      </c>
      <c r="C109033" t="s">
        <v>15321</v>
      </c>
      <c r="D109033">
        <v>10</v>
      </c>
      <c r="E109033" s="20">
        <v>40606.340277777781</v>
      </c>
      <c r="F109033">
        <v>1.95</v>
      </c>
      <c r="G109033" s="10">
        <v>17508</v>
      </c>
      <c r="H109033" t="s">
        <v>19510</v>
      </c>
    </row>
    <row r="109034" spans="1:8" x14ac:dyDescent="0.2">
      <c r="A109034" s="18">
        <v>545579</v>
      </c>
      <c r="B109034" s="19" t="s">
        <v>15636</v>
      </c>
      <c r="C109034" t="s">
        <v>15637</v>
      </c>
      <c r="D109034">
        <v>10</v>
      </c>
      <c r="E109034" s="20">
        <v>40606.340277777781</v>
      </c>
      <c r="F109034">
        <v>1.95</v>
      </c>
      <c r="G109034" s="10">
        <v>17508</v>
      </c>
      <c r="H109034" t="s">
        <v>19510</v>
      </c>
    </row>
    <row r="109035" spans="1:8" x14ac:dyDescent="0.2">
      <c r="A109035" s="18">
        <v>545579</v>
      </c>
      <c r="B109035" s="19" t="s">
        <v>18451</v>
      </c>
      <c r="C109035" t="s">
        <v>18452</v>
      </c>
      <c r="D109035">
        <v>6</v>
      </c>
      <c r="E109035" s="20">
        <v>40606.340277777781</v>
      </c>
      <c r="F109035">
        <v>1.65</v>
      </c>
      <c r="G109035" s="10">
        <v>17508</v>
      </c>
      <c r="H109035" t="s">
        <v>19510</v>
      </c>
    </row>
    <row r="109036" spans="1:8" x14ac:dyDescent="0.2">
      <c r="A109036" s="18">
        <v>545579</v>
      </c>
      <c r="B109036" s="19" t="s">
        <v>19272</v>
      </c>
      <c r="C109036" t="s">
        <v>19273</v>
      </c>
      <c r="D109036">
        <v>6</v>
      </c>
      <c r="E109036" s="20">
        <v>40606.340277777781</v>
      </c>
      <c r="F109036">
        <v>1.65</v>
      </c>
      <c r="G109036" s="10">
        <v>17508</v>
      </c>
      <c r="H109036" t="s">
        <v>19510</v>
      </c>
    </row>
    <row r="109037" spans="1:8" x14ac:dyDescent="0.2">
      <c r="A109037" s="18">
        <v>545579</v>
      </c>
      <c r="B109037" s="19">
        <v>22293</v>
      </c>
      <c r="C109037" t="s">
        <v>18056</v>
      </c>
      <c r="D109037">
        <v>24</v>
      </c>
      <c r="E109037" s="20">
        <v>40606.340277777781</v>
      </c>
      <c r="F109037">
        <v>1.45</v>
      </c>
      <c r="G109037" s="10">
        <v>17508</v>
      </c>
      <c r="H109037" t="s">
        <v>19510</v>
      </c>
    </row>
    <row r="109038" spans="1:8" x14ac:dyDescent="0.2">
      <c r="A109038" s="18">
        <v>545579</v>
      </c>
      <c r="B109038" s="19" t="s">
        <v>19341</v>
      </c>
      <c r="C109038" t="s">
        <v>19342</v>
      </c>
      <c r="D109038">
        <v>12</v>
      </c>
      <c r="E109038" s="20">
        <v>40606.340277777781</v>
      </c>
      <c r="F109038">
        <v>1.25</v>
      </c>
      <c r="G109038" s="10">
        <v>17508</v>
      </c>
      <c r="H109038" t="s">
        <v>19510</v>
      </c>
    </row>
    <row r="109039" spans="1:8" x14ac:dyDescent="0.2">
      <c r="A109039" s="18">
        <v>545579</v>
      </c>
      <c r="B109039" s="19">
        <v>22268</v>
      </c>
      <c r="C109039" t="s">
        <v>19126</v>
      </c>
      <c r="D109039">
        <v>12</v>
      </c>
      <c r="E109039" s="20">
        <v>40606.340277777781</v>
      </c>
      <c r="F109039">
        <v>0.85</v>
      </c>
      <c r="G109039" s="10">
        <v>17508</v>
      </c>
      <c r="H109039" t="s">
        <v>19510</v>
      </c>
    </row>
    <row r="109040" spans="1:8" x14ac:dyDescent="0.2">
      <c r="A109040" s="18">
        <v>545579</v>
      </c>
      <c r="B109040" s="19">
        <v>22289</v>
      </c>
      <c r="C109040" t="s">
        <v>18573</v>
      </c>
      <c r="D109040">
        <v>24</v>
      </c>
      <c r="E109040" s="20">
        <v>40606.340277777781</v>
      </c>
      <c r="F109040">
        <v>1.25</v>
      </c>
      <c r="G109040" s="10">
        <v>17508</v>
      </c>
      <c r="H109040" t="s">
        <v>19510</v>
      </c>
    </row>
    <row r="109041" spans="1:8" x14ac:dyDescent="0.2">
      <c r="A109041" s="18">
        <v>545579</v>
      </c>
      <c r="B109041" s="19">
        <v>22288</v>
      </c>
      <c r="C109041" t="s">
        <v>17233</v>
      </c>
      <c r="D109041">
        <v>24</v>
      </c>
      <c r="E109041" s="20">
        <v>40606.340277777781</v>
      </c>
      <c r="F109041">
        <v>1.25</v>
      </c>
      <c r="G109041" s="10">
        <v>17508</v>
      </c>
      <c r="H109041" t="s">
        <v>19510</v>
      </c>
    </row>
    <row r="109042" spans="1:8" x14ac:dyDescent="0.2">
      <c r="A109042" s="18">
        <v>545579</v>
      </c>
      <c r="B109042" s="19">
        <v>22266</v>
      </c>
      <c r="C109042" t="s">
        <v>19224</v>
      </c>
      <c r="D109042">
        <v>24</v>
      </c>
      <c r="E109042" s="20">
        <v>40606.340277777781</v>
      </c>
      <c r="F109042">
        <v>0.65</v>
      </c>
      <c r="G109042" s="10">
        <v>17508</v>
      </c>
      <c r="H109042" t="s">
        <v>19510</v>
      </c>
    </row>
    <row r="109043" spans="1:8" x14ac:dyDescent="0.2">
      <c r="A109043" s="18">
        <v>545579</v>
      </c>
      <c r="B109043" s="19">
        <v>15034</v>
      </c>
      <c r="C109043" t="s">
        <v>17622</v>
      </c>
      <c r="D109043">
        <v>24</v>
      </c>
      <c r="E109043" s="20">
        <v>40606.340277777781</v>
      </c>
      <c r="F109043">
        <v>0.14000000000000001</v>
      </c>
      <c r="G109043" s="10">
        <v>17508</v>
      </c>
      <c r="H109043" t="s">
        <v>19510</v>
      </c>
    </row>
    <row r="109044" spans="1:8" x14ac:dyDescent="0.2">
      <c r="A109044" s="18">
        <v>545580</v>
      </c>
      <c r="B109044" s="19">
        <v>20711</v>
      </c>
      <c r="C109044" t="s">
        <v>16104</v>
      </c>
      <c r="D109044">
        <v>10</v>
      </c>
      <c r="E109044" s="20">
        <v>40606.363194444442</v>
      </c>
      <c r="F109044">
        <v>1.95</v>
      </c>
      <c r="G109044" s="10">
        <v>13931</v>
      </c>
      <c r="H109044" t="s">
        <v>15228</v>
      </c>
    </row>
    <row r="109045" spans="1:8" x14ac:dyDescent="0.2">
      <c r="A109045" s="18">
        <v>545580</v>
      </c>
      <c r="B109045" s="19">
        <v>21929</v>
      </c>
      <c r="C109045" t="s">
        <v>15317</v>
      </c>
      <c r="D109045">
        <v>10</v>
      </c>
      <c r="E109045" s="20">
        <v>40606.363194444442</v>
      </c>
      <c r="F109045">
        <v>1.95</v>
      </c>
      <c r="G109045" s="10">
        <v>13931</v>
      </c>
      <c r="H109045" t="s">
        <v>15228</v>
      </c>
    </row>
    <row r="109046" spans="1:8" x14ac:dyDescent="0.2">
      <c r="A109046" s="18">
        <v>545580</v>
      </c>
      <c r="B109046" s="19">
        <v>21033</v>
      </c>
      <c r="C109046" t="s">
        <v>15296</v>
      </c>
      <c r="D109046">
        <v>10</v>
      </c>
      <c r="E109046" s="20">
        <v>40606.363194444442</v>
      </c>
      <c r="F109046">
        <v>2.95</v>
      </c>
      <c r="G109046" s="10">
        <v>13931</v>
      </c>
      <c r="H109046" t="s">
        <v>15228</v>
      </c>
    </row>
    <row r="109047" spans="1:8" x14ac:dyDescent="0.2">
      <c r="A109047" s="18">
        <v>545580</v>
      </c>
      <c r="B109047" s="19" t="s">
        <v>15389</v>
      </c>
      <c r="C109047" t="s">
        <v>15390</v>
      </c>
      <c r="D109047">
        <v>10</v>
      </c>
      <c r="E109047" s="20">
        <v>40606.363194444442</v>
      </c>
      <c r="F109047">
        <v>1.95</v>
      </c>
      <c r="G109047" s="10">
        <v>13931</v>
      </c>
      <c r="H109047" t="s">
        <v>15228</v>
      </c>
    </row>
    <row r="109048" spans="1:8" x14ac:dyDescent="0.2">
      <c r="A109048" s="18">
        <v>545580</v>
      </c>
      <c r="B109048" s="19" t="s">
        <v>15294</v>
      </c>
      <c r="C109048" t="s">
        <v>15295</v>
      </c>
      <c r="D109048">
        <v>10</v>
      </c>
      <c r="E109048" s="20">
        <v>40606.363194444442</v>
      </c>
      <c r="F109048">
        <v>1.95</v>
      </c>
      <c r="G109048" s="10">
        <v>13931</v>
      </c>
      <c r="H109048" t="s">
        <v>15228</v>
      </c>
    </row>
    <row r="109049" spans="1:8" x14ac:dyDescent="0.2">
      <c r="A109049" s="18">
        <v>545580</v>
      </c>
      <c r="B109049" s="19" t="s">
        <v>15636</v>
      </c>
      <c r="C109049" t="s">
        <v>15637</v>
      </c>
      <c r="D109049">
        <v>10</v>
      </c>
      <c r="E109049" s="20">
        <v>40606.363194444442</v>
      </c>
      <c r="F109049">
        <v>1.95</v>
      </c>
      <c r="G109049" s="10">
        <v>13931</v>
      </c>
      <c r="H109049" t="s">
        <v>15228</v>
      </c>
    </row>
    <row r="109050" spans="1:8" x14ac:dyDescent="0.2">
      <c r="A109050" s="18">
        <v>545580</v>
      </c>
      <c r="B109050" s="19">
        <v>22661</v>
      </c>
      <c r="C109050" t="s">
        <v>15270</v>
      </c>
      <c r="D109050">
        <v>10</v>
      </c>
      <c r="E109050" s="20">
        <v>40606.363194444442</v>
      </c>
      <c r="F109050">
        <v>0.85</v>
      </c>
      <c r="G109050" s="10">
        <v>13931</v>
      </c>
      <c r="H109050" t="s">
        <v>15228</v>
      </c>
    </row>
    <row r="109051" spans="1:8" x14ac:dyDescent="0.2">
      <c r="A109051" s="18">
        <v>545580</v>
      </c>
      <c r="B109051" s="19">
        <v>20719</v>
      </c>
      <c r="C109051" t="s">
        <v>16382</v>
      </c>
      <c r="D109051">
        <v>10</v>
      </c>
      <c r="E109051" s="20">
        <v>40606.363194444442</v>
      </c>
      <c r="F109051">
        <v>0.85</v>
      </c>
      <c r="G109051" s="10">
        <v>13931</v>
      </c>
      <c r="H109051" t="s">
        <v>15228</v>
      </c>
    </row>
    <row r="109052" spans="1:8" x14ac:dyDescent="0.2">
      <c r="A109052" s="18">
        <v>545580</v>
      </c>
      <c r="B109052" s="19">
        <v>20724</v>
      </c>
      <c r="C109052" t="s">
        <v>16383</v>
      </c>
      <c r="D109052">
        <v>10</v>
      </c>
      <c r="E109052" s="20">
        <v>40606.363194444442</v>
      </c>
      <c r="F109052">
        <v>0.85</v>
      </c>
      <c r="G109052" s="10">
        <v>13931</v>
      </c>
      <c r="H109052" t="s">
        <v>15228</v>
      </c>
    </row>
    <row r="109053" spans="1:8" x14ac:dyDescent="0.2">
      <c r="A109053" s="18">
        <v>545580</v>
      </c>
      <c r="B109053" s="19">
        <v>22721</v>
      </c>
      <c r="C109053" t="s">
        <v>18674</v>
      </c>
      <c r="D109053">
        <v>3</v>
      </c>
      <c r="E109053" s="20">
        <v>40606.363194444442</v>
      </c>
      <c r="F109053">
        <v>4.95</v>
      </c>
      <c r="G109053" s="10">
        <v>13931</v>
      </c>
      <c r="H109053" t="s">
        <v>15228</v>
      </c>
    </row>
    <row r="109054" spans="1:8" x14ac:dyDescent="0.2">
      <c r="A109054" s="18">
        <v>545580</v>
      </c>
      <c r="B109054" s="19">
        <v>22993</v>
      </c>
      <c r="C109054" t="s">
        <v>19896</v>
      </c>
      <c r="D109054">
        <v>12</v>
      </c>
      <c r="E109054" s="20">
        <v>40606.363194444442</v>
      </c>
      <c r="F109054">
        <v>1.25</v>
      </c>
      <c r="G109054" s="10">
        <v>13931</v>
      </c>
      <c r="H109054" t="s">
        <v>15228</v>
      </c>
    </row>
    <row r="109055" spans="1:8" x14ac:dyDescent="0.2">
      <c r="A109055" s="18">
        <v>545580</v>
      </c>
      <c r="B109055" s="19">
        <v>84992</v>
      </c>
      <c r="C109055" t="s">
        <v>15562</v>
      </c>
      <c r="D109055">
        <v>24</v>
      </c>
      <c r="E109055" s="20">
        <v>40606.363194444442</v>
      </c>
      <c r="F109055">
        <v>0.55000000000000004</v>
      </c>
      <c r="G109055" s="10">
        <v>13931</v>
      </c>
      <c r="H109055" t="s">
        <v>15228</v>
      </c>
    </row>
    <row r="109056" spans="1:8" x14ac:dyDescent="0.2">
      <c r="A109056" s="18">
        <v>545580</v>
      </c>
      <c r="B109056" s="19">
        <v>21380</v>
      </c>
      <c r="C109056" t="s">
        <v>16810</v>
      </c>
      <c r="D109056">
        <v>6</v>
      </c>
      <c r="E109056" s="20">
        <v>40606.363194444442</v>
      </c>
      <c r="F109056">
        <v>2.95</v>
      </c>
      <c r="G109056" s="10">
        <v>13931</v>
      </c>
      <c r="H109056" t="s">
        <v>15228</v>
      </c>
    </row>
    <row r="109057" spans="1:8" x14ac:dyDescent="0.2">
      <c r="A109057" s="18">
        <v>545580</v>
      </c>
      <c r="B109057" s="19">
        <v>21381</v>
      </c>
      <c r="C109057" t="s">
        <v>16897</v>
      </c>
      <c r="D109057">
        <v>24</v>
      </c>
      <c r="E109057" s="20">
        <v>40606.363194444442</v>
      </c>
      <c r="F109057">
        <v>1.69</v>
      </c>
      <c r="G109057" s="10">
        <v>13931</v>
      </c>
      <c r="H109057" t="s">
        <v>15228</v>
      </c>
    </row>
    <row r="109058" spans="1:8" x14ac:dyDescent="0.2">
      <c r="A109058" s="18">
        <v>545580</v>
      </c>
      <c r="B109058" s="19">
        <v>22499</v>
      </c>
      <c r="C109058" t="s">
        <v>16652</v>
      </c>
      <c r="D109058">
        <v>3</v>
      </c>
      <c r="E109058" s="20">
        <v>40606.363194444442</v>
      </c>
      <c r="F109058">
        <v>5.95</v>
      </c>
      <c r="G109058" s="10">
        <v>13931</v>
      </c>
      <c r="H109058" t="s">
        <v>15228</v>
      </c>
    </row>
    <row r="109059" spans="1:8" x14ac:dyDescent="0.2">
      <c r="A109059" s="18">
        <v>545580</v>
      </c>
      <c r="B109059" s="19">
        <v>22668</v>
      </c>
      <c r="C109059" t="s">
        <v>16658</v>
      </c>
      <c r="D109059">
        <v>5</v>
      </c>
      <c r="E109059" s="20">
        <v>40606.363194444442</v>
      </c>
      <c r="F109059">
        <v>2.95</v>
      </c>
      <c r="G109059" s="10">
        <v>13931</v>
      </c>
      <c r="H109059" t="s">
        <v>15228</v>
      </c>
    </row>
    <row r="109060" spans="1:8" x14ac:dyDescent="0.2">
      <c r="A109060" s="18">
        <v>545580</v>
      </c>
      <c r="B109060" s="19">
        <v>21626</v>
      </c>
      <c r="C109060" t="s">
        <v>17509</v>
      </c>
      <c r="D109060">
        <v>12</v>
      </c>
      <c r="E109060" s="20">
        <v>40606.363194444442</v>
      </c>
      <c r="F109060">
        <v>1.95</v>
      </c>
      <c r="G109060" s="10">
        <v>13931</v>
      </c>
      <c r="H109060" t="s">
        <v>15228</v>
      </c>
    </row>
    <row r="109061" spans="1:8" x14ac:dyDescent="0.2">
      <c r="A109061" s="18">
        <v>545580</v>
      </c>
      <c r="B109061" s="19">
        <v>22084</v>
      </c>
      <c r="C109061" t="s">
        <v>16629</v>
      </c>
      <c r="D109061">
        <v>12</v>
      </c>
      <c r="E109061" s="20">
        <v>40606.363194444442</v>
      </c>
      <c r="F109061">
        <v>2.95</v>
      </c>
      <c r="G109061" s="10">
        <v>13931</v>
      </c>
      <c r="H109061" t="s">
        <v>15228</v>
      </c>
    </row>
    <row r="109062" spans="1:8" x14ac:dyDescent="0.2">
      <c r="A109062" s="18">
        <v>545580</v>
      </c>
      <c r="B109062" s="19">
        <v>22382</v>
      </c>
      <c r="C109062" t="s">
        <v>15528</v>
      </c>
      <c r="D109062">
        <v>10</v>
      </c>
      <c r="E109062" s="20">
        <v>40606.363194444442</v>
      </c>
      <c r="F109062">
        <v>1.65</v>
      </c>
      <c r="G109062" s="10">
        <v>13931</v>
      </c>
      <c r="H109062" t="s">
        <v>15228</v>
      </c>
    </row>
    <row r="109063" spans="1:8" x14ac:dyDescent="0.2">
      <c r="A109063" s="18">
        <v>545580</v>
      </c>
      <c r="B109063" s="19">
        <v>22383</v>
      </c>
      <c r="C109063" t="s">
        <v>19987</v>
      </c>
      <c r="D109063">
        <v>10</v>
      </c>
      <c r="E109063" s="20">
        <v>40606.363194444442</v>
      </c>
      <c r="F109063">
        <v>1.65</v>
      </c>
      <c r="G109063" s="10">
        <v>13931</v>
      </c>
      <c r="H109063" t="s">
        <v>15228</v>
      </c>
    </row>
    <row r="109064" spans="1:8" x14ac:dyDescent="0.2">
      <c r="A109064" s="18">
        <v>545581</v>
      </c>
      <c r="B109064" s="19">
        <v>22421</v>
      </c>
      <c r="C109064" t="s">
        <v>16545</v>
      </c>
      <c r="D109064">
        <v>12</v>
      </c>
      <c r="E109064" s="20">
        <v>40606.377083333333</v>
      </c>
      <c r="F109064">
        <v>0.42</v>
      </c>
      <c r="G109064" s="10"/>
      <c r="H109064" t="s">
        <v>15228</v>
      </c>
    </row>
    <row r="109065" spans="1:8" x14ac:dyDescent="0.2">
      <c r="A109065" s="18">
        <v>545581</v>
      </c>
      <c r="B109065" s="19">
        <v>22419</v>
      </c>
      <c r="C109065" t="s">
        <v>16169</v>
      </c>
      <c r="D109065">
        <v>12</v>
      </c>
      <c r="E109065" s="20">
        <v>40606.377083333333</v>
      </c>
      <c r="F109065">
        <v>0.42</v>
      </c>
      <c r="G109065" s="10"/>
      <c r="H109065" t="s">
        <v>15228</v>
      </c>
    </row>
    <row r="109066" spans="1:8" x14ac:dyDescent="0.2">
      <c r="A109066" s="18">
        <v>545581</v>
      </c>
      <c r="B109066" s="19">
        <v>21109</v>
      </c>
      <c r="C109066" t="s">
        <v>18619</v>
      </c>
      <c r="D109066">
        <v>12</v>
      </c>
      <c r="E109066" s="20">
        <v>40606.377083333333</v>
      </c>
      <c r="F109066">
        <v>6.75</v>
      </c>
      <c r="G109066" s="10"/>
      <c r="H109066" t="s">
        <v>15228</v>
      </c>
    </row>
    <row r="109067" spans="1:8" x14ac:dyDescent="0.2">
      <c r="A109067" s="18">
        <v>545581</v>
      </c>
      <c r="B109067" s="19">
        <v>21110</v>
      </c>
      <c r="C109067" t="s">
        <v>16593</v>
      </c>
      <c r="D109067">
        <v>12</v>
      </c>
      <c r="E109067" s="20">
        <v>40606.377083333333</v>
      </c>
      <c r="F109067">
        <v>6.75</v>
      </c>
      <c r="G109067" s="10"/>
      <c r="H109067" t="s">
        <v>15228</v>
      </c>
    </row>
    <row r="109068" spans="1:8" x14ac:dyDescent="0.2">
      <c r="A109068" s="18">
        <v>545581</v>
      </c>
      <c r="B109068" s="19">
        <v>21112</v>
      </c>
      <c r="C109068" t="s">
        <v>19462</v>
      </c>
      <c r="D109068">
        <v>24</v>
      </c>
      <c r="E109068" s="20">
        <v>40606.377083333333</v>
      </c>
      <c r="F109068">
        <v>2.5499999999999998</v>
      </c>
      <c r="G109068" s="10"/>
      <c r="H109068" t="s">
        <v>15228</v>
      </c>
    </row>
    <row r="109069" spans="1:8" x14ac:dyDescent="0.2">
      <c r="A109069" s="18">
        <v>545581</v>
      </c>
      <c r="B109069" s="19">
        <v>21111</v>
      </c>
      <c r="C109069" t="s">
        <v>15901</v>
      </c>
      <c r="D109069">
        <v>24</v>
      </c>
      <c r="E109069" s="20">
        <v>40606.377083333333</v>
      </c>
      <c r="F109069">
        <v>2.5499999999999998</v>
      </c>
      <c r="G109069" s="10"/>
      <c r="H109069" t="s">
        <v>15228</v>
      </c>
    </row>
    <row r="109070" spans="1:8" x14ac:dyDescent="0.2">
      <c r="A109070" s="18">
        <v>545581</v>
      </c>
      <c r="B109070" s="19">
        <v>21108</v>
      </c>
      <c r="C109070" t="s">
        <v>15536</v>
      </c>
      <c r="D109070">
        <v>18</v>
      </c>
      <c r="E109070" s="20">
        <v>40606.377083333333</v>
      </c>
      <c r="F109070">
        <v>2.5499999999999998</v>
      </c>
      <c r="G109070" s="10"/>
      <c r="H109070" t="s">
        <v>15228</v>
      </c>
    </row>
    <row r="109071" spans="1:8" x14ac:dyDescent="0.2">
      <c r="A109071" s="18">
        <v>545581</v>
      </c>
      <c r="B109071" s="19">
        <v>21107</v>
      </c>
      <c r="C109071" t="s">
        <v>15936</v>
      </c>
      <c r="D109071">
        <v>24</v>
      </c>
      <c r="E109071" s="20">
        <v>40606.377083333333</v>
      </c>
      <c r="F109071">
        <v>2.5499999999999998</v>
      </c>
      <c r="G109071" s="10"/>
      <c r="H109071" t="s">
        <v>15228</v>
      </c>
    </row>
    <row r="109072" spans="1:8" x14ac:dyDescent="0.2">
      <c r="A109072" s="18">
        <v>545581</v>
      </c>
      <c r="B109072" s="19">
        <v>21106</v>
      </c>
      <c r="C109072" t="s">
        <v>15935</v>
      </c>
      <c r="D109072">
        <v>24</v>
      </c>
      <c r="E109072" s="20">
        <v>40606.377083333333</v>
      </c>
      <c r="F109072">
        <v>2.5499999999999998</v>
      </c>
      <c r="G109072" s="10"/>
      <c r="H109072" t="s">
        <v>15228</v>
      </c>
    </row>
    <row r="109073" spans="1:8" x14ac:dyDescent="0.2">
      <c r="A109073" s="18">
        <v>545581</v>
      </c>
      <c r="B109073" s="19">
        <v>48138</v>
      </c>
      <c r="C109073" t="s">
        <v>16076</v>
      </c>
      <c r="D109073">
        <v>10</v>
      </c>
      <c r="E109073" s="20">
        <v>40606.377083333333</v>
      </c>
      <c r="F109073">
        <v>6.75</v>
      </c>
      <c r="G109073" s="10"/>
      <c r="H109073" t="s">
        <v>15228</v>
      </c>
    </row>
    <row r="109074" spans="1:8" x14ac:dyDescent="0.2">
      <c r="A109074" s="18">
        <v>545581</v>
      </c>
      <c r="B109074" s="19">
        <v>22084</v>
      </c>
      <c r="C109074" t="s">
        <v>16629</v>
      </c>
      <c r="D109074">
        <v>40</v>
      </c>
      <c r="E109074" s="20">
        <v>40606.377083333333</v>
      </c>
      <c r="F109074">
        <v>2.5499999999999998</v>
      </c>
      <c r="G109074" s="10"/>
      <c r="H109074" t="s">
        <v>15228</v>
      </c>
    </row>
    <row r="109075" spans="1:8" x14ac:dyDescent="0.2">
      <c r="A109075" s="18">
        <v>545581</v>
      </c>
      <c r="B109075" s="19">
        <v>21586</v>
      </c>
      <c r="C109075" t="s">
        <v>15756</v>
      </c>
      <c r="D109075">
        <v>12</v>
      </c>
      <c r="E109075" s="20">
        <v>40606.377083333333</v>
      </c>
      <c r="F109075">
        <v>2.5499999999999998</v>
      </c>
      <c r="G109075" s="10"/>
      <c r="H109075" t="s">
        <v>15228</v>
      </c>
    </row>
    <row r="109076" spans="1:8" x14ac:dyDescent="0.2">
      <c r="A109076" s="18">
        <v>545581</v>
      </c>
      <c r="B109076" s="19">
        <v>21623</v>
      </c>
      <c r="C109076" t="s">
        <v>16987</v>
      </c>
      <c r="D109076">
        <v>2</v>
      </c>
      <c r="E109076" s="20">
        <v>40606.377083333333</v>
      </c>
      <c r="F109076">
        <v>9.9499999999999993</v>
      </c>
      <c r="G109076" s="10"/>
      <c r="H109076" t="s">
        <v>15228</v>
      </c>
    </row>
    <row r="109077" spans="1:8" x14ac:dyDescent="0.2">
      <c r="A109077" s="18">
        <v>545581</v>
      </c>
      <c r="B109077" s="19">
        <v>21621</v>
      </c>
      <c r="C109077" t="s">
        <v>15829</v>
      </c>
      <c r="D109077">
        <v>6</v>
      </c>
      <c r="E109077" s="20">
        <v>40606.377083333333</v>
      </c>
      <c r="F109077">
        <v>8.5</v>
      </c>
      <c r="G109077" s="10"/>
      <c r="H109077" t="s">
        <v>15228</v>
      </c>
    </row>
    <row r="109078" spans="1:8" x14ac:dyDescent="0.2">
      <c r="A109078" s="18">
        <v>545582</v>
      </c>
      <c r="B109078" s="19">
        <v>22083</v>
      </c>
      <c r="C109078" t="s">
        <v>15337</v>
      </c>
      <c r="D109078">
        <v>40</v>
      </c>
      <c r="E109078" s="20">
        <v>40606.378472222219</v>
      </c>
      <c r="F109078">
        <v>2.5499999999999998</v>
      </c>
      <c r="G109078" s="10">
        <v>13694</v>
      </c>
      <c r="H109078" t="s">
        <v>15228</v>
      </c>
    </row>
    <row r="109079" spans="1:8" x14ac:dyDescent="0.2">
      <c r="A109079" s="18">
        <v>545582</v>
      </c>
      <c r="B109079" s="19">
        <v>21213</v>
      </c>
      <c r="C109079" t="s">
        <v>15560</v>
      </c>
      <c r="D109079">
        <v>120</v>
      </c>
      <c r="E109079" s="20">
        <v>40606.378472222219</v>
      </c>
      <c r="F109079">
        <v>0.42</v>
      </c>
      <c r="G109079" s="10">
        <v>13694</v>
      </c>
      <c r="H109079" t="s">
        <v>15228</v>
      </c>
    </row>
    <row r="109080" spans="1:8" x14ac:dyDescent="0.2">
      <c r="A109080" s="18">
        <v>545582</v>
      </c>
      <c r="B109080" s="19">
        <v>21873</v>
      </c>
      <c r="C109080" t="s">
        <v>16025</v>
      </c>
      <c r="D109080">
        <v>72</v>
      </c>
      <c r="E109080" s="20">
        <v>40606.378472222219</v>
      </c>
      <c r="F109080">
        <v>1.06</v>
      </c>
      <c r="G109080" s="10">
        <v>13694</v>
      </c>
      <c r="H109080" t="s">
        <v>15228</v>
      </c>
    </row>
    <row r="109081" spans="1:8" x14ac:dyDescent="0.2">
      <c r="A109081" s="18">
        <v>545582</v>
      </c>
      <c r="B109081" s="19" t="s">
        <v>18000</v>
      </c>
      <c r="C109081" t="s">
        <v>18001</v>
      </c>
      <c r="D109081">
        <v>50</v>
      </c>
      <c r="E109081" s="20">
        <v>40606.378472222219</v>
      </c>
      <c r="F109081">
        <v>2.5499999999999998</v>
      </c>
      <c r="G109081" s="10">
        <v>13694</v>
      </c>
      <c r="H109081" t="s">
        <v>15228</v>
      </c>
    </row>
    <row r="109082" spans="1:8" x14ac:dyDescent="0.2">
      <c r="A109082" s="18">
        <v>545582</v>
      </c>
      <c r="B109082" s="19" t="s">
        <v>15945</v>
      </c>
      <c r="C109082" t="s">
        <v>15946</v>
      </c>
      <c r="D109082">
        <v>50</v>
      </c>
      <c r="E109082" s="20">
        <v>40606.378472222219</v>
      </c>
      <c r="F109082">
        <v>2.5499999999999998</v>
      </c>
      <c r="G109082" s="10">
        <v>13694</v>
      </c>
      <c r="H109082" t="s">
        <v>15228</v>
      </c>
    </row>
    <row r="109083" spans="1:8" x14ac:dyDescent="0.2">
      <c r="A109083" s="18">
        <v>545582</v>
      </c>
      <c r="B109083" s="19" t="s">
        <v>19032</v>
      </c>
      <c r="C109083" t="s">
        <v>19033</v>
      </c>
      <c r="D109083">
        <v>50</v>
      </c>
      <c r="E109083" s="20">
        <v>40606.378472222219</v>
      </c>
      <c r="F109083">
        <v>2.5499999999999998</v>
      </c>
      <c r="G109083" s="10">
        <v>13694</v>
      </c>
      <c r="H109083" t="s">
        <v>15228</v>
      </c>
    </row>
    <row r="109084" spans="1:8" x14ac:dyDescent="0.2">
      <c r="A109084" s="18">
        <v>545582</v>
      </c>
      <c r="B109084" s="19" t="s">
        <v>17832</v>
      </c>
      <c r="C109084" t="s">
        <v>17833</v>
      </c>
      <c r="D109084">
        <v>50</v>
      </c>
      <c r="E109084" s="20">
        <v>40606.378472222219</v>
      </c>
      <c r="F109084">
        <v>2.5499999999999998</v>
      </c>
      <c r="G109084" s="10">
        <v>13694</v>
      </c>
      <c r="H109084" t="s">
        <v>15228</v>
      </c>
    </row>
    <row r="109085" spans="1:8" x14ac:dyDescent="0.2">
      <c r="A109085" s="18">
        <v>545582</v>
      </c>
      <c r="B109085" s="19">
        <v>22367</v>
      </c>
      <c r="C109085" t="s">
        <v>15696</v>
      </c>
      <c r="D109085">
        <v>50</v>
      </c>
      <c r="E109085" s="20">
        <v>40606.378472222219</v>
      </c>
      <c r="F109085">
        <v>1.65</v>
      </c>
      <c r="G109085" s="10">
        <v>13694</v>
      </c>
      <c r="H109085" t="s">
        <v>15228</v>
      </c>
    </row>
    <row r="109086" spans="1:8" x14ac:dyDescent="0.2">
      <c r="A109086" s="18">
        <v>545582</v>
      </c>
      <c r="B109086" s="19">
        <v>20676</v>
      </c>
      <c r="C109086" t="s">
        <v>16380</v>
      </c>
      <c r="D109086">
        <v>72</v>
      </c>
      <c r="E109086" s="20">
        <v>40606.378472222219</v>
      </c>
      <c r="F109086">
        <v>1.06</v>
      </c>
      <c r="G109086" s="10">
        <v>13694</v>
      </c>
      <c r="H109086" t="s">
        <v>15228</v>
      </c>
    </row>
    <row r="109087" spans="1:8" x14ac:dyDescent="0.2">
      <c r="A109087" s="18">
        <v>545582</v>
      </c>
      <c r="B109087" s="19">
        <v>20754</v>
      </c>
      <c r="C109087" t="s">
        <v>15898</v>
      </c>
      <c r="D109087">
        <v>72</v>
      </c>
      <c r="E109087" s="20">
        <v>40606.378472222219</v>
      </c>
      <c r="F109087">
        <v>1.69</v>
      </c>
      <c r="G109087" s="10">
        <v>13694</v>
      </c>
      <c r="H109087" t="s">
        <v>15228</v>
      </c>
    </row>
    <row r="109088" spans="1:8" x14ac:dyDescent="0.2">
      <c r="A109088" s="18">
        <v>545582</v>
      </c>
      <c r="B109088" s="19">
        <v>20914</v>
      </c>
      <c r="C109088" t="s">
        <v>15567</v>
      </c>
      <c r="D109088">
        <v>32</v>
      </c>
      <c r="E109088" s="20">
        <v>40606.378472222219</v>
      </c>
      <c r="F109088">
        <v>2.5499999999999998</v>
      </c>
      <c r="G109088" s="10">
        <v>13694</v>
      </c>
      <c r="H109088" t="s">
        <v>15228</v>
      </c>
    </row>
    <row r="109089" spans="1:8" x14ac:dyDescent="0.2">
      <c r="A109089" s="18">
        <v>545582</v>
      </c>
      <c r="B109089" s="19">
        <v>21035</v>
      </c>
      <c r="C109089" t="s">
        <v>15265</v>
      </c>
      <c r="D109089">
        <v>100</v>
      </c>
      <c r="E109089" s="20">
        <v>40606.378472222219</v>
      </c>
      <c r="F109089">
        <v>2.75</v>
      </c>
      <c r="G109089" s="10">
        <v>13694</v>
      </c>
      <c r="H109089" t="s">
        <v>15228</v>
      </c>
    </row>
    <row r="109090" spans="1:8" x14ac:dyDescent="0.2">
      <c r="A109090" s="18">
        <v>545582</v>
      </c>
      <c r="B109090" s="19">
        <v>21039</v>
      </c>
      <c r="C109090" t="s">
        <v>17130</v>
      </c>
      <c r="D109090">
        <v>100</v>
      </c>
      <c r="E109090" s="20">
        <v>40606.378472222219</v>
      </c>
      <c r="F109090">
        <v>2.1</v>
      </c>
      <c r="G109090" s="10">
        <v>13694</v>
      </c>
      <c r="H109090" t="s">
        <v>15228</v>
      </c>
    </row>
    <row r="109091" spans="1:8" x14ac:dyDescent="0.2">
      <c r="A109091" s="18">
        <v>545582</v>
      </c>
      <c r="B109091" s="19">
        <v>21154</v>
      </c>
      <c r="C109091" t="s">
        <v>15735</v>
      </c>
      <c r="D109091">
        <v>200</v>
      </c>
      <c r="E109091" s="20">
        <v>40606.378472222219</v>
      </c>
      <c r="F109091">
        <v>1.06</v>
      </c>
      <c r="G109091" s="10">
        <v>13694</v>
      </c>
      <c r="H109091" t="s">
        <v>15228</v>
      </c>
    </row>
    <row r="109092" spans="1:8" x14ac:dyDescent="0.2">
      <c r="A109092" s="18">
        <v>545582</v>
      </c>
      <c r="B109092" s="19">
        <v>21155</v>
      </c>
      <c r="C109092" t="s">
        <v>17043</v>
      </c>
      <c r="D109092">
        <v>250</v>
      </c>
      <c r="E109092" s="20">
        <v>40606.378472222219</v>
      </c>
      <c r="F109092">
        <v>2.1</v>
      </c>
      <c r="G109092" s="10">
        <v>13694</v>
      </c>
      <c r="H109092" t="s">
        <v>15228</v>
      </c>
    </row>
    <row r="109093" spans="1:8" x14ac:dyDescent="0.2">
      <c r="A109093" s="18">
        <v>545582</v>
      </c>
      <c r="B109093" s="19">
        <v>21156</v>
      </c>
      <c r="C109093" t="s">
        <v>15744</v>
      </c>
      <c r="D109093">
        <v>60</v>
      </c>
      <c r="E109093" s="20">
        <v>40606.378472222219</v>
      </c>
      <c r="F109093">
        <v>1.65</v>
      </c>
      <c r="G109093" s="10">
        <v>13694</v>
      </c>
      <c r="H109093" t="s">
        <v>15228</v>
      </c>
    </row>
    <row r="109094" spans="1:8" x14ac:dyDescent="0.2">
      <c r="A109094" s="18">
        <v>545582</v>
      </c>
      <c r="B109094" s="19">
        <v>21210</v>
      </c>
      <c r="C109094" t="s">
        <v>15590</v>
      </c>
      <c r="D109094">
        <v>96</v>
      </c>
      <c r="E109094" s="20">
        <v>40606.378472222219</v>
      </c>
      <c r="F109094">
        <v>1.25</v>
      </c>
      <c r="G109094" s="10">
        <v>13694</v>
      </c>
      <c r="H109094" t="s">
        <v>15228</v>
      </c>
    </row>
    <row r="109095" spans="1:8" x14ac:dyDescent="0.2">
      <c r="A109095" s="18">
        <v>545582</v>
      </c>
      <c r="B109095" s="19">
        <v>21212</v>
      </c>
      <c r="C109095" t="s">
        <v>15306</v>
      </c>
      <c r="D109095">
        <v>120</v>
      </c>
      <c r="E109095" s="20">
        <v>40606.378472222219</v>
      </c>
      <c r="F109095">
        <v>0.42</v>
      </c>
      <c r="G109095" s="10">
        <v>13694</v>
      </c>
      <c r="H109095" t="s">
        <v>15228</v>
      </c>
    </row>
    <row r="109096" spans="1:8" x14ac:dyDescent="0.2">
      <c r="A109096" s="18">
        <v>545582</v>
      </c>
      <c r="B109096" s="19" t="s">
        <v>15409</v>
      </c>
      <c r="C109096" t="s">
        <v>15410</v>
      </c>
      <c r="D109096">
        <v>96</v>
      </c>
      <c r="E109096" s="20">
        <v>40606.378472222219</v>
      </c>
      <c r="F109096">
        <v>4.95</v>
      </c>
      <c r="G109096" s="10">
        <v>13694</v>
      </c>
      <c r="H109096" t="s">
        <v>15228</v>
      </c>
    </row>
    <row r="109097" spans="1:8" x14ac:dyDescent="0.2">
      <c r="A109097" s="18">
        <v>545582</v>
      </c>
      <c r="B109097" s="19">
        <v>79160</v>
      </c>
      <c r="C109097" t="s">
        <v>17881</v>
      </c>
      <c r="D109097">
        <v>48</v>
      </c>
      <c r="E109097" s="20">
        <v>40606.378472222219</v>
      </c>
      <c r="F109097">
        <v>1.69</v>
      </c>
      <c r="G109097" s="10">
        <v>13694</v>
      </c>
      <c r="H109097" t="s">
        <v>15228</v>
      </c>
    </row>
    <row r="109098" spans="1:8" x14ac:dyDescent="0.2">
      <c r="A109098" s="18">
        <v>545582</v>
      </c>
      <c r="B109098" s="19">
        <v>21929</v>
      </c>
      <c r="C109098" t="s">
        <v>15317</v>
      </c>
      <c r="D109098">
        <v>100</v>
      </c>
      <c r="E109098" s="20">
        <v>40606.378472222219</v>
      </c>
      <c r="F109098">
        <v>1.65</v>
      </c>
      <c r="G109098" s="10">
        <v>13694</v>
      </c>
      <c r="H109098" t="s">
        <v>15228</v>
      </c>
    </row>
    <row r="109099" spans="1:8" x14ac:dyDescent="0.2">
      <c r="A109099" s="18">
        <v>545582</v>
      </c>
      <c r="B109099" s="19">
        <v>22384</v>
      </c>
      <c r="C109099" t="s">
        <v>15530</v>
      </c>
      <c r="D109099">
        <v>100</v>
      </c>
      <c r="E109099" s="20">
        <v>40606.378472222219</v>
      </c>
      <c r="F109099">
        <v>1.45</v>
      </c>
      <c r="G109099" s="10">
        <v>13694</v>
      </c>
      <c r="H109099" t="s">
        <v>15228</v>
      </c>
    </row>
    <row r="109100" spans="1:8" x14ac:dyDescent="0.2">
      <c r="A109100" s="18">
        <v>545582</v>
      </c>
      <c r="B109100" s="19">
        <v>21903</v>
      </c>
      <c r="C109100" t="s">
        <v>17330</v>
      </c>
      <c r="D109100">
        <v>48</v>
      </c>
      <c r="E109100" s="20">
        <v>40606.378472222219</v>
      </c>
      <c r="F109100">
        <v>1.85</v>
      </c>
      <c r="G109100" s="10">
        <v>13694</v>
      </c>
      <c r="H109100" t="s">
        <v>15228</v>
      </c>
    </row>
    <row r="109101" spans="1:8" x14ac:dyDescent="0.2">
      <c r="A109101" s="18">
        <v>545583</v>
      </c>
      <c r="B109101" s="19" t="s">
        <v>15389</v>
      </c>
      <c r="C109101" t="s">
        <v>15390</v>
      </c>
      <c r="D109101">
        <v>30</v>
      </c>
      <c r="E109101" s="20">
        <v>40606.380555555559</v>
      </c>
      <c r="F109101">
        <v>1.95</v>
      </c>
      <c r="G109101" s="10">
        <v>12553</v>
      </c>
      <c r="H109101" t="s">
        <v>15258</v>
      </c>
    </row>
    <row r="109102" spans="1:8" x14ac:dyDescent="0.2">
      <c r="A109102" s="18">
        <v>545583</v>
      </c>
      <c r="B109102" s="19">
        <v>21931</v>
      </c>
      <c r="C109102" t="s">
        <v>15316</v>
      </c>
      <c r="D109102">
        <v>10</v>
      </c>
      <c r="E109102" s="20">
        <v>40606.380555555559</v>
      </c>
      <c r="F109102">
        <v>1.95</v>
      </c>
      <c r="G109102" s="10">
        <v>12553</v>
      </c>
      <c r="H109102" t="s">
        <v>15258</v>
      </c>
    </row>
    <row r="109103" spans="1:8" x14ac:dyDescent="0.2">
      <c r="A109103" s="18">
        <v>545583</v>
      </c>
      <c r="B109103" s="19">
        <v>22139</v>
      </c>
      <c r="C109103" t="s">
        <v>15319</v>
      </c>
      <c r="D109103">
        <v>3</v>
      </c>
      <c r="E109103" s="20">
        <v>40606.380555555559</v>
      </c>
      <c r="F109103">
        <v>4.95</v>
      </c>
      <c r="G109103" s="10">
        <v>12553</v>
      </c>
      <c r="H109103" t="s">
        <v>15258</v>
      </c>
    </row>
    <row r="109104" spans="1:8" x14ac:dyDescent="0.2">
      <c r="A109104" s="18">
        <v>545583</v>
      </c>
      <c r="B109104" s="19">
        <v>22617</v>
      </c>
      <c r="C109104" t="s">
        <v>16815</v>
      </c>
      <c r="D109104">
        <v>3</v>
      </c>
      <c r="E109104" s="20">
        <v>40606.380555555559</v>
      </c>
      <c r="F109104">
        <v>4.95</v>
      </c>
      <c r="G109104" s="10">
        <v>12553</v>
      </c>
      <c r="H109104" t="s">
        <v>15258</v>
      </c>
    </row>
    <row r="109105" spans="1:8" x14ac:dyDescent="0.2">
      <c r="A109105" s="18">
        <v>545583</v>
      </c>
      <c r="B109105" s="19">
        <v>22138</v>
      </c>
      <c r="C109105" t="s">
        <v>18256</v>
      </c>
      <c r="D109105">
        <v>3</v>
      </c>
      <c r="E109105" s="20">
        <v>40606.380555555559</v>
      </c>
      <c r="F109105">
        <v>4.95</v>
      </c>
      <c r="G109105" s="10">
        <v>12553</v>
      </c>
      <c r="H109105" t="s">
        <v>15258</v>
      </c>
    </row>
    <row r="109106" spans="1:8" x14ac:dyDescent="0.2">
      <c r="A109106" s="18">
        <v>545583</v>
      </c>
      <c r="B109106" s="19">
        <v>21891</v>
      </c>
      <c r="C109106" t="s">
        <v>15445</v>
      </c>
      <c r="D109106">
        <v>12</v>
      </c>
      <c r="E109106" s="20">
        <v>40606.380555555559</v>
      </c>
      <c r="F109106">
        <v>1.25</v>
      </c>
      <c r="G109106" s="10">
        <v>12553</v>
      </c>
      <c r="H109106" t="s">
        <v>15258</v>
      </c>
    </row>
    <row r="109107" spans="1:8" x14ac:dyDescent="0.2">
      <c r="A109107" s="18">
        <v>545583</v>
      </c>
      <c r="B109107" s="19">
        <v>22090</v>
      </c>
      <c r="C109107" t="s">
        <v>16137</v>
      </c>
      <c r="D109107">
        <v>6</v>
      </c>
      <c r="E109107" s="20">
        <v>40606.380555555559</v>
      </c>
      <c r="F109107">
        <v>2.95</v>
      </c>
      <c r="G109107" s="10">
        <v>12553</v>
      </c>
      <c r="H109107" t="s">
        <v>15258</v>
      </c>
    </row>
    <row r="109108" spans="1:8" x14ac:dyDescent="0.2">
      <c r="A109108" s="18">
        <v>545583</v>
      </c>
      <c r="B109108" s="19">
        <v>21731</v>
      </c>
      <c r="C109108" t="s">
        <v>15271</v>
      </c>
      <c r="D109108">
        <v>12</v>
      </c>
      <c r="E109108" s="20">
        <v>40606.380555555559</v>
      </c>
      <c r="F109108">
        <v>1.65</v>
      </c>
      <c r="G109108" s="10">
        <v>12553</v>
      </c>
      <c r="H109108" t="s">
        <v>15258</v>
      </c>
    </row>
    <row r="109109" spans="1:8" x14ac:dyDescent="0.2">
      <c r="A109109" s="18">
        <v>545583</v>
      </c>
      <c r="B109109" s="19">
        <v>21559</v>
      </c>
      <c r="C109109" t="s">
        <v>15304</v>
      </c>
      <c r="D109109">
        <v>6</v>
      </c>
      <c r="E109109" s="20">
        <v>40606.380555555559</v>
      </c>
      <c r="F109109">
        <v>2.5499999999999998</v>
      </c>
      <c r="G109109" s="10">
        <v>12553</v>
      </c>
      <c r="H109109" t="s">
        <v>15258</v>
      </c>
    </row>
    <row r="109110" spans="1:8" x14ac:dyDescent="0.2">
      <c r="A109110" s="18">
        <v>545583</v>
      </c>
      <c r="B109110" s="19">
        <v>22435</v>
      </c>
      <c r="C109110" t="s">
        <v>15514</v>
      </c>
      <c r="D109110">
        <v>12</v>
      </c>
      <c r="E109110" s="20">
        <v>40606.380555555559</v>
      </c>
      <c r="F109110">
        <v>1.25</v>
      </c>
      <c r="G109110" s="10">
        <v>12553</v>
      </c>
      <c r="H109110" t="s">
        <v>15258</v>
      </c>
    </row>
    <row r="109111" spans="1:8" x14ac:dyDescent="0.2">
      <c r="A109111" s="18">
        <v>545583</v>
      </c>
      <c r="B109111" s="19">
        <v>20749</v>
      </c>
      <c r="C109111" t="s">
        <v>15527</v>
      </c>
      <c r="D109111">
        <v>2</v>
      </c>
      <c r="E109111" s="20">
        <v>40606.380555555559</v>
      </c>
      <c r="F109111">
        <v>7.95</v>
      </c>
      <c r="G109111" s="10">
        <v>12553</v>
      </c>
      <c r="H109111" t="s">
        <v>15258</v>
      </c>
    </row>
    <row r="109112" spans="1:8" x14ac:dyDescent="0.2">
      <c r="A109112" s="18">
        <v>545583</v>
      </c>
      <c r="B109112" s="19">
        <v>20971</v>
      </c>
      <c r="C109112" t="s">
        <v>16392</v>
      </c>
      <c r="D109112">
        <v>12</v>
      </c>
      <c r="E109112" s="20">
        <v>40606.380555555559</v>
      </c>
      <c r="F109112">
        <v>1.25</v>
      </c>
      <c r="G109112" s="10">
        <v>12553</v>
      </c>
      <c r="H109112" t="s">
        <v>15258</v>
      </c>
    </row>
    <row r="109113" spans="1:8" x14ac:dyDescent="0.2">
      <c r="A109113" s="18">
        <v>545583</v>
      </c>
      <c r="B109113" s="19">
        <v>22749</v>
      </c>
      <c r="C109113" t="s">
        <v>15243</v>
      </c>
      <c r="D109113">
        <v>4</v>
      </c>
      <c r="E109113" s="20">
        <v>40606.380555555559</v>
      </c>
      <c r="F109113">
        <v>3.75</v>
      </c>
      <c r="G109113" s="10">
        <v>12553</v>
      </c>
      <c r="H109113" t="s">
        <v>15258</v>
      </c>
    </row>
    <row r="109114" spans="1:8" x14ac:dyDescent="0.2">
      <c r="A109114" s="18">
        <v>545583</v>
      </c>
      <c r="B109114" s="19">
        <v>22570</v>
      </c>
      <c r="C109114" t="s">
        <v>15661</v>
      </c>
      <c r="D109114">
        <v>4</v>
      </c>
      <c r="E109114" s="20">
        <v>40606.380555555559</v>
      </c>
      <c r="F109114">
        <v>3.75</v>
      </c>
      <c r="G109114" s="10">
        <v>12553</v>
      </c>
      <c r="H109114" t="s">
        <v>15258</v>
      </c>
    </row>
    <row r="109115" spans="1:8" x14ac:dyDescent="0.2">
      <c r="A109115" s="18">
        <v>545583</v>
      </c>
      <c r="B109115" s="19">
        <v>22568</v>
      </c>
      <c r="C109115" t="s">
        <v>15603</v>
      </c>
      <c r="D109115">
        <v>4</v>
      </c>
      <c r="E109115" s="20">
        <v>40606.380555555559</v>
      </c>
      <c r="F109115">
        <v>3.75</v>
      </c>
      <c r="G109115" s="10">
        <v>12553</v>
      </c>
      <c r="H109115" t="s">
        <v>15258</v>
      </c>
    </row>
    <row r="109116" spans="1:8" x14ac:dyDescent="0.2">
      <c r="A109116" s="18">
        <v>545583</v>
      </c>
      <c r="B109116" s="19" t="s">
        <v>15277</v>
      </c>
      <c r="C109116" t="s">
        <v>15278</v>
      </c>
      <c r="D109116">
        <v>2</v>
      </c>
      <c r="E109116" s="20">
        <v>40606.380555555559</v>
      </c>
      <c r="F109116">
        <v>18</v>
      </c>
      <c r="G109116" s="10">
        <v>12553</v>
      </c>
      <c r="H109116" t="s">
        <v>15258</v>
      </c>
    </row>
    <row r="109117" spans="1:8" x14ac:dyDescent="0.2">
      <c r="A109117" s="18">
        <v>545584</v>
      </c>
      <c r="B109117" s="19" t="s">
        <v>16290</v>
      </c>
      <c r="C109117" t="s">
        <v>16291</v>
      </c>
      <c r="D109117">
        <v>1</v>
      </c>
      <c r="E109117" s="20">
        <v>40606.382638888892</v>
      </c>
      <c r="F109117">
        <v>7.95</v>
      </c>
      <c r="G109117" s="10"/>
      <c r="H109117" t="s">
        <v>15228</v>
      </c>
    </row>
    <row r="109118" spans="1:8" x14ac:dyDescent="0.2">
      <c r="A109118" s="18">
        <v>545585</v>
      </c>
      <c r="B109118" s="19">
        <v>22090</v>
      </c>
      <c r="C109118" t="s">
        <v>16137</v>
      </c>
      <c r="D109118">
        <v>6</v>
      </c>
      <c r="E109118" s="20">
        <v>40606.397222222222</v>
      </c>
      <c r="F109118">
        <v>2.95</v>
      </c>
      <c r="G109118" s="10">
        <v>12541</v>
      </c>
      <c r="H109118" t="s">
        <v>17345</v>
      </c>
    </row>
    <row r="109119" spans="1:8" x14ac:dyDescent="0.2">
      <c r="A109119" s="18">
        <v>545585</v>
      </c>
      <c r="B109119" s="19">
        <v>21121</v>
      </c>
      <c r="C109119" t="s">
        <v>15766</v>
      </c>
      <c r="D109119">
        <v>24</v>
      </c>
      <c r="E109119" s="20">
        <v>40606.397222222222</v>
      </c>
      <c r="F109119">
        <v>1.25</v>
      </c>
      <c r="G109119" s="10">
        <v>12541</v>
      </c>
      <c r="H109119" t="s">
        <v>17345</v>
      </c>
    </row>
    <row r="109120" spans="1:8" x14ac:dyDescent="0.2">
      <c r="A109120" s="18">
        <v>545585</v>
      </c>
      <c r="B109120" s="19">
        <v>21122</v>
      </c>
      <c r="C109120" t="s">
        <v>15510</v>
      </c>
      <c r="D109120">
        <v>24</v>
      </c>
      <c r="E109120" s="20">
        <v>40606.397222222222</v>
      </c>
      <c r="F109120">
        <v>1.25</v>
      </c>
      <c r="G109120" s="10">
        <v>12541</v>
      </c>
      <c r="H109120" t="s">
        <v>17345</v>
      </c>
    </row>
    <row r="109121" spans="1:8" x14ac:dyDescent="0.2">
      <c r="A109121" s="18">
        <v>545585</v>
      </c>
      <c r="B109121" s="19">
        <v>21124</v>
      </c>
      <c r="C109121" t="s">
        <v>15792</v>
      </c>
      <c r="D109121">
        <v>24</v>
      </c>
      <c r="E109121" s="20">
        <v>40606.397222222222</v>
      </c>
      <c r="F109121">
        <v>1.25</v>
      </c>
      <c r="G109121" s="10">
        <v>12541</v>
      </c>
      <c r="H109121" t="s">
        <v>17345</v>
      </c>
    </row>
    <row r="109122" spans="1:8" x14ac:dyDescent="0.2">
      <c r="A109122" s="18">
        <v>545585</v>
      </c>
      <c r="B109122" s="19">
        <v>21499</v>
      </c>
      <c r="C109122" t="s">
        <v>17063</v>
      </c>
      <c r="D109122">
        <v>25</v>
      </c>
      <c r="E109122" s="20">
        <v>40606.397222222222</v>
      </c>
      <c r="F109122">
        <v>0.42</v>
      </c>
      <c r="G109122" s="10">
        <v>12541</v>
      </c>
      <c r="H109122" t="s">
        <v>17345</v>
      </c>
    </row>
    <row r="109123" spans="1:8" x14ac:dyDescent="0.2">
      <c r="A109123" s="18">
        <v>545585</v>
      </c>
      <c r="B109123" s="19">
        <v>21500</v>
      </c>
      <c r="C109123" t="s">
        <v>17055</v>
      </c>
      <c r="D109123">
        <v>25</v>
      </c>
      <c r="E109123" s="20">
        <v>40606.397222222222</v>
      </c>
      <c r="F109123">
        <v>0.42</v>
      </c>
      <c r="G109123" s="10">
        <v>12541</v>
      </c>
      <c r="H109123" t="s">
        <v>17345</v>
      </c>
    </row>
    <row r="109124" spans="1:8" x14ac:dyDescent="0.2">
      <c r="A109124" s="18">
        <v>545585</v>
      </c>
      <c r="B109124" s="19">
        <v>22381</v>
      </c>
      <c r="C109124" t="s">
        <v>15361</v>
      </c>
      <c r="D109124">
        <v>5</v>
      </c>
      <c r="E109124" s="20">
        <v>40606.397222222222</v>
      </c>
      <c r="F109124">
        <v>2.1</v>
      </c>
      <c r="G109124" s="10">
        <v>12541</v>
      </c>
      <c r="H109124" t="s">
        <v>17345</v>
      </c>
    </row>
    <row r="109125" spans="1:8" x14ac:dyDescent="0.2">
      <c r="A109125" s="18">
        <v>545585</v>
      </c>
      <c r="B109125" s="19">
        <v>22386</v>
      </c>
      <c r="C109125" t="s">
        <v>15293</v>
      </c>
      <c r="D109125">
        <v>10</v>
      </c>
      <c r="E109125" s="20">
        <v>40606.397222222222</v>
      </c>
      <c r="F109125">
        <v>1.95</v>
      </c>
      <c r="G109125" s="10">
        <v>12541</v>
      </c>
      <c r="H109125" t="s">
        <v>17345</v>
      </c>
    </row>
    <row r="109126" spans="1:8" x14ac:dyDescent="0.2">
      <c r="A109126" s="18">
        <v>545585</v>
      </c>
      <c r="B109126" s="19">
        <v>21212</v>
      </c>
      <c r="C109126" t="s">
        <v>15306</v>
      </c>
      <c r="D109126">
        <v>24</v>
      </c>
      <c r="E109126" s="20">
        <v>40606.397222222222</v>
      </c>
      <c r="F109126">
        <v>0.55000000000000004</v>
      </c>
      <c r="G109126" s="10">
        <v>12541</v>
      </c>
      <c r="H109126" t="s">
        <v>17345</v>
      </c>
    </row>
    <row r="109127" spans="1:8" x14ac:dyDescent="0.2">
      <c r="A109127" s="18">
        <v>545585</v>
      </c>
      <c r="B109127" s="19">
        <v>22197</v>
      </c>
      <c r="C109127" t="s">
        <v>15425</v>
      </c>
      <c r="D109127">
        <v>36</v>
      </c>
      <c r="E109127" s="20">
        <v>40606.397222222222</v>
      </c>
      <c r="F109127">
        <v>0.85</v>
      </c>
      <c r="G109127" s="10">
        <v>12541</v>
      </c>
      <c r="H109127" t="s">
        <v>17345</v>
      </c>
    </row>
    <row r="109128" spans="1:8" x14ac:dyDescent="0.2">
      <c r="A109128" s="18">
        <v>545585</v>
      </c>
      <c r="B109128" s="19">
        <v>21213</v>
      </c>
      <c r="C109128" t="s">
        <v>15560</v>
      </c>
      <c r="D109128">
        <v>24</v>
      </c>
      <c r="E109128" s="20">
        <v>40606.397222222222</v>
      </c>
      <c r="F109128">
        <v>0.55000000000000004</v>
      </c>
      <c r="G109128" s="10">
        <v>12541</v>
      </c>
      <c r="H109128" t="s">
        <v>17345</v>
      </c>
    </row>
    <row r="109129" spans="1:8" x14ac:dyDescent="0.2">
      <c r="A109129" s="18">
        <v>545585</v>
      </c>
      <c r="B109129" s="19">
        <v>21975</v>
      </c>
      <c r="C109129" t="s">
        <v>15307</v>
      </c>
      <c r="D109129">
        <v>24</v>
      </c>
      <c r="E109129" s="20">
        <v>40606.397222222222</v>
      </c>
      <c r="F109129">
        <v>0.55000000000000004</v>
      </c>
      <c r="G109129" s="10">
        <v>12541</v>
      </c>
      <c r="H109129" t="s">
        <v>17345</v>
      </c>
    </row>
    <row r="109130" spans="1:8" x14ac:dyDescent="0.2">
      <c r="A109130" s="18">
        <v>545585</v>
      </c>
      <c r="B109130" s="19">
        <v>22417</v>
      </c>
      <c r="C109130" t="s">
        <v>15561</v>
      </c>
      <c r="D109130">
        <v>24</v>
      </c>
      <c r="E109130" s="20">
        <v>40606.397222222222</v>
      </c>
      <c r="F109130">
        <v>0.55000000000000004</v>
      </c>
      <c r="G109130" s="10">
        <v>12541</v>
      </c>
      <c r="H109130" t="s">
        <v>17345</v>
      </c>
    </row>
    <row r="109131" spans="1:8" x14ac:dyDescent="0.2">
      <c r="A109131" s="18">
        <v>545585</v>
      </c>
      <c r="B109131" s="19">
        <v>22138</v>
      </c>
      <c r="C109131" t="s">
        <v>18256</v>
      </c>
      <c r="D109131">
        <v>3</v>
      </c>
      <c r="E109131" s="20">
        <v>40606.397222222222</v>
      </c>
      <c r="F109131">
        <v>4.95</v>
      </c>
      <c r="G109131" s="10">
        <v>12541</v>
      </c>
      <c r="H109131" t="s">
        <v>17345</v>
      </c>
    </row>
    <row r="109132" spans="1:8" x14ac:dyDescent="0.2">
      <c r="A109132" s="18">
        <v>545585</v>
      </c>
      <c r="B109132" s="19">
        <v>22617</v>
      </c>
      <c r="C109132" t="s">
        <v>16815</v>
      </c>
      <c r="D109132">
        <v>3</v>
      </c>
      <c r="E109132" s="20">
        <v>40606.397222222222</v>
      </c>
      <c r="F109132">
        <v>4.95</v>
      </c>
      <c r="G109132" s="10">
        <v>12541</v>
      </c>
      <c r="H109132" t="s">
        <v>17345</v>
      </c>
    </row>
    <row r="109133" spans="1:8" x14ac:dyDescent="0.2">
      <c r="A109133" s="18">
        <v>545585</v>
      </c>
      <c r="B109133" s="19">
        <v>22955</v>
      </c>
      <c r="C109133" t="s">
        <v>15882</v>
      </c>
      <c r="D109133">
        <v>6</v>
      </c>
      <c r="E109133" s="20">
        <v>40606.397222222222</v>
      </c>
      <c r="F109133">
        <v>2.1</v>
      </c>
      <c r="G109133" s="10">
        <v>12541</v>
      </c>
      <c r="H109133" t="s">
        <v>17345</v>
      </c>
    </row>
    <row r="109134" spans="1:8" x14ac:dyDescent="0.2">
      <c r="A109134" s="18">
        <v>545585</v>
      </c>
      <c r="B109134" s="19" t="s">
        <v>15277</v>
      </c>
      <c r="C109134" t="s">
        <v>15278</v>
      </c>
      <c r="D109134">
        <v>1</v>
      </c>
      <c r="E109134" s="20">
        <v>40606.397222222222</v>
      </c>
      <c r="F109134">
        <v>28</v>
      </c>
      <c r="G109134" s="10">
        <v>12541</v>
      </c>
      <c r="H109134" t="s">
        <v>17345</v>
      </c>
    </row>
    <row r="109135" spans="1:8" x14ac:dyDescent="0.2">
      <c r="A109135" s="18">
        <v>545586</v>
      </c>
      <c r="B109135" s="19">
        <v>21455</v>
      </c>
      <c r="C109135" t="s">
        <v>18894</v>
      </c>
      <c r="D109135">
        <v>8</v>
      </c>
      <c r="E109135" s="20">
        <v>40606.405555555553</v>
      </c>
      <c r="F109135">
        <v>0.85</v>
      </c>
      <c r="G109135" s="10"/>
      <c r="H109135" t="s">
        <v>15228</v>
      </c>
    </row>
    <row r="109136" spans="1:8" x14ac:dyDescent="0.2">
      <c r="A109136" s="18">
        <v>545586</v>
      </c>
      <c r="B109136" s="19">
        <v>21448</v>
      </c>
      <c r="C109136" t="s">
        <v>15652</v>
      </c>
      <c r="D109136">
        <v>1</v>
      </c>
      <c r="E109136" s="20">
        <v>40606.405555555553</v>
      </c>
      <c r="F109136">
        <v>1.65</v>
      </c>
      <c r="G109136" s="10"/>
      <c r="H109136" t="s">
        <v>15228</v>
      </c>
    </row>
    <row r="109137" spans="1:8" x14ac:dyDescent="0.2">
      <c r="A109137" s="18">
        <v>545586</v>
      </c>
      <c r="B109137" s="19">
        <v>21460</v>
      </c>
      <c r="C109137" t="s">
        <v>19361</v>
      </c>
      <c r="D109137">
        <v>1</v>
      </c>
      <c r="E109137" s="20">
        <v>40606.405555555553</v>
      </c>
      <c r="F109137">
        <v>1.95</v>
      </c>
      <c r="G109137" s="10"/>
      <c r="H109137" t="s">
        <v>15228</v>
      </c>
    </row>
    <row r="109138" spans="1:8" x14ac:dyDescent="0.2">
      <c r="A109138" s="18">
        <v>545586</v>
      </c>
      <c r="B109138" s="19">
        <v>84212</v>
      </c>
      <c r="C109138" t="s">
        <v>17358</v>
      </c>
      <c r="D109138">
        <v>6</v>
      </c>
      <c r="E109138" s="20">
        <v>40606.405555555553</v>
      </c>
      <c r="F109138">
        <v>0.65</v>
      </c>
      <c r="G109138" s="10"/>
      <c r="H109138" t="s">
        <v>15228</v>
      </c>
    </row>
    <row r="109139" spans="1:8" x14ac:dyDescent="0.2">
      <c r="A109139" s="18">
        <v>545586</v>
      </c>
      <c r="B109139" s="19" t="s">
        <v>16295</v>
      </c>
      <c r="C109139" t="s">
        <v>16296</v>
      </c>
      <c r="D109139">
        <v>4</v>
      </c>
      <c r="E109139" s="20">
        <v>40606.405555555553</v>
      </c>
      <c r="F109139">
        <v>0.42</v>
      </c>
      <c r="G109139" s="10"/>
      <c r="H109139" t="s">
        <v>15228</v>
      </c>
    </row>
    <row r="109140" spans="1:8" x14ac:dyDescent="0.2">
      <c r="A109140" s="18">
        <v>545586</v>
      </c>
      <c r="B109140" s="19">
        <v>21562</v>
      </c>
      <c r="C109140" t="s">
        <v>18408</v>
      </c>
      <c r="D109140">
        <v>3</v>
      </c>
      <c r="E109140" s="20">
        <v>40606.405555555553</v>
      </c>
      <c r="F109140">
        <v>1.25</v>
      </c>
      <c r="G109140" s="10"/>
      <c r="H109140" t="s">
        <v>15228</v>
      </c>
    </row>
    <row r="109141" spans="1:8" x14ac:dyDescent="0.2">
      <c r="A109141" s="18">
        <v>545586</v>
      </c>
      <c r="B109141" s="19">
        <v>22421</v>
      </c>
      <c r="C109141" t="s">
        <v>16545</v>
      </c>
      <c r="D109141">
        <v>2</v>
      </c>
      <c r="E109141" s="20">
        <v>40606.405555555553</v>
      </c>
      <c r="F109141">
        <v>0.42</v>
      </c>
      <c r="G109141" s="10"/>
      <c r="H109141" t="s">
        <v>15228</v>
      </c>
    </row>
    <row r="109142" spans="1:8" x14ac:dyDescent="0.2">
      <c r="A109142" s="18">
        <v>545586</v>
      </c>
      <c r="B109142" s="19">
        <v>22021</v>
      </c>
      <c r="C109142" t="s">
        <v>17534</v>
      </c>
      <c r="D109142">
        <v>6</v>
      </c>
      <c r="E109142" s="20">
        <v>40606.405555555553</v>
      </c>
      <c r="F109142">
        <v>1.65</v>
      </c>
      <c r="G109142" s="10"/>
      <c r="H109142" t="s">
        <v>15228</v>
      </c>
    </row>
    <row r="109143" spans="1:8" x14ac:dyDescent="0.2">
      <c r="A109143" s="18">
        <v>545586</v>
      </c>
      <c r="B109143" s="19" t="s">
        <v>16709</v>
      </c>
      <c r="C109143" t="s">
        <v>16710</v>
      </c>
      <c r="D109143">
        <v>4</v>
      </c>
      <c r="E109143" s="20">
        <v>40606.405555555553</v>
      </c>
      <c r="F109143">
        <v>1.49</v>
      </c>
      <c r="G109143" s="10"/>
      <c r="H109143" t="s">
        <v>15228</v>
      </c>
    </row>
    <row r="109144" spans="1:8" x14ac:dyDescent="0.2">
      <c r="A109144" s="18">
        <v>545586</v>
      </c>
      <c r="B109144" s="19">
        <v>85204</v>
      </c>
      <c r="C109144" t="s">
        <v>17758</v>
      </c>
      <c r="D109144">
        <v>6</v>
      </c>
      <c r="E109144" s="20">
        <v>40606.405555555553</v>
      </c>
      <c r="F109144">
        <v>0.42</v>
      </c>
      <c r="G109144" s="10"/>
      <c r="H109144" t="s">
        <v>15228</v>
      </c>
    </row>
    <row r="109145" spans="1:8" x14ac:dyDescent="0.2">
      <c r="A109145" s="18">
        <v>545586</v>
      </c>
      <c r="B109145" s="19">
        <v>21382</v>
      </c>
      <c r="C109145" t="s">
        <v>18293</v>
      </c>
      <c r="D109145">
        <v>2</v>
      </c>
      <c r="E109145" s="20">
        <v>40606.405555555553</v>
      </c>
      <c r="F109145">
        <v>2.95</v>
      </c>
      <c r="G109145" s="10"/>
      <c r="H109145" t="s">
        <v>15228</v>
      </c>
    </row>
    <row r="109146" spans="1:8" x14ac:dyDescent="0.2">
      <c r="A109146" s="18">
        <v>545587</v>
      </c>
      <c r="B109146" s="19">
        <v>21868</v>
      </c>
      <c r="C109146" t="s">
        <v>16621</v>
      </c>
      <c r="D109146">
        <v>2</v>
      </c>
      <c r="E109146" s="20">
        <v>40606.406944444447</v>
      </c>
      <c r="F109146">
        <v>1.25</v>
      </c>
      <c r="G109146" s="10">
        <v>14796</v>
      </c>
      <c r="H109146" t="s">
        <v>15228</v>
      </c>
    </row>
    <row r="109147" spans="1:8" x14ac:dyDescent="0.2">
      <c r="A109147" s="18">
        <v>545587</v>
      </c>
      <c r="B109147" s="19">
        <v>21873</v>
      </c>
      <c r="C109147" t="s">
        <v>16025</v>
      </c>
      <c r="D109147">
        <v>1</v>
      </c>
      <c r="E109147" s="20">
        <v>40606.406944444447</v>
      </c>
      <c r="F109147">
        <v>1.25</v>
      </c>
      <c r="G109147" s="10">
        <v>14796</v>
      </c>
      <c r="H109147" t="s">
        <v>15228</v>
      </c>
    </row>
    <row r="109148" spans="1:8" x14ac:dyDescent="0.2">
      <c r="A109148" s="18">
        <v>545587</v>
      </c>
      <c r="B109148" s="19">
        <v>37370</v>
      </c>
      <c r="C109148" t="s">
        <v>15281</v>
      </c>
      <c r="D109148">
        <v>1</v>
      </c>
      <c r="E109148" s="20">
        <v>40606.406944444447</v>
      </c>
      <c r="F109148">
        <v>1.25</v>
      </c>
      <c r="G109148" s="10">
        <v>14796</v>
      </c>
      <c r="H109148" t="s">
        <v>15228</v>
      </c>
    </row>
    <row r="109149" spans="1:8" x14ac:dyDescent="0.2">
      <c r="A109149" s="18">
        <v>545587</v>
      </c>
      <c r="B109149" s="19">
        <v>21871</v>
      </c>
      <c r="C109149" t="s">
        <v>15282</v>
      </c>
      <c r="D109149">
        <v>2</v>
      </c>
      <c r="E109149" s="20">
        <v>40606.406944444447</v>
      </c>
      <c r="F109149">
        <v>1.25</v>
      </c>
      <c r="G109149" s="10">
        <v>14796</v>
      </c>
      <c r="H109149" t="s">
        <v>15228</v>
      </c>
    </row>
    <row r="109150" spans="1:8" x14ac:dyDescent="0.2">
      <c r="A109150" s="18">
        <v>545587</v>
      </c>
      <c r="B109150" s="19">
        <v>21875</v>
      </c>
      <c r="C109150" t="s">
        <v>16622</v>
      </c>
      <c r="D109150">
        <v>2</v>
      </c>
      <c r="E109150" s="20">
        <v>40606.406944444447</v>
      </c>
      <c r="F109150">
        <v>1.25</v>
      </c>
      <c r="G109150" s="10">
        <v>14796</v>
      </c>
      <c r="H109150" t="s">
        <v>15228</v>
      </c>
    </row>
    <row r="109151" spans="1:8" x14ac:dyDescent="0.2">
      <c r="A109151" s="18">
        <v>545587</v>
      </c>
      <c r="B109151" s="19">
        <v>21877</v>
      </c>
      <c r="C109151" t="s">
        <v>16791</v>
      </c>
      <c r="D109151">
        <v>2</v>
      </c>
      <c r="E109151" s="20">
        <v>40606.406944444447</v>
      </c>
      <c r="F109151">
        <v>1.25</v>
      </c>
      <c r="G109151" s="10">
        <v>14796</v>
      </c>
      <c r="H109151" t="s">
        <v>15228</v>
      </c>
    </row>
    <row r="109152" spans="1:8" x14ac:dyDescent="0.2">
      <c r="A109152" s="18">
        <v>545587</v>
      </c>
      <c r="B109152" s="19">
        <v>21870</v>
      </c>
      <c r="C109152" t="s">
        <v>16026</v>
      </c>
      <c r="D109152">
        <v>1</v>
      </c>
      <c r="E109152" s="20">
        <v>40606.406944444447</v>
      </c>
      <c r="F109152">
        <v>1.25</v>
      </c>
      <c r="G109152" s="10">
        <v>14796</v>
      </c>
      <c r="H109152" t="s">
        <v>15228</v>
      </c>
    </row>
    <row r="109153" spans="1:8" x14ac:dyDescent="0.2">
      <c r="A109153" s="18">
        <v>545587</v>
      </c>
      <c r="B109153" s="19">
        <v>21874</v>
      </c>
      <c r="C109153" t="s">
        <v>16024</v>
      </c>
      <c r="D109153">
        <v>3</v>
      </c>
      <c r="E109153" s="20">
        <v>40606.406944444447</v>
      </c>
      <c r="F109153">
        <v>1.25</v>
      </c>
      <c r="G109153" s="10">
        <v>14796</v>
      </c>
      <c r="H109153" t="s">
        <v>15228</v>
      </c>
    </row>
    <row r="109154" spans="1:8" x14ac:dyDescent="0.2">
      <c r="A109154" s="18">
        <v>545587</v>
      </c>
      <c r="B109154" s="19">
        <v>21870</v>
      </c>
      <c r="C109154" t="s">
        <v>16026</v>
      </c>
      <c r="D109154">
        <v>2</v>
      </c>
      <c r="E109154" s="20">
        <v>40606.406944444447</v>
      </c>
      <c r="F109154">
        <v>1.25</v>
      </c>
      <c r="G109154" s="10">
        <v>14796</v>
      </c>
      <c r="H109154" t="s">
        <v>15228</v>
      </c>
    </row>
    <row r="109155" spans="1:8" x14ac:dyDescent="0.2">
      <c r="A109155" s="18">
        <v>545587</v>
      </c>
      <c r="B109155" s="19">
        <v>21982</v>
      </c>
      <c r="C109155" t="s">
        <v>16016</v>
      </c>
      <c r="D109155">
        <v>12</v>
      </c>
      <c r="E109155" s="20">
        <v>40606.406944444447</v>
      </c>
      <c r="F109155">
        <v>0.28999999999999998</v>
      </c>
      <c r="G109155" s="10">
        <v>14796</v>
      </c>
      <c r="H109155" t="s">
        <v>15228</v>
      </c>
    </row>
    <row r="109156" spans="1:8" x14ac:dyDescent="0.2">
      <c r="A109156" s="18">
        <v>545587</v>
      </c>
      <c r="B109156" s="19">
        <v>21981</v>
      </c>
      <c r="C109156" t="s">
        <v>16017</v>
      </c>
      <c r="D109156">
        <v>12</v>
      </c>
      <c r="E109156" s="20">
        <v>40606.406944444447</v>
      </c>
      <c r="F109156">
        <v>0.28999999999999998</v>
      </c>
      <c r="G109156" s="10">
        <v>14796</v>
      </c>
      <c r="H109156" t="s">
        <v>15228</v>
      </c>
    </row>
    <row r="109157" spans="1:8" x14ac:dyDescent="0.2">
      <c r="A109157" s="18">
        <v>545587</v>
      </c>
      <c r="B109157" s="19">
        <v>22615</v>
      </c>
      <c r="C109157" t="s">
        <v>16019</v>
      </c>
      <c r="D109157">
        <v>12</v>
      </c>
      <c r="E109157" s="20">
        <v>40606.406944444447</v>
      </c>
      <c r="F109157">
        <v>0.28999999999999998</v>
      </c>
      <c r="G109157" s="10">
        <v>14796</v>
      </c>
      <c r="H109157" t="s">
        <v>15228</v>
      </c>
    </row>
    <row r="109158" spans="1:8" x14ac:dyDescent="0.2">
      <c r="A109158" s="18">
        <v>545587</v>
      </c>
      <c r="B109158" s="19">
        <v>22614</v>
      </c>
      <c r="C109158" t="s">
        <v>16020</v>
      </c>
      <c r="D109158">
        <v>12</v>
      </c>
      <c r="E109158" s="20">
        <v>40606.406944444447</v>
      </c>
      <c r="F109158">
        <v>0.28999999999999998</v>
      </c>
      <c r="G109158" s="10">
        <v>14796</v>
      </c>
      <c r="H109158" t="s">
        <v>15228</v>
      </c>
    </row>
    <row r="109159" spans="1:8" x14ac:dyDescent="0.2">
      <c r="A109159" s="18">
        <v>545587</v>
      </c>
      <c r="B109159" s="19">
        <v>22616</v>
      </c>
      <c r="C109159" t="s">
        <v>15693</v>
      </c>
      <c r="D109159">
        <v>12</v>
      </c>
      <c r="E109159" s="20">
        <v>40606.406944444447</v>
      </c>
      <c r="F109159">
        <v>0.28999999999999998</v>
      </c>
      <c r="G109159" s="10">
        <v>14796</v>
      </c>
      <c r="H109159" t="s">
        <v>15228</v>
      </c>
    </row>
    <row r="109160" spans="1:8" x14ac:dyDescent="0.2">
      <c r="A109160" s="18">
        <v>545587</v>
      </c>
      <c r="B109160" s="19">
        <v>84380</v>
      </c>
      <c r="C109160" t="s">
        <v>15557</v>
      </c>
      <c r="D109160">
        <v>3</v>
      </c>
      <c r="E109160" s="20">
        <v>40606.406944444447</v>
      </c>
      <c r="F109160">
        <v>1.25</v>
      </c>
      <c r="G109160" s="10">
        <v>14796</v>
      </c>
      <c r="H109160" t="s">
        <v>15228</v>
      </c>
    </row>
    <row r="109161" spans="1:8" x14ac:dyDescent="0.2">
      <c r="A109161" s="18">
        <v>545587</v>
      </c>
      <c r="B109161" s="19">
        <v>21700</v>
      </c>
      <c r="C109161" t="s">
        <v>16615</v>
      </c>
      <c r="D109161">
        <v>5</v>
      </c>
      <c r="E109161" s="20">
        <v>40606.406944444447</v>
      </c>
      <c r="F109161">
        <v>0.85</v>
      </c>
      <c r="G109161" s="10">
        <v>14796</v>
      </c>
      <c r="H109161" t="s">
        <v>15228</v>
      </c>
    </row>
    <row r="109162" spans="1:8" x14ac:dyDescent="0.2">
      <c r="A109162" s="18">
        <v>545587</v>
      </c>
      <c r="B109162" s="19">
        <v>22417</v>
      </c>
      <c r="C109162" t="s">
        <v>15561</v>
      </c>
      <c r="D109162">
        <v>1</v>
      </c>
      <c r="E109162" s="20">
        <v>40606.406944444447</v>
      </c>
      <c r="F109162">
        <v>0.55000000000000004</v>
      </c>
      <c r="G109162" s="10">
        <v>14796</v>
      </c>
      <c r="H109162" t="s">
        <v>15228</v>
      </c>
    </row>
    <row r="109163" spans="1:8" x14ac:dyDescent="0.2">
      <c r="A109163" s="18">
        <v>545587</v>
      </c>
      <c r="B109163" s="19">
        <v>21977</v>
      </c>
      <c r="C109163" t="s">
        <v>15308</v>
      </c>
      <c r="D109163">
        <v>2</v>
      </c>
      <c r="E109163" s="20">
        <v>40606.406944444447</v>
      </c>
      <c r="F109163">
        <v>0.55000000000000004</v>
      </c>
      <c r="G109163" s="10">
        <v>14796</v>
      </c>
      <c r="H109163" t="s">
        <v>15228</v>
      </c>
    </row>
    <row r="109164" spans="1:8" x14ac:dyDescent="0.2">
      <c r="A109164" s="18">
        <v>545587</v>
      </c>
      <c r="B109164" s="19">
        <v>21976</v>
      </c>
      <c r="C109164" t="s">
        <v>15698</v>
      </c>
      <c r="D109164">
        <v>1</v>
      </c>
      <c r="E109164" s="20">
        <v>40606.406944444447</v>
      </c>
      <c r="F109164">
        <v>0.55000000000000004</v>
      </c>
      <c r="G109164" s="10">
        <v>14796</v>
      </c>
      <c r="H109164" t="s">
        <v>15228</v>
      </c>
    </row>
    <row r="109165" spans="1:8" x14ac:dyDescent="0.2">
      <c r="A109165" s="18">
        <v>545587</v>
      </c>
      <c r="B109165" s="19">
        <v>21213</v>
      </c>
      <c r="C109165" t="s">
        <v>15560</v>
      </c>
      <c r="D109165">
        <v>2</v>
      </c>
      <c r="E109165" s="20">
        <v>40606.406944444447</v>
      </c>
      <c r="F109165">
        <v>0.55000000000000004</v>
      </c>
      <c r="G109165" s="10">
        <v>14796</v>
      </c>
      <c r="H109165" t="s">
        <v>15228</v>
      </c>
    </row>
    <row r="109166" spans="1:8" x14ac:dyDescent="0.2">
      <c r="A109166" s="18">
        <v>545587</v>
      </c>
      <c r="B109166" s="19">
        <v>84991</v>
      </c>
      <c r="C109166" t="s">
        <v>15309</v>
      </c>
      <c r="D109166">
        <v>3</v>
      </c>
      <c r="E109166" s="20">
        <v>40606.406944444447</v>
      </c>
      <c r="F109166">
        <v>0.55000000000000004</v>
      </c>
      <c r="G109166" s="10">
        <v>14796</v>
      </c>
      <c r="H109166" t="s">
        <v>15228</v>
      </c>
    </row>
    <row r="109167" spans="1:8" x14ac:dyDescent="0.2">
      <c r="A109167" s="18">
        <v>545587</v>
      </c>
      <c r="B109167" s="19">
        <v>22966</v>
      </c>
      <c r="C109167" t="s">
        <v>16023</v>
      </c>
      <c r="D109167">
        <v>2</v>
      </c>
      <c r="E109167" s="20">
        <v>40606.406944444447</v>
      </c>
      <c r="F109167">
        <v>1.25</v>
      </c>
      <c r="G109167" s="10">
        <v>14796</v>
      </c>
      <c r="H109167" t="s">
        <v>15228</v>
      </c>
    </row>
    <row r="109168" spans="1:8" x14ac:dyDescent="0.2">
      <c r="A109168" s="18">
        <v>545587</v>
      </c>
      <c r="B109168" s="19">
        <v>22063</v>
      </c>
      <c r="C109168" t="s">
        <v>18209</v>
      </c>
      <c r="D109168">
        <v>2</v>
      </c>
      <c r="E109168" s="20">
        <v>40606.406944444447</v>
      </c>
      <c r="F109168">
        <v>2.95</v>
      </c>
      <c r="G109168" s="10">
        <v>14796</v>
      </c>
      <c r="H109168" t="s">
        <v>15228</v>
      </c>
    </row>
    <row r="109169" spans="1:8" x14ac:dyDescent="0.2">
      <c r="A109169" s="18">
        <v>545587</v>
      </c>
      <c r="B109169" s="19">
        <v>22067</v>
      </c>
      <c r="C109169" t="s">
        <v>16131</v>
      </c>
      <c r="D109169">
        <v>2</v>
      </c>
      <c r="E109169" s="20">
        <v>40606.406944444447</v>
      </c>
      <c r="F109169">
        <v>1.65</v>
      </c>
      <c r="G109169" s="10">
        <v>14796</v>
      </c>
      <c r="H109169" t="s">
        <v>15228</v>
      </c>
    </row>
    <row r="109170" spans="1:8" x14ac:dyDescent="0.2">
      <c r="A109170" s="18">
        <v>545587</v>
      </c>
      <c r="B109170" s="19">
        <v>37450</v>
      </c>
      <c r="C109170" t="s">
        <v>16683</v>
      </c>
      <c r="D109170">
        <v>2</v>
      </c>
      <c r="E109170" s="20">
        <v>40606.406944444447</v>
      </c>
      <c r="F109170">
        <v>2.95</v>
      </c>
      <c r="G109170" s="10">
        <v>14796</v>
      </c>
      <c r="H109170" t="s">
        <v>15228</v>
      </c>
    </row>
    <row r="109171" spans="1:8" x14ac:dyDescent="0.2">
      <c r="A109171" s="18">
        <v>545587</v>
      </c>
      <c r="B109171" s="19">
        <v>37446</v>
      </c>
      <c r="C109171" t="s">
        <v>16489</v>
      </c>
      <c r="D109171">
        <v>3</v>
      </c>
      <c r="E109171" s="20">
        <v>40606.406944444447</v>
      </c>
      <c r="F109171">
        <v>1.45</v>
      </c>
      <c r="G109171" s="10">
        <v>14796</v>
      </c>
      <c r="H109171" t="s">
        <v>15228</v>
      </c>
    </row>
    <row r="109172" spans="1:8" x14ac:dyDescent="0.2">
      <c r="A109172" s="18">
        <v>545587</v>
      </c>
      <c r="B109172" s="19">
        <v>22055</v>
      </c>
      <c r="C109172" t="s">
        <v>18458</v>
      </c>
      <c r="D109172">
        <v>2</v>
      </c>
      <c r="E109172" s="20">
        <v>40606.406944444447</v>
      </c>
      <c r="F109172">
        <v>1.65</v>
      </c>
      <c r="G109172" s="10">
        <v>14796</v>
      </c>
      <c r="H109172" t="s">
        <v>15228</v>
      </c>
    </row>
    <row r="109173" spans="1:8" x14ac:dyDescent="0.2">
      <c r="A109173" s="18">
        <v>545587</v>
      </c>
      <c r="B109173" s="19" t="s">
        <v>15899</v>
      </c>
      <c r="C109173" t="s">
        <v>15900</v>
      </c>
      <c r="D109173">
        <v>2</v>
      </c>
      <c r="E109173" s="20">
        <v>40606.406944444447</v>
      </c>
      <c r="F109173">
        <v>1.25</v>
      </c>
      <c r="G109173" s="10">
        <v>14796</v>
      </c>
      <c r="H109173" t="s">
        <v>15228</v>
      </c>
    </row>
    <row r="109174" spans="1:8" x14ac:dyDescent="0.2">
      <c r="A109174" s="18">
        <v>545587</v>
      </c>
      <c r="B109174" s="19" t="s">
        <v>17878</v>
      </c>
      <c r="C109174" t="s">
        <v>17879</v>
      </c>
      <c r="D109174">
        <v>2</v>
      </c>
      <c r="E109174" s="20">
        <v>40606.406944444447</v>
      </c>
      <c r="F109174">
        <v>1.25</v>
      </c>
      <c r="G109174" s="10">
        <v>14796</v>
      </c>
      <c r="H109174" t="s">
        <v>15228</v>
      </c>
    </row>
    <row r="109175" spans="1:8" x14ac:dyDescent="0.2">
      <c r="A109175" s="18">
        <v>545587</v>
      </c>
      <c r="B109175" s="19" t="s">
        <v>17669</v>
      </c>
      <c r="C109175" t="s">
        <v>17670</v>
      </c>
      <c r="D109175">
        <v>1</v>
      </c>
      <c r="E109175" s="20">
        <v>40606.406944444447</v>
      </c>
      <c r="F109175">
        <v>1.25</v>
      </c>
      <c r="G109175" s="10">
        <v>14796</v>
      </c>
      <c r="H109175" t="s">
        <v>15228</v>
      </c>
    </row>
    <row r="109176" spans="1:8" x14ac:dyDescent="0.2">
      <c r="A109176" s="18">
        <v>545587</v>
      </c>
      <c r="B109176" s="19" t="s">
        <v>17669</v>
      </c>
      <c r="C109176" t="s">
        <v>17670</v>
      </c>
      <c r="D109176">
        <v>1</v>
      </c>
      <c r="E109176" s="20">
        <v>40606.406944444447</v>
      </c>
      <c r="F109176">
        <v>1.25</v>
      </c>
      <c r="G109176" s="10">
        <v>14796</v>
      </c>
      <c r="H109176" t="s">
        <v>15228</v>
      </c>
    </row>
    <row r="109177" spans="1:8" x14ac:dyDescent="0.2">
      <c r="A109177" s="18">
        <v>545587</v>
      </c>
      <c r="B109177" s="19" t="s">
        <v>17535</v>
      </c>
      <c r="C109177" t="s">
        <v>17536</v>
      </c>
      <c r="D109177">
        <v>1</v>
      </c>
      <c r="E109177" s="20">
        <v>40606.406944444447</v>
      </c>
      <c r="F109177">
        <v>1.25</v>
      </c>
      <c r="G109177" s="10">
        <v>14796</v>
      </c>
      <c r="H109177" t="s">
        <v>15228</v>
      </c>
    </row>
    <row r="109178" spans="1:8" x14ac:dyDescent="0.2">
      <c r="A109178" s="18">
        <v>545587</v>
      </c>
      <c r="B109178" s="19" t="s">
        <v>17667</v>
      </c>
      <c r="C109178" t="s">
        <v>17668</v>
      </c>
      <c r="D109178">
        <v>1</v>
      </c>
      <c r="E109178" s="20">
        <v>40606.406944444447</v>
      </c>
      <c r="F109178">
        <v>1.25</v>
      </c>
      <c r="G109178" s="10">
        <v>14796</v>
      </c>
      <c r="H109178" t="s">
        <v>15228</v>
      </c>
    </row>
    <row r="109179" spans="1:8" x14ac:dyDescent="0.2">
      <c r="A109179" s="18">
        <v>545587</v>
      </c>
      <c r="B109179" s="19">
        <v>21231</v>
      </c>
      <c r="C109179" t="s">
        <v>16410</v>
      </c>
      <c r="D109179">
        <v>8</v>
      </c>
      <c r="E109179" s="20">
        <v>40606.406944444447</v>
      </c>
      <c r="F109179">
        <v>1.25</v>
      </c>
      <c r="G109179" s="10">
        <v>14796</v>
      </c>
      <c r="H109179" t="s">
        <v>15228</v>
      </c>
    </row>
    <row r="109180" spans="1:8" x14ac:dyDescent="0.2">
      <c r="A109180" s="18">
        <v>545587</v>
      </c>
      <c r="B109180" s="19">
        <v>21232</v>
      </c>
      <c r="C109180" t="s">
        <v>15472</v>
      </c>
      <c r="D109180">
        <v>20</v>
      </c>
      <c r="E109180" s="20">
        <v>40606.406944444447</v>
      </c>
      <c r="F109180">
        <v>1.25</v>
      </c>
      <c r="G109180" s="10">
        <v>14796</v>
      </c>
      <c r="H109180" t="s">
        <v>15228</v>
      </c>
    </row>
    <row r="109181" spans="1:8" x14ac:dyDescent="0.2">
      <c r="A109181" s="18">
        <v>545587</v>
      </c>
      <c r="B109181" s="19">
        <v>22890</v>
      </c>
      <c r="C109181" t="s">
        <v>16669</v>
      </c>
      <c r="D109181">
        <v>2</v>
      </c>
      <c r="E109181" s="20">
        <v>40606.406944444447</v>
      </c>
      <c r="F109181">
        <v>9.9499999999999993</v>
      </c>
      <c r="G109181" s="10">
        <v>14796</v>
      </c>
      <c r="H109181" t="s">
        <v>15228</v>
      </c>
    </row>
    <row r="109182" spans="1:8" x14ac:dyDescent="0.2">
      <c r="A109182" s="18">
        <v>545587</v>
      </c>
      <c r="B109182" s="19">
        <v>22059</v>
      </c>
      <c r="C109182" t="s">
        <v>15737</v>
      </c>
      <c r="D109182">
        <v>9</v>
      </c>
      <c r="E109182" s="20">
        <v>40606.406944444447</v>
      </c>
      <c r="F109182">
        <v>1.49</v>
      </c>
      <c r="G109182" s="10">
        <v>14796</v>
      </c>
      <c r="H109182" t="s">
        <v>15228</v>
      </c>
    </row>
    <row r="109183" spans="1:8" x14ac:dyDescent="0.2">
      <c r="A109183" s="18">
        <v>545587</v>
      </c>
      <c r="B109183" s="19">
        <v>37448</v>
      </c>
      <c r="C109183" t="s">
        <v>16544</v>
      </c>
      <c r="D109183">
        <v>8</v>
      </c>
      <c r="E109183" s="20">
        <v>40606.406944444447</v>
      </c>
      <c r="F109183">
        <v>1.49</v>
      </c>
      <c r="G109183" s="10">
        <v>14796</v>
      </c>
      <c r="H109183" t="s">
        <v>15228</v>
      </c>
    </row>
    <row r="109184" spans="1:8" x14ac:dyDescent="0.2">
      <c r="A109184" s="18">
        <v>545587</v>
      </c>
      <c r="B109184" s="19">
        <v>85152</v>
      </c>
      <c r="C109184" t="s">
        <v>15459</v>
      </c>
      <c r="D109184">
        <v>4</v>
      </c>
      <c r="E109184" s="20">
        <v>40606.406944444447</v>
      </c>
      <c r="F109184">
        <v>2.1</v>
      </c>
      <c r="G109184" s="10">
        <v>14796</v>
      </c>
      <c r="H109184" t="s">
        <v>15228</v>
      </c>
    </row>
    <row r="109185" spans="1:8" x14ac:dyDescent="0.2">
      <c r="A109185" s="18">
        <v>545587</v>
      </c>
      <c r="B109185" s="19">
        <v>82600</v>
      </c>
      <c r="C109185" t="s">
        <v>16033</v>
      </c>
      <c r="D109185">
        <v>3</v>
      </c>
      <c r="E109185" s="20">
        <v>40606.406944444447</v>
      </c>
      <c r="F109185">
        <v>2.1</v>
      </c>
      <c r="G109185" s="10">
        <v>14796</v>
      </c>
      <c r="H109185" t="s">
        <v>15228</v>
      </c>
    </row>
    <row r="109186" spans="1:8" x14ac:dyDescent="0.2">
      <c r="A109186" s="18">
        <v>545587</v>
      </c>
      <c r="B109186" s="19">
        <v>82583</v>
      </c>
      <c r="C109186" t="s">
        <v>16255</v>
      </c>
      <c r="D109186">
        <v>3</v>
      </c>
      <c r="E109186" s="20">
        <v>40606.406944444447</v>
      </c>
      <c r="F109186">
        <v>2.1</v>
      </c>
      <c r="G109186" s="10">
        <v>14796</v>
      </c>
      <c r="H109186" t="s">
        <v>15228</v>
      </c>
    </row>
    <row r="109187" spans="1:8" x14ac:dyDescent="0.2">
      <c r="A109187" s="18">
        <v>545587</v>
      </c>
      <c r="B109187" s="19">
        <v>82582</v>
      </c>
      <c r="C109187" t="s">
        <v>16705</v>
      </c>
      <c r="D109187">
        <v>2</v>
      </c>
      <c r="E109187" s="20">
        <v>40606.406944444447</v>
      </c>
      <c r="F109187">
        <v>2.1</v>
      </c>
      <c r="G109187" s="10">
        <v>14796</v>
      </c>
      <c r="H109187" t="s">
        <v>15228</v>
      </c>
    </row>
    <row r="109188" spans="1:8" x14ac:dyDescent="0.2">
      <c r="A109188" s="18">
        <v>545587</v>
      </c>
      <c r="B109188" s="19">
        <v>21165</v>
      </c>
      <c r="C109188" t="s">
        <v>16402</v>
      </c>
      <c r="D109188">
        <v>4</v>
      </c>
      <c r="E109188" s="20">
        <v>40606.406944444447</v>
      </c>
      <c r="F109188">
        <v>1.69</v>
      </c>
      <c r="G109188" s="10">
        <v>14796</v>
      </c>
      <c r="H109188" t="s">
        <v>15228</v>
      </c>
    </row>
    <row r="109189" spans="1:8" x14ac:dyDescent="0.2">
      <c r="A109189" s="18">
        <v>545587</v>
      </c>
      <c r="B109189" s="19">
        <v>21172</v>
      </c>
      <c r="C109189" t="s">
        <v>16819</v>
      </c>
      <c r="D109189">
        <v>3</v>
      </c>
      <c r="E109189" s="20">
        <v>40606.406944444447</v>
      </c>
      <c r="F109189">
        <v>1.45</v>
      </c>
      <c r="G109189" s="10">
        <v>14796</v>
      </c>
      <c r="H109189" t="s">
        <v>15228</v>
      </c>
    </row>
    <row r="109190" spans="1:8" x14ac:dyDescent="0.2">
      <c r="A109190" s="18">
        <v>545587</v>
      </c>
      <c r="B109190" s="19">
        <v>21166</v>
      </c>
      <c r="C109190" t="s">
        <v>15331</v>
      </c>
      <c r="D109190">
        <v>2</v>
      </c>
      <c r="E109190" s="20">
        <v>40606.406944444447</v>
      </c>
      <c r="F109190">
        <v>2.08</v>
      </c>
      <c r="G109190" s="10">
        <v>14796</v>
      </c>
      <c r="H109190" t="s">
        <v>15228</v>
      </c>
    </row>
    <row r="109191" spans="1:8" x14ac:dyDescent="0.2">
      <c r="A109191" s="18">
        <v>545587</v>
      </c>
      <c r="B109191" s="19">
        <v>21907</v>
      </c>
      <c r="C109191" t="s">
        <v>15508</v>
      </c>
      <c r="D109191">
        <v>1</v>
      </c>
      <c r="E109191" s="20">
        <v>40606.406944444447</v>
      </c>
      <c r="F109191">
        <v>2.1</v>
      </c>
      <c r="G109191" s="10">
        <v>14796</v>
      </c>
      <c r="H109191" t="s">
        <v>15228</v>
      </c>
    </row>
    <row r="109192" spans="1:8" x14ac:dyDescent="0.2">
      <c r="A109192" s="18">
        <v>545587</v>
      </c>
      <c r="B109192" s="19">
        <v>21181</v>
      </c>
      <c r="C109192" t="s">
        <v>16493</v>
      </c>
      <c r="D109192">
        <v>3</v>
      </c>
      <c r="E109192" s="20">
        <v>40606.406944444447</v>
      </c>
      <c r="F109192">
        <v>2.1</v>
      </c>
      <c r="G109192" s="10">
        <v>14796</v>
      </c>
      <c r="H109192" t="s">
        <v>15228</v>
      </c>
    </row>
    <row r="109193" spans="1:8" x14ac:dyDescent="0.2">
      <c r="A109193" s="18">
        <v>545587</v>
      </c>
      <c r="B109193" s="19">
        <v>21175</v>
      </c>
      <c r="C109193" t="s">
        <v>15332</v>
      </c>
      <c r="D109193">
        <v>3</v>
      </c>
      <c r="E109193" s="20">
        <v>40606.406944444447</v>
      </c>
      <c r="F109193">
        <v>2.5499999999999998</v>
      </c>
      <c r="G109193" s="10">
        <v>14796</v>
      </c>
      <c r="H109193" t="s">
        <v>15228</v>
      </c>
    </row>
    <row r="109194" spans="1:8" x14ac:dyDescent="0.2">
      <c r="A109194" s="18">
        <v>545587</v>
      </c>
      <c r="B109194" s="19" t="s">
        <v>18692</v>
      </c>
      <c r="C109194" t="s">
        <v>18693</v>
      </c>
      <c r="D109194">
        <v>1</v>
      </c>
      <c r="E109194" s="20">
        <v>40606.406944444447</v>
      </c>
      <c r="F109194">
        <v>1.25</v>
      </c>
      <c r="G109194" s="10">
        <v>14796</v>
      </c>
      <c r="H109194" t="s">
        <v>15228</v>
      </c>
    </row>
    <row r="109195" spans="1:8" x14ac:dyDescent="0.2">
      <c r="A109195" s="18">
        <v>545587</v>
      </c>
      <c r="B109195" s="19">
        <v>84974</v>
      </c>
      <c r="C109195" t="s">
        <v>19564</v>
      </c>
      <c r="D109195">
        <v>1</v>
      </c>
      <c r="E109195" s="20">
        <v>40606.406944444447</v>
      </c>
      <c r="F109195">
        <v>9.9499999999999993</v>
      </c>
      <c r="G109195" s="10">
        <v>14796</v>
      </c>
      <c r="H109195" t="s">
        <v>15228</v>
      </c>
    </row>
    <row r="109196" spans="1:8" x14ac:dyDescent="0.2">
      <c r="A109196" s="18">
        <v>545587</v>
      </c>
      <c r="B109196" s="19" t="s">
        <v>17433</v>
      </c>
      <c r="C109196" t="s">
        <v>17434</v>
      </c>
      <c r="D109196">
        <v>1</v>
      </c>
      <c r="E109196" s="20">
        <v>40606.406944444447</v>
      </c>
      <c r="F109196">
        <v>1.95</v>
      </c>
      <c r="G109196" s="10">
        <v>14796</v>
      </c>
      <c r="H109196" t="s">
        <v>15228</v>
      </c>
    </row>
    <row r="109197" spans="1:8" x14ac:dyDescent="0.2">
      <c r="A109197" s="18">
        <v>545587</v>
      </c>
      <c r="B109197" s="19">
        <v>37423</v>
      </c>
      <c r="C109197" t="s">
        <v>20128</v>
      </c>
      <c r="D109197">
        <v>6</v>
      </c>
      <c r="E109197" s="20">
        <v>40606.406944444447</v>
      </c>
      <c r="F109197">
        <v>0.85</v>
      </c>
      <c r="G109197" s="10">
        <v>14796</v>
      </c>
      <c r="H109197" t="s">
        <v>15228</v>
      </c>
    </row>
    <row r="109198" spans="1:8" x14ac:dyDescent="0.2">
      <c r="A109198" s="18">
        <v>545587</v>
      </c>
      <c r="B109198" s="19">
        <v>23178</v>
      </c>
      <c r="C109198" t="s">
        <v>20122</v>
      </c>
      <c r="D109198">
        <v>2</v>
      </c>
      <c r="E109198" s="20">
        <v>40606.406944444447</v>
      </c>
      <c r="F109198">
        <v>2.89</v>
      </c>
      <c r="G109198" s="10">
        <v>14796</v>
      </c>
      <c r="H109198" t="s">
        <v>15228</v>
      </c>
    </row>
    <row r="109199" spans="1:8" x14ac:dyDescent="0.2">
      <c r="A109199" s="18">
        <v>545587</v>
      </c>
      <c r="B109199" s="19">
        <v>23180</v>
      </c>
      <c r="C109199" t="s">
        <v>20129</v>
      </c>
      <c r="D109199">
        <v>1</v>
      </c>
      <c r="E109199" s="20">
        <v>40606.406944444447</v>
      </c>
      <c r="F109199">
        <v>4.95</v>
      </c>
      <c r="G109199" s="10">
        <v>14796</v>
      </c>
      <c r="H109199" t="s">
        <v>15228</v>
      </c>
    </row>
    <row r="109200" spans="1:8" x14ac:dyDescent="0.2">
      <c r="A109200" s="18">
        <v>545587</v>
      </c>
      <c r="B109200" s="19">
        <v>47580</v>
      </c>
      <c r="C109200" t="s">
        <v>15340</v>
      </c>
      <c r="D109200">
        <v>2</v>
      </c>
      <c r="E109200" s="20">
        <v>40606.406944444447</v>
      </c>
      <c r="F109200">
        <v>2.5499999999999998</v>
      </c>
      <c r="G109200" s="10">
        <v>14796</v>
      </c>
      <c r="H109200" t="s">
        <v>15228</v>
      </c>
    </row>
    <row r="109201" spans="1:8" x14ac:dyDescent="0.2">
      <c r="A109201" s="18">
        <v>545587</v>
      </c>
      <c r="B109201" s="19">
        <v>21070</v>
      </c>
      <c r="C109201" t="s">
        <v>16399</v>
      </c>
      <c r="D109201">
        <v>2</v>
      </c>
      <c r="E109201" s="20">
        <v>40606.406944444447</v>
      </c>
      <c r="F109201">
        <v>1.25</v>
      </c>
      <c r="G109201" s="10">
        <v>14796</v>
      </c>
      <c r="H109201" t="s">
        <v>15228</v>
      </c>
    </row>
    <row r="109202" spans="1:8" x14ac:dyDescent="0.2">
      <c r="A109202" s="18">
        <v>545587</v>
      </c>
      <c r="B109202" s="19">
        <v>21071</v>
      </c>
      <c r="C109202" t="s">
        <v>15283</v>
      </c>
      <c r="D109202">
        <v>2</v>
      </c>
      <c r="E109202" s="20">
        <v>40606.406944444447</v>
      </c>
      <c r="F109202">
        <v>1.25</v>
      </c>
      <c r="G109202" s="10">
        <v>14796</v>
      </c>
      <c r="H109202" t="s">
        <v>15228</v>
      </c>
    </row>
    <row r="109203" spans="1:8" x14ac:dyDescent="0.2">
      <c r="A109203" s="18">
        <v>545587</v>
      </c>
      <c r="B109203" s="19" t="s">
        <v>16228</v>
      </c>
      <c r="C109203" t="s">
        <v>16229</v>
      </c>
      <c r="D109203">
        <v>7</v>
      </c>
      <c r="E109203" s="20">
        <v>40606.406944444447</v>
      </c>
      <c r="F109203">
        <v>1.25</v>
      </c>
      <c r="G109203" s="10">
        <v>14796</v>
      </c>
      <c r="H109203" t="s">
        <v>15228</v>
      </c>
    </row>
    <row r="109204" spans="1:8" x14ac:dyDescent="0.2">
      <c r="A109204" s="18">
        <v>545587</v>
      </c>
      <c r="B109204" s="19">
        <v>37447</v>
      </c>
      <c r="C109204" t="s">
        <v>17741</v>
      </c>
      <c r="D109204">
        <v>4</v>
      </c>
      <c r="E109204" s="20">
        <v>40606.406944444447</v>
      </c>
      <c r="F109204">
        <v>1.49</v>
      </c>
      <c r="G109204" s="10">
        <v>14796</v>
      </c>
      <c r="H109204" t="s">
        <v>15228</v>
      </c>
    </row>
    <row r="109205" spans="1:8" x14ac:dyDescent="0.2">
      <c r="A109205" s="18">
        <v>545587</v>
      </c>
      <c r="B109205" s="19">
        <v>22064</v>
      </c>
      <c r="C109205" t="s">
        <v>15473</v>
      </c>
      <c r="D109205">
        <v>4</v>
      </c>
      <c r="E109205" s="20">
        <v>40606.406944444447</v>
      </c>
      <c r="F109205">
        <v>1.65</v>
      </c>
      <c r="G109205" s="10">
        <v>14796</v>
      </c>
      <c r="H109205" t="s">
        <v>15228</v>
      </c>
    </row>
    <row r="109206" spans="1:8" x14ac:dyDescent="0.2">
      <c r="A109206" s="18">
        <v>545588</v>
      </c>
      <c r="B109206" s="19">
        <v>22791</v>
      </c>
      <c r="C109206" t="s">
        <v>16058</v>
      </c>
      <c r="D109206">
        <v>12</v>
      </c>
      <c r="E109206" s="20">
        <v>40606.418749999997</v>
      </c>
      <c r="F109206">
        <v>1.25</v>
      </c>
      <c r="G109206" s="10">
        <v>13382</v>
      </c>
      <c r="H109206" t="s">
        <v>15228</v>
      </c>
    </row>
    <row r="109207" spans="1:8" x14ac:dyDescent="0.2">
      <c r="A109207" s="18">
        <v>545588</v>
      </c>
      <c r="B109207" s="19">
        <v>85053</v>
      </c>
      <c r="C109207" t="s">
        <v>16733</v>
      </c>
      <c r="D109207">
        <v>6</v>
      </c>
      <c r="E109207" s="20">
        <v>40606.418749999997</v>
      </c>
      <c r="F109207">
        <v>2.1</v>
      </c>
      <c r="G109207" s="10">
        <v>13382</v>
      </c>
      <c r="H109207" t="s">
        <v>15228</v>
      </c>
    </row>
    <row r="109208" spans="1:8" x14ac:dyDescent="0.2">
      <c r="A109208" s="18">
        <v>545588</v>
      </c>
      <c r="B109208" s="19" t="s">
        <v>17698</v>
      </c>
      <c r="C109208" t="s">
        <v>17699</v>
      </c>
      <c r="D109208">
        <v>2</v>
      </c>
      <c r="E109208" s="20">
        <v>40606.418749999997</v>
      </c>
      <c r="F109208">
        <v>7.95</v>
      </c>
      <c r="G109208" s="10">
        <v>13382</v>
      </c>
      <c r="H109208" t="s">
        <v>15228</v>
      </c>
    </row>
    <row r="109209" spans="1:8" x14ac:dyDescent="0.2">
      <c r="A109209" s="18">
        <v>545588</v>
      </c>
      <c r="B109209" s="19">
        <v>22487</v>
      </c>
      <c r="C109209" t="s">
        <v>15982</v>
      </c>
      <c r="D109209">
        <v>1</v>
      </c>
      <c r="E109209" s="20">
        <v>40606.418749999997</v>
      </c>
      <c r="F109209">
        <v>9.9499999999999993</v>
      </c>
      <c r="G109209" s="10">
        <v>13382</v>
      </c>
      <c r="H109209" t="s">
        <v>15228</v>
      </c>
    </row>
    <row r="109210" spans="1:8" x14ac:dyDescent="0.2">
      <c r="A109210" s="18">
        <v>545588</v>
      </c>
      <c r="B109210" s="19">
        <v>21668</v>
      </c>
      <c r="C109210" t="s">
        <v>16495</v>
      </c>
      <c r="D109210">
        <v>12</v>
      </c>
      <c r="E109210" s="20">
        <v>40606.418749999997</v>
      </c>
      <c r="F109210">
        <v>1.25</v>
      </c>
      <c r="G109210" s="10">
        <v>13382</v>
      </c>
      <c r="H109210" t="s">
        <v>15228</v>
      </c>
    </row>
    <row r="109211" spans="1:8" x14ac:dyDescent="0.2">
      <c r="A109211" s="18">
        <v>545588</v>
      </c>
      <c r="B109211" s="19">
        <v>22771</v>
      </c>
      <c r="C109211" t="s">
        <v>15325</v>
      </c>
      <c r="D109211">
        <v>12</v>
      </c>
      <c r="E109211" s="20">
        <v>40606.418749999997</v>
      </c>
      <c r="F109211">
        <v>1.25</v>
      </c>
      <c r="G109211" s="10">
        <v>13382</v>
      </c>
      <c r="H109211" t="s">
        <v>15228</v>
      </c>
    </row>
    <row r="109212" spans="1:8" x14ac:dyDescent="0.2">
      <c r="A109212" s="18">
        <v>545588</v>
      </c>
      <c r="B109212" s="19">
        <v>22772</v>
      </c>
      <c r="C109212" t="s">
        <v>15543</v>
      </c>
      <c r="D109212">
        <v>12</v>
      </c>
      <c r="E109212" s="20">
        <v>40606.418749999997</v>
      </c>
      <c r="F109212">
        <v>1.25</v>
      </c>
      <c r="G109212" s="10">
        <v>13382</v>
      </c>
      <c r="H109212" t="s">
        <v>15228</v>
      </c>
    </row>
    <row r="109213" spans="1:8" x14ac:dyDescent="0.2">
      <c r="A109213" s="18">
        <v>545588</v>
      </c>
      <c r="B109213" s="19">
        <v>21673</v>
      </c>
      <c r="C109213" t="s">
        <v>16857</v>
      </c>
      <c r="D109213">
        <v>12</v>
      </c>
      <c r="E109213" s="20">
        <v>40606.418749999997</v>
      </c>
      <c r="F109213">
        <v>1.25</v>
      </c>
      <c r="G109213" s="10">
        <v>13382</v>
      </c>
      <c r="H109213" t="s">
        <v>15228</v>
      </c>
    </row>
    <row r="109214" spans="1:8" x14ac:dyDescent="0.2">
      <c r="A109214" s="18">
        <v>545588</v>
      </c>
      <c r="B109214" s="19">
        <v>22773</v>
      </c>
      <c r="C109214" t="s">
        <v>15544</v>
      </c>
      <c r="D109214">
        <v>12</v>
      </c>
      <c r="E109214" s="20">
        <v>40606.418749999997</v>
      </c>
      <c r="F109214">
        <v>1.25</v>
      </c>
      <c r="G109214" s="10">
        <v>13382</v>
      </c>
      <c r="H109214" t="s">
        <v>15228</v>
      </c>
    </row>
    <row r="109215" spans="1:8" x14ac:dyDescent="0.2">
      <c r="A109215" s="18">
        <v>545588</v>
      </c>
      <c r="B109215" s="19">
        <v>22774</v>
      </c>
      <c r="C109215" t="s">
        <v>15324</v>
      </c>
      <c r="D109215">
        <v>12</v>
      </c>
      <c r="E109215" s="20">
        <v>40606.418749999997</v>
      </c>
      <c r="F109215">
        <v>1.25</v>
      </c>
      <c r="G109215" s="10">
        <v>13382</v>
      </c>
      <c r="H109215" t="s">
        <v>15228</v>
      </c>
    </row>
    <row r="109216" spans="1:8" x14ac:dyDescent="0.2">
      <c r="A109216" s="18">
        <v>545588</v>
      </c>
      <c r="B109216" s="19">
        <v>22805</v>
      </c>
      <c r="C109216" t="s">
        <v>15545</v>
      </c>
      <c r="D109216">
        <v>12</v>
      </c>
      <c r="E109216" s="20">
        <v>40606.418749999997</v>
      </c>
      <c r="F109216">
        <v>1.25</v>
      </c>
      <c r="G109216" s="10">
        <v>13382</v>
      </c>
      <c r="H109216" t="s">
        <v>15228</v>
      </c>
    </row>
    <row r="109217" spans="1:8" x14ac:dyDescent="0.2">
      <c r="A109217" s="18">
        <v>545588</v>
      </c>
      <c r="B109217" s="19">
        <v>21136</v>
      </c>
      <c r="C109217" t="s">
        <v>16548</v>
      </c>
      <c r="D109217">
        <v>8</v>
      </c>
      <c r="E109217" s="20">
        <v>40606.418749999997</v>
      </c>
      <c r="F109217">
        <v>1.69</v>
      </c>
      <c r="G109217" s="10">
        <v>13382</v>
      </c>
      <c r="H109217" t="s">
        <v>15228</v>
      </c>
    </row>
    <row r="109218" spans="1:8" x14ac:dyDescent="0.2">
      <c r="A109218" s="18">
        <v>545588</v>
      </c>
      <c r="B109218" s="19">
        <v>84879</v>
      </c>
      <c r="C109218" t="s">
        <v>15240</v>
      </c>
      <c r="D109218">
        <v>8</v>
      </c>
      <c r="E109218" s="20">
        <v>40606.418749999997</v>
      </c>
      <c r="F109218">
        <v>1.69</v>
      </c>
      <c r="G109218" s="10">
        <v>13382</v>
      </c>
      <c r="H109218" t="s">
        <v>15228</v>
      </c>
    </row>
    <row r="109219" spans="1:8" x14ac:dyDescent="0.2">
      <c r="A109219" s="18">
        <v>545588</v>
      </c>
      <c r="B109219" s="19">
        <v>21682</v>
      </c>
      <c r="C109219" t="s">
        <v>17553</v>
      </c>
      <c r="D109219">
        <v>4</v>
      </c>
      <c r="E109219" s="20">
        <v>40606.418749999997</v>
      </c>
      <c r="F109219">
        <v>4.95</v>
      </c>
      <c r="G109219" s="10">
        <v>13382</v>
      </c>
      <c r="H109219" t="s">
        <v>15228</v>
      </c>
    </row>
    <row r="109220" spans="1:8" x14ac:dyDescent="0.2">
      <c r="A109220" s="18">
        <v>545588</v>
      </c>
      <c r="B109220" s="19" t="s">
        <v>15226</v>
      </c>
      <c r="C109220" t="s">
        <v>15227</v>
      </c>
      <c r="D109220">
        <v>6</v>
      </c>
      <c r="E109220" s="20">
        <v>40606.418749999997</v>
      </c>
      <c r="F109220">
        <v>2.95</v>
      </c>
      <c r="G109220" s="10">
        <v>13382</v>
      </c>
      <c r="H109220" t="s">
        <v>15228</v>
      </c>
    </row>
    <row r="109221" spans="1:8" x14ac:dyDescent="0.2">
      <c r="A109221" s="18">
        <v>545589</v>
      </c>
      <c r="B109221" s="19">
        <v>84755</v>
      </c>
      <c r="C109221" t="s">
        <v>15371</v>
      </c>
      <c r="D109221">
        <v>16</v>
      </c>
      <c r="E109221" s="20">
        <v>40606.431250000001</v>
      </c>
      <c r="F109221">
        <v>0.65</v>
      </c>
      <c r="G109221" s="10">
        <v>17001</v>
      </c>
      <c r="H109221" t="s">
        <v>15228</v>
      </c>
    </row>
    <row r="109222" spans="1:8" x14ac:dyDescent="0.2">
      <c r="A109222" s="18">
        <v>545589</v>
      </c>
      <c r="B109222" s="19">
        <v>84945</v>
      </c>
      <c r="C109222" t="s">
        <v>15953</v>
      </c>
      <c r="D109222">
        <v>12</v>
      </c>
      <c r="E109222" s="20">
        <v>40606.431250000001</v>
      </c>
      <c r="F109222">
        <v>0.85</v>
      </c>
      <c r="G109222" s="10">
        <v>17001</v>
      </c>
      <c r="H109222" t="s">
        <v>15228</v>
      </c>
    </row>
    <row r="109223" spans="1:8" x14ac:dyDescent="0.2">
      <c r="A109223" s="18">
        <v>545589</v>
      </c>
      <c r="B109223" s="19">
        <v>21051</v>
      </c>
      <c r="C109223" t="s">
        <v>17316</v>
      </c>
      <c r="D109223">
        <v>6</v>
      </c>
      <c r="E109223" s="20">
        <v>40606.431250000001</v>
      </c>
      <c r="F109223">
        <v>2.1</v>
      </c>
      <c r="G109223" s="10">
        <v>17001</v>
      </c>
      <c r="H109223" t="s">
        <v>15228</v>
      </c>
    </row>
    <row r="109224" spans="1:8" x14ac:dyDescent="0.2">
      <c r="A109224" s="18">
        <v>545589</v>
      </c>
      <c r="B109224" s="19">
        <v>22846</v>
      </c>
      <c r="C109224" t="s">
        <v>16483</v>
      </c>
      <c r="D109224">
        <v>2</v>
      </c>
      <c r="E109224" s="20">
        <v>40606.431250000001</v>
      </c>
      <c r="F109224">
        <v>16.95</v>
      </c>
      <c r="G109224" s="10">
        <v>17001</v>
      </c>
      <c r="H109224" t="s">
        <v>15228</v>
      </c>
    </row>
    <row r="109225" spans="1:8" x14ac:dyDescent="0.2">
      <c r="A109225" s="18">
        <v>545589</v>
      </c>
      <c r="B109225" s="19">
        <v>22173</v>
      </c>
      <c r="C109225" t="s">
        <v>15948</v>
      </c>
      <c r="D109225">
        <v>8</v>
      </c>
      <c r="E109225" s="20">
        <v>40606.431250000001</v>
      </c>
      <c r="F109225">
        <v>2.95</v>
      </c>
      <c r="G109225" s="10">
        <v>17001</v>
      </c>
      <c r="H109225" t="s">
        <v>15228</v>
      </c>
    </row>
    <row r="109226" spans="1:8" x14ac:dyDescent="0.2">
      <c r="A109226" s="18">
        <v>545589</v>
      </c>
      <c r="B109226" s="19">
        <v>84978</v>
      </c>
      <c r="C109226" t="s">
        <v>17567</v>
      </c>
      <c r="D109226">
        <v>12</v>
      </c>
      <c r="E109226" s="20">
        <v>40606.431250000001</v>
      </c>
      <c r="F109226">
        <v>1.25</v>
      </c>
      <c r="G109226" s="10">
        <v>17001</v>
      </c>
      <c r="H109226" t="s">
        <v>15228</v>
      </c>
    </row>
    <row r="109227" spans="1:8" x14ac:dyDescent="0.2">
      <c r="A109227" s="18">
        <v>545589</v>
      </c>
      <c r="B109227" s="19">
        <v>22727</v>
      </c>
      <c r="C109227" t="s">
        <v>15259</v>
      </c>
      <c r="D109227">
        <v>4</v>
      </c>
      <c r="E109227" s="20">
        <v>40606.431250000001</v>
      </c>
      <c r="F109227">
        <v>3.75</v>
      </c>
      <c r="G109227" s="10">
        <v>17001</v>
      </c>
      <c r="H109227" t="s">
        <v>15228</v>
      </c>
    </row>
    <row r="109228" spans="1:8" x14ac:dyDescent="0.2">
      <c r="A109228" s="18">
        <v>545589</v>
      </c>
      <c r="B109228" s="19">
        <v>22730</v>
      </c>
      <c r="C109228" t="s">
        <v>15463</v>
      </c>
      <c r="D109228">
        <v>8</v>
      </c>
      <c r="E109228" s="20">
        <v>40606.431250000001</v>
      </c>
      <c r="F109228">
        <v>3.75</v>
      </c>
      <c r="G109228" s="10">
        <v>17001</v>
      </c>
      <c r="H109228" t="s">
        <v>15228</v>
      </c>
    </row>
    <row r="109229" spans="1:8" x14ac:dyDescent="0.2">
      <c r="A109229" s="18">
        <v>545589</v>
      </c>
      <c r="B109229" s="19">
        <v>21668</v>
      </c>
      <c r="C109229" t="s">
        <v>16495</v>
      </c>
      <c r="D109229">
        <v>12</v>
      </c>
      <c r="E109229" s="20">
        <v>40606.431250000001</v>
      </c>
      <c r="F109229">
        <v>1.25</v>
      </c>
      <c r="G109229" s="10">
        <v>17001</v>
      </c>
      <c r="H109229" t="s">
        <v>15228</v>
      </c>
    </row>
    <row r="109230" spans="1:8" x14ac:dyDescent="0.2">
      <c r="A109230" s="18">
        <v>545589</v>
      </c>
      <c r="B109230" s="19">
        <v>22467</v>
      </c>
      <c r="C109230" t="s">
        <v>15531</v>
      </c>
      <c r="D109230">
        <v>6</v>
      </c>
      <c r="E109230" s="20">
        <v>40606.431250000001</v>
      </c>
      <c r="F109230">
        <v>2.5499999999999998</v>
      </c>
      <c r="G109230" s="10">
        <v>17001</v>
      </c>
      <c r="H109230" t="s">
        <v>15228</v>
      </c>
    </row>
    <row r="109231" spans="1:8" x14ac:dyDescent="0.2">
      <c r="A109231" s="18">
        <v>545589</v>
      </c>
      <c r="B109231" s="19" t="s">
        <v>15389</v>
      </c>
      <c r="C109231" t="s">
        <v>15390</v>
      </c>
      <c r="D109231">
        <v>20</v>
      </c>
      <c r="E109231" s="20">
        <v>40606.431250000001</v>
      </c>
      <c r="F109231">
        <v>1.95</v>
      </c>
      <c r="G109231" s="10">
        <v>17001</v>
      </c>
      <c r="H109231" t="s">
        <v>15228</v>
      </c>
    </row>
    <row r="109232" spans="1:8" x14ac:dyDescent="0.2">
      <c r="A109232" s="18">
        <v>545589</v>
      </c>
      <c r="B109232" s="19">
        <v>21586</v>
      </c>
      <c r="C109232" t="s">
        <v>15756</v>
      </c>
      <c r="D109232">
        <v>12</v>
      </c>
      <c r="E109232" s="20">
        <v>40606.431250000001</v>
      </c>
      <c r="F109232">
        <v>2.5499999999999998</v>
      </c>
      <c r="G109232" s="10">
        <v>17001</v>
      </c>
      <c r="H109232" t="s">
        <v>15228</v>
      </c>
    </row>
    <row r="109233" spans="1:8" x14ac:dyDescent="0.2">
      <c r="A109233" s="18">
        <v>545589</v>
      </c>
      <c r="B109233" s="19">
        <v>21422</v>
      </c>
      <c r="C109233" t="s">
        <v>16814</v>
      </c>
      <c r="D109233">
        <v>16</v>
      </c>
      <c r="E109233" s="20">
        <v>40606.431250000001</v>
      </c>
      <c r="F109233">
        <v>0.85</v>
      </c>
      <c r="G109233" s="10">
        <v>17001</v>
      </c>
      <c r="H109233" t="s">
        <v>15228</v>
      </c>
    </row>
    <row r="109234" spans="1:8" x14ac:dyDescent="0.2">
      <c r="A109234" s="18">
        <v>545589</v>
      </c>
      <c r="B109234" s="19">
        <v>21928</v>
      </c>
      <c r="C109234" t="s">
        <v>19989</v>
      </c>
      <c r="D109234">
        <v>20</v>
      </c>
      <c r="E109234" s="20">
        <v>40606.431250000001</v>
      </c>
      <c r="F109234">
        <v>1.95</v>
      </c>
      <c r="G109234" s="10">
        <v>17001</v>
      </c>
      <c r="H109234" t="s">
        <v>15228</v>
      </c>
    </row>
    <row r="109235" spans="1:8" x14ac:dyDescent="0.2">
      <c r="A109235" s="18">
        <v>545589</v>
      </c>
      <c r="B109235" s="19">
        <v>21634</v>
      </c>
      <c r="C109235" t="s">
        <v>16428</v>
      </c>
      <c r="D109235">
        <v>24</v>
      </c>
      <c r="E109235" s="20">
        <v>40606.431250000001</v>
      </c>
      <c r="F109235">
        <v>1.25</v>
      </c>
      <c r="G109235" s="10">
        <v>17001</v>
      </c>
      <c r="H109235" t="s">
        <v>15228</v>
      </c>
    </row>
    <row r="109236" spans="1:8" x14ac:dyDescent="0.2">
      <c r="A109236" s="18">
        <v>545590</v>
      </c>
      <c r="B109236" s="19">
        <v>22254</v>
      </c>
      <c r="C109236" t="s">
        <v>18288</v>
      </c>
      <c r="D109236">
        <v>12</v>
      </c>
      <c r="E109236" s="20">
        <v>40606.433333333334</v>
      </c>
      <c r="F109236">
        <v>1.25</v>
      </c>
      <c r="G109236" s="10">
        <v>15220</v>
      </c>
      <c r="H109236" t="s">
        <v>15228</v>
      </c>
    </row>
    <row r="109237" spans="1:8" x14ac:dyDescent="0.2">
      <c r="A109237" s="18">
        <v>545590</v>
      </c>
      <c r="B109237" s="19">
        <v>22255</v>
      </c>
      <c r="C109237" t="s">
        <v>17232</v>
      </c>
      <c r="D109237">
        <v>12</v>
      </c>
      <c r="E109237" s="20">
        <v>40606.433333333334</v>
      </c>
      <c r="F109237">
        <v>0.85</v>
      </c>
      <c r="G109237" s="10">
        <v>15220</v>
      </c>
      <c r="H109237" t="s">
        <v>15228</v>
      </c>
    </row>
    <row r="109238" spans="1:8" x14ac:dyDescent="0.2">
      <c r="A109238" s="18">
        <v>545590</v>
      </c>
      <c r="B109238" s="19">
        <v>22264</v>
      </c>
      <c r="C109238" t="s">
        <v>17069</v>
      </c>
      <c r="D109238">
        <v>12</v>
      </c>
      <c r="E109238" s="20">
        <v>40606.433333333334</v>
      </c>
      <c r="F109238">
        <v>0.85</v>
      </c>
      <c r="G109238" s="10">
        <v>15220</v>
      </c>
      <c r="H109238" t="s">
        <v>15228</v>
      </c>
    </row>
    <row r="109239" spans="1:8" x14ac:dyDescent="0.2">
      <c r="A109239" s="18">
        <v>545590</v>
      </c>
      <c r="B109239" s="19">
        <v>85015</v>
      </c>
      <c r="C109239" t="s">
        <v>16271</v>
      </c>
      <c r="D109239">
        <v>6</v>
      </c>
      <c r="E109239" s="20">
        <v>40606.433333333334</v>
      </c>
      <c r="F109239">
        <v>2.5499999999999998</v>
      </c>
      <c r="G109239" s="10">
        <v>15220</v>
      </c>
      <c r="H109239" t="s">
        <v>15228</v>
      </c>
    </row>
    <row r="109240" spans="1:8" x14ac:dyDescent="0.2">
      <c r="A109240" s="18">
        <v>545590</v>
      </c>
      <c r="B109240" s="19">
        <v>21745</v>
      </c>
      <c r="C109240" t="s">
        <v>16616</v>
      </c>
      <c r="D109240">
        <v>4</v>
      </c>
      <c r="E109240" s="20">
        <v>40606.433333333334</v>
      </c>
      <c r="F109240">
        <v>3.75</v>
      </c>
      <c r="G109240" s="10">
        <v>15220</v>
      </c>
      <c r="H109240" t="s">
        <v>15228</v>
      </c>
    </row>
    <row r="109241" spans="1:8" x14ac:dyDescent="0.2">
      <c r="A109241" s="18">
        <v>545590</v>
      </c>
      <c r="B109241" s="19">
        <v>21731</v>
      </c>
      <c r="C109241" t="s">
        <v>15271</v>
      </c>
      <c r="D109241">
        <v>12</v>
      </c>
      <c r="E109241" s="20">
        <v>40606.433333333334</v>
      </c>
      <c r="F109241">
        <v>1.65</v>
      </c>
      <c r="G109241" s="10">
        <v>15220</v>
      </c>
      <c r="H109241" t="s">
        <v>15228</v>
      </c>
    </row>
    <row r="109242" spans="1:8" x14ac:dyDescent="0.2">
      <c r="A109242" s="18">
        <v>545590</v>
      </c>
      <c r="B109242" s="19">
        <v>22231</v>
      </c>
      <c r="C109242" t="s">
        <v>17606</v>
      </c>
      <c r="D109242">
        <v>12</v>
      </c>
      <c r="E109242" s="20">
        <v>40606.433333333334</v>
      </c>
      <c r="F109242">
        <v>1.45</v>
      </c>
      <c r="G109242" s="10">
        <v>15220</v>
      </c>
      <c r="H109242" t="s">
        <v>15228</v>
      </c>
    </row>
    <row r="109243" spans="1:8" x14ac:dyDescent="0.2">
      <c r="A109243" s="18">
        <v>545590</v>
      </c>
      <c r="B109243" s="19" t="s">
        <v>16269</v>
      </c>
      <c r="C109243" t="s">
        <v>16270</v>
      </c>
      <c r="D109243">
        <v>4</v>
      </c>
      <c r="E109243" s="20">
        <v>40606.433333333334</v>
      </c>
      <c r="F109243">
        <v>3.75</v>
      </c>
      <c r="G109243" s="10">
        <v>15220</v>
      </c>
      <c r="H109243" t="s">
        <v>15228</v>
      </c>
    </row>
    <row r="109244" spans="1:8" x14ac:dyDescent="0.2">
      <c r="A109244" s="18">
        <v>545590</v>
      </c>
      <c r="B109244" s="19" t="s">
        <v>18515</v>
      </c>
      <c r="C109244" t="s">
        <v>18516</v>
      </c>
      <c r="D109244">
        <v>6</v>
      </c>
      <c r="E109244" s="20">
        <v>40606.433333333334</v>
      </c>
      <c r="F109244">
        <v>2.1</v>
      </c>
      <c r="G109244" s="10">
        <v>15220</v>
      </c>
      <c r="H109244" t="s">
        <v>15228</v>
      </c>
    </row>
    <row r="109245" spans="1:8" x14ac:dyDescent="0.2">
      <c r="A109245" s="18">
        <v>545590</v>
      </c>
      <c r="B109245" s="19">
        <v>18007</v>
      </c>
      <c r="C109245" t="s">
        <v>17836</v>
      </c>
      <c r="D109245">
        <v>24</v>
      </c>
      <c r="E109245" s="20">
        <v>40606.433333333334</v>
      </c>
      <c r="F109245">
        <v>0.18</v>
      </c>
      <c r="G109245" s="10">
        <v>15220</v>
      </c>
      <c r="H109245" t="s">
        <v>15228</v>
      </c>
    </row>
    <row r="109246" spans="1:8" x14ac:dyDescent="0.2">
      <c r="A109246" s="18">
        <v>545590</v>
      </c>
      <c r="B109246" s="19">
        <v>22535</v>
      </c>
      <c r="C109246" t="s">
        <v>17940</v>
      </c>
      <c r="D109246">
        <v>24</v>
      </c>
      <c r="E109246" s="20">
        <v>40606.433333333334</v>
      </c>
      <c r="F109246">
        <v>0.42</v>
      </c>
      <c r="G109246" s="10">
        <v>15220</v>
      </c>
      <c r="H109246" t="s">
        <v>15228</v>
      </c>
    </row>
    <row r="109247" spans="1:8" x14ac:dyDescent="0.2">
      <c r="A109247" s="18">
        <v>545590</v>
      </c>
      <c r="B109247" s="19">
        <v>21703</v>
      </c>
      <c r="C109247" t="s">
        <v>16431</v>
      </c>
      <c r="D109247">
        <v>12</v>
      </c>
      <c r="E109247" s="20">
        <v>40606.433333333334</v>
      </c>
      <c r="F109247">
        <v>0.42</v>
      </c>
      <c r="G109247" s="10">
        <v>15220</v>
      </c>
      <c r="H109247" t="s">
        <v>15228</v>
      </c>
    </row>
    <row r="109248" spans="1:8" x14ac:dyDescent="0.2">
      <c r="A109248" s="18">
        <v>545590</v>
      </c>
      <c r="B109248" s="19">
        <v>21790</v>
      </c>
      <c r="C109248" t="s">
        <v>15685</v>
      </c>
      <c r="D109248">
        <v>12</v>
      </c>
      <c r="E109248" s="20">
        <v>40606.433333333334</v>
      </c>
      <c r="F109248">
        <v>0.85</v>
      </c>
      <c r="G109248" s="10">
        <v>15220</v>
      </c>
      <c r="H109248" t="s">
        <v>15228</v>
      </c>
    </row>
    <row r="109249" spans="1:8" x14ac:dyDescent="0.2">
      <c r="A109249" s="18">
        <v>545590</v>
      </c>
      <c r="B109249" s="19">
        <v>21892</v>
      </c>
      <c r="C109249" t="s">
        <v>15718</v>
      </c>
      <c r="D109249">
        <v>12</v>
      </c>
      <c r="E109249" s="20">
        <v>40606.433333333334</v>
      </c>
      <c r="F109249">
        <v>1.25</v>
      </c>
      <c r="G109249" s="10">
        <v>15220</v>
      </c>
      <c r="H109249" t="s">
        <v>15228</v>
      </c>
    </row>
    <row r="109250" spans="1:8" x14ac:dyDescent="0.2">
      <c r="A109250" s="18">
        <v>545590</v>
      </c>
      <c r="B109250" s="19">
        <v>22619</v>
      </c>
      <c r="C109250" t="s">
        <v>15444</v>
      </c>
      <c r="D109250">
        <v>4</v>
      </c>
      <c r="E109250" s="20">
        <v>40606.433333333334</v>
      </c>
      <c r="F109250">
        <v>3.75</v>
      </c>
      <c r="G109250" s="10">
        <v>15220</v>
      </c>
      <c r="H109250" t="s">
        <v>15228</v>
      </c>
    </row>
    <row r="109251" spans="1:8" x14ac:dyDescent="0.2">
      <c r="A109251" s="18">
        <v>545590</v>
      </c>
      <c r="B109251" s="19">
        <v>22620</v>
      </c>
      <c r="C109251" t="s">
        <v>15596</v>
      </c>
      <c r="D109251">
        <v>12</v>
      </c>
      <c r="E109251" s="20">
        <v>40606.433333333334</v>
      </c>
      <c r="F109251">
        <v>1.25</v>
      </c>
      <c r="G109251" s="10">
        <v>15220</v>
      </c>
      <c r="H109251" t="s">
        <v>15228</v>
      </c>
    </row>
    <row r="109252" spans="1:8" x14ac:dyDescent="0.2">
      <c r="A109252" s="18">
        <v>545590</v>
      </c>
      <c r="B109252" s="19">
        <v>22148</v>
      </c>
      <c r="C109252" t="s">
        <v>18968</v>
      </c>
      <c r="D109252">
        <v>12</v>
      </c>
      <c r="E109252" s="20">
        <v>40606.433333333334</v>
      </c>
      <c r="F109252">
        <v>1.95</v>
      </c>
      <c r="G109252" s="10">
        <v>15220</v>
      </c>
      <c r="H109252" t="s">
        <v>15228</v>
      </c>
    </row>
    <row r="109253" spans="1:8" x14ac:dyDescent="0.2">
      <c r="A109253" s="18">
        <v>545590</v>
      </c>
      <c r="B109253" s="19">
        <v>22858</v>
      </c>
      <c r="C109253" t="s">
        <v>18518</v>
      </c>
      <c r="D109253">
        <v>6</v>
      </c>
      <c r="E109253" s="20">
        <v>40606.433333333334</v>
      </c>
      <c r="F109253">
        <v>1.65</v>
      </c>
      <c r="G109253" s="10">
        <v>15220</v>
      </c>
      <c r="H109253" t="s">
        <v>15228</v>
      </c>
    </row>
    <row r="109254" spans="1:8" x14ac:dyDescent="0.2">
      <c r="A109254" s="18">
        <v>545590</v>
      </c>
      <c r="B109254" s="19">
        <v>22957</v>
      </c>
      <c r="C109254" t="s">
        <v>19369</v>
      </c>
      <c r="D109254">
        <v>6</v>
      </c>
      <c r="E109254" s="20">
        <v>40606.433333333334</v>
      </c>
      <c r="F109254">
        <v>2.95</v>
      </c>
      <c r="G109254" s="10">
        <v>15220</v>
      </c>
      <c r="H109254" t="s">
        <v>15228</v>
      </c>
    </row>
    <row r="109255" spans="1:8" x14ac:dyDescent="0.2">
      <c r="A109255" s="18">
        <v>545590</v>
      </c>
      <c r="B109255" s="19">
        <v>22654</v>
      </c>
      <c r="C109255" t="s">
        <v>15430</v>
      </c>
      <c r="D109255">
        <v>3</v>
      </c>
      <c r="E109255" s="20">
        <v>40606.433333333334</v>
      </c>
      <c r="F109255">
        <v>5.95</v>
      </c>
      <c r="G109255" s="10">
        <v>15220</v>
      </c>
      <c r="H109255" t="s">
        <v>15228</v>
      </c>
    </row>
    <row r="109256" spans="1:8" x14ac:dyDescent="0.2">
      <c r="A109256" s="18">
        <v>545590</v>
      </c>
      <c r="B109256" s="19">
        <v>85177</v>
      </c>
      <c r="C109256" t="s">
        <v>16293</v>
      </c>
      <c r="D109256">
        <v>12</v>
      </c>
      <c r="E109256" s="20">
        <v>40606.433333333334</v>
      </c>
      <c r="F109256">
        <v>0.85</v>
      </c>
      <c r="G109256" s="10">
        <v>15220</v>
      </c>
      <c r="H109256" t="s">
        <v>15228</v>
      </c>
    </row>
    <row r="109257" spans="1:8" x14ac:dyDescent="0.2">
      <c r="A109257" s="18">
        <v>545590</v>
      </c>
      <c r="B109257" s="19">
        <v>84077</v>
      </c>
      <c r="C109257" t="s">
        <v>16833</v>
      </c>
      <c r="D109257">
        <v>48</v>
      </c>
      <c r="E109257" s="20">
        <v>40606.433333333334</v>
      </c>
      <c r="F109257">
        <v>0.28999999999999998</v>
      </c>
      <c r="G109257" s="10">
        <v>15220</v>
      </c>
      <c r="H109257" t="s">
        <v>15228</v>
      </c>
    </row>
    <row r="109258" spans="1:8" x14ac:dyDescent="0.2">
      <c r="A109258" s="18">
        <v>545590</v>
      </c>
      <c r="B109258" s="19">
        <v>23193</v>
      </c>
      <c r="C109258" t="s">
        <v>20064</v>
      </c>
      <c r="D109258">
        <v>8</v>
      </c>
      <c r="E109258" s="20">
        <v>40606.433333333334</v>
      </c>
      <c r="F109258">
        <v>2.25</v>
      </c>
      <c r="G109258" s="10">
        <v>15220</v>
      </c>
      <c r="H109258" t="s">
        <v>15228</v>
      </c>
    </row>
    <row r="109259" spans="1:8" x14ac:dyDescent="0.2">
      <c r="A109259" s="18">
        <v>545591</v>
      </c>
      <c r="B109259" s="19">
        <v>20723</v>
      </c>
      <c r="C109259" t="s">
        <v>15297</v>
      </c>
      <c r="D109259">
        <v>10</v>
      </c>
      <c r="E109259" s="20">
        <v>40606.436111111114</v>
      </c>
      <c r="F109259">
        <v>0.85</v>
      </c>
      <c r="G109259" s="10">
        <v>17581</v>
      </c>
      <c r="H109259" t="s">
        <v>15228</v>
      </c>
    </row>
    <row r="109260" spans="1:8" x14ac:dyDescent="0.2">
      <c r="A109260" s="18">
        <v>545591</v>
      </c>
      <c r="B109260" s="19">
        <v>20724</v>
      </c>
      <c r="C109260" t="s">
        <v>16383</v>
      </c>
      <c r="D109260">
        <v>10</v>
      </c>
      <c r="E109260" s="20">
        <v>40606.436111111114</v>
      </c>
      <c r="F109260">
        <v>0.85</v>
      </c>
      <c r="G109260" s="10">
        <v>17581</v>
      </c>
      <c r="H109260" t="s">
        <v>15228</v>
      </c>
    </row>
    <row r="109261" spans="1:8" x14ac:dyDescent="0.2">
      <c r="A109261" s="18">
        <v>545591</v>
      </c>
      <c r="B109261" s="19">
        <v>20717</v>
      </c>
      <c r="C109261" t="s">
        <v>15638</v>
      </c>
      <c r="D109261">
        <v>10</v>
      </c>
      <c r="E109261" s="20">
        <v>40606.436111111114</v>
      </c>
      <c r="F109261">
        <v>1.25</v>
      </c>
      <c r="G109261" s="10">
        <v>17581</v>
      </c>
      <c r="H109261" t="s">
        <v>15228</v>
      </c>
    </row>
    <row r="109262" spans="1:8" x14ac:dyDescent="0.2">
      <c r="A109262" s="18">
        <v>545591</v>
      </c>
      <c r="B109262" s="19">
        <v>20718</v>
      </c>
      <c r="C109262" t="s">
        <v>16584</v>
      </c>
      <c r="D109262">
        <v>10</v>
      </c>
      <c r="E109262" s="20">
        <v>40606.436111111114</v>
      </c>
      <c r="F109262">
        <v>1.25</v>
      </c>
      <c r="G109262" s="10">
        <v>17581</v>
      </c>
      <c r="H109262" t="s">
        <v>15228</v>
      </c>
    </row>
    <row r="109263" spans="1:8" x14ac:dyDescent="0.2">
      <c r="A109263" s="18">
        <v>545591</v>
      </c>
      <c r="B109263" s="19">
        <v>20716</v>
      </c>
      <c r="C109263" t="s">
        <v>17722</v>
      </c>
      <c r="D109263">
        <v>10</v>
      </c>
      <c r="E109263" s="20">
        <v>40606.436111111114</v>
      </c>
      <c r="F109263">
        <v>1.25</v>
      </c>
      <c r="G109263" s="10">
        <v>17581</v>
      </c>
      <c r="H109263" t="s">
        <v>15228</v>
      </c>
    </row>
    <row r="109264" spans="1:8" x14ac:dyDescent="0.2">
      <c r="A109264" s="18">
        <v>545591</v>
      </c>
      <c r="B109264" s="19">
        <v>22383</v>
      </c>
      <c r="C109264" t="s">
        <v>19987</v>
      </c>
      <c r="D109264">
        <v>10</v>
      </c>
      <c r="E109264" s="20">
        <v>40606.436111111114</v>
      </c>
      <c r="F109264">
        <v>1.65</v>
      </c>
      <c r="G109264" s="10">
        <v>17581</v>
      </c>
      <c r="H109264" t="s">
        <v>15228</v>
      </c>
    </row>
    <row r="109265" spans="1:8" x14ac:dyDescent="0.2">
      <c r="A109265" s="18">
        <v>545591</v>
      </c>
      <c r="B109265" s="19">
        <v>22662</v>
      </c>
      <c r="C109265" t="s">
        <v>15387</v>
      </c>
      <c r="D109265">
        <v>10</v>
      </c>
      <c r="E109265" s="20">
        <v>40606.436111111114</v>
      </c>
      <c r="F109265">
        <v>1.65</v>
      </c>
      <c r="G109265" s="10">
        <v>17581</v>
      </c>
      <c r="H109265" t="s">
        <v>15228</v>
      </c>
    </row>
    <row r="109266" spans="1:8" x14ac:dyDescent="0.2">
      <c r="A109266" s="18">
        <v>545591</v>
      </c>
      <c r="B109266" s="19">
        <v>21035</v>
      </c>
      <c r="C109266" t="s">
        <v>15265</v>
      </c>
      <c r="D109266">
        <v>6</v>
      </c>
      <c r="E109266" s="20">
        <v>40606.436111111114</v>
      </c>
      <c r="F109266">
        <v>3.25</v>
      </c>
      <c r="G109266" s="10">
        <v>17581</v>
      </c>
      <c r="H109266" t="s">
        <v>15228</v>
      </c>
    </row>
    <row r="109267" spans="1:8" x14ac:dyDescent="0.2">
      <c r="A109267" s="18">
        <v>545591</v>
      </c>
      <c r="B109267" s="19">
        <v>22197</v>
      </c>
      <c r="C109267" t="s">
        <v>15425</v>
      </c>
      <c r="D109267">
        <v>24</v>
      </c>
      <c r="E109267" s="20">
        <v>40606.436111111114</v>
      </c>
      <c r="F109267">
        <v>0.85</v>
      </c>
      <c r="G109267" s="10">
        <v>17581</v>
      </c>
      <c r="H109267" t="s">
        <v>15228</v>
      </c>
    </row>
    <row r="109268" spans="1:8" x14ac:dyDescent="0.2">
      <c r="A109268" s="18">
        <v>545591</v>
      </c>
      <c r="B109268" s="19">
        <v>20725</v>
      </c>
      <c r="C109268" t="s">
        <v>15303</v>
      </c>
      <c r="D109268">
        <v>10</v>
      </c>
      <c r="E109268" s="20">
        <v>40606.436111111114</v>
      </c>
      <c r="F109268">
        <v>1.65</v>
      </c>
      <c r="G109268" s="10">
        <v>17581</v>
      </c>
      <c r="H109268" t="s">
        <v>15228</v>
      </c>
    </row>
    <row r="109269" spans="1:8" x14ac:dyDescent="0.2">
      <c r="A109269" s="18">
        <v>545591</v>
      </c>
      <c r="B109269" s="19">
        <v>20712</v>
      </c>
      <c r="C109269" t="s">
        <v>15956</v>
      </c>
      <c r="D109269">
        <v>10</v>
      </c>
      <c r="E109269" s="20">
        <v>40606.436111111114</v>
      </c>
      <c r="F109269">
        <v>1.95</v>
      </c>
      <c r="G109269" s="10">
        <v>17581</v>
      </c>
      <c r="H109269" t="s">
        <v>15228</v>
      </c>
    </row>
    <row r="109270" spans="1:8" x14ac:dyDescent="0.2">
      <c r="A109270" s="18">
        <v>545591</v>
      </c>
      <c r="B109270" s="19">
        <v>20713</v>
      </c>
      <c r="C109270" t="s">
        <v>15631</v>
      </c>
      <c r="D109270">
        <v>10</v>
      </c>
      <c r="E109270" s="20">
        <v>40606.436111111114</v>
      </c>
      <c r="F109270">
        <v>1.95</v>
      </c>
      <c r="G109270" s="10">
        <v>17581</v>
      </c>
      <c r="H109270" t="s">
        <v>15228</v>
      </c>
    </row>
    <row r="109271" spans="1:8" x14ac:dyDescent="0.2">
      <c r="A109271" s="18">
        <v>545591</v>
      </c>
      <c r="B109271" s="19">
        <v>21929</v>
      </c>
      <c r="C109271" t="s">
        <v>15317</v>
      </c>
      <c r="D109271">
        <v>10</v>
      </c>
      <c r="E109271" s="20">
        <v>40606.436111111114</v>
      </c>
      <c r="F109271">
        <v>1.95</v>
      </c>
      <c r="G109271" s="10">
        <v>17581</v>
      </c>
      <c r="H109271" t="s">
        <v>15228</v>
      </c>
    </row>
    <row r="109272" spans="1:8" x14ac:dyDescent="0.2">
      <c r="A109272" s="18">
        <v>545591</v>
      </c>
      <c r="B109272" s="19">
        <v>22379</v>
      </c>
      <c r="C109272" t="s">
        <v>15360</v>
      </c>
      <c r="D109272">
        <v>5</v>
      </c>
      <c r="E109272" s="20">
        <v>40606.436111111114</v>
      </c>
      <c r="F109272">
        <v>2.1</v>
      </c>
      <c r="G109272" s="10">
        <v>17581</v>
      </c>
      <c r="H109272" t="s">
        <v>15228</v>
      </c>
    </row>
    <row r="109273" spans="1:8" x14ac:dyDescent="0.2">
      <c r="A109273" s="18">
        <v>545591</v>
      </c>
      <c r="B109273" s="19" t="s">
        <v>15389</v>
      </c>
      <c r="C109273" t="s">
        <v>15390</v>
      </c>
      <c r="D109273">
        <v>20</v>
      </c>
      <c r="E109273" s="20">
        <v>40606.436111111114</v>
      </c>
      <c r="F109273">
        <v>1.95</v>
      </c>
      <c r="G109273" s="10">
        <v>17581</v>
      </c>
      <c r="H109273" t="s">
        <v>15228</v>
      </c>
    </row>
    <row r="109274" spans="1:8" x14ac:dyDescent="0.2">
      <c r="A109274" s="18">
        <v>545591</v>
      </c>
      <c r="B109274" s="19" t="s">
        <v>15636</v>
      </c>
      <c r="C109274" t="s">
        <v>15637</v>
      </c>
      <c r="D109274">
        <v>20</v>
      </c>
      <c r="E109274" s="20">
        <v>40606.436111111114</v>
      </c>
      <c r="F109274">
        <v>1.95</v>
      </c>
      <c r="G109274" s="10">
        <v>17581</v>
      </c>
      <c r="H109274" t="s">
        <v>15228</v>
      </c>
    </row>
    <row r="109275" spans="1:8" x14ac:dyDescent="0.2">
      <c r="A109275" s="18">
        <v>545591</v>
      </c>
      <c r="B109275" s="19">
        <v>22381</v>
      </c>
      <c r="C109275" t="s">
        <v>15361</v>
      </c>
      <c r="D109275">
        <v>5</v>
      </c>
      <c r="E109275" s="20">
        <v>40606.436111111114</v>
      </c>
      <c r="F109275">
        <v>2.1</v>
      </c>
      <c r="G109275" s="10">
        <v>17581</v>
      </c>
      <c r="H109275" t="s">
        <v>15228</v>
      </c>
    </row>
    <row r="109276" spans="1:8" x14ac:dyDescent="0.2">
      <c r="A109276" s="18">
        <v>545591</v>
      </c>
      <c r="B109276" s="19">
        <v>22411</v>
      </c>
      <c r="C109276" t="s">
        <v>15321</v>
      </c>
      <c r="D109276">
        <v>10</v>
      </c>
      <c r="E109276" s="20">
        <v>40606.436111111114</v>
      </c>
      <c r="F109276">
        <v>1.95</v>
      </c>
      <c r="G109276" s="10">
        <v>17581</v>
      </c>
      <c r="H109276" t="s">
        <v>15228</v>
      </c>
    </row>
    <row r="109277" spans="1:8" x14ac:dyDescent="0.2">
      <c r="A109277" s="18">
        <v>545591</v>
      </c>
      <c r="B109277" s="19">
        <v>22356</v>
      </c>
      <c r="C109277" t="s">
        <v>16161</v>
      </c>
      <c r="D109277">
        <v>10</v>
      </c>
      <c r="E109277" s="20">
        <v>40606.436111111114</v>
      </c>
      <c r="F109277">
        <v>0.85</v>
      </c>
      <c r="G109277" s="10">
        <v>17581</v>
      </c>
      <c r="H109277" t="s">
        <v>15228</v>
      </c>
    </row>
    <row r="109278" spans="1:8" x14ac:dyDescent="0.2">
      <c r="A109278" s="18">
        <v>545591</v>
      </c>
      <c r="B109278" s="19">
        <v>22661</v>
      </c>
      <c r="C109278" t="s">
        <v>15270</v>
      </c>
      <c r="D109278">
        <v>10</v>
      </c>
      <c r="E109278" s="20">
        <v>40606.436111111114</v>
      </c>
      <c r="F109278">
        <v>0.85</v>
      </c>
      <c r="G109278" s="10">
        <v>17581</v>
      </c>
      <c r="H109278" t="s">
        <v>15228</v>
      </c>
    </row>
    <row r="109279" spans="1:8" x14ac:dyDescent="0.2">
      <c r="A109279" s="18">
        <v>545591</v>
      </c>
      <c r="B109279" s="19">
        <v>22664</v>
      </c>
      <c r="C109279" t="s">
        <v>15605</v>
      </c>
      <c r="D109279">
        <v>5</v>
      </c>
      <c r="E109279" s="20">
        <v>40606.436111111114</v>
      </c>
      <c r="F109279">
        <v>2.1</v>
      </c>
      <c r="G109279" s="10">
        <v>17581</v>
      </c>
      <c r="H109279" t="s">
        <v>15228</v>
      </c>
    </row>
    <row r="109280" spans="1:8" x14ac:dyDescent="0.2">
      <c r="A109280" s="18">
        <v>545591</v>
      </c>
      <c r="B109280" s="19">
        <v>20719</v>
      </c>
      <c r="C109280" t="s">
        <v>16382</v>
      </c>
      <c r="D109280">
        <v>10</v>
      </c>
      <c r="E109280" s="20">
        <v>40606.436111111114</v>
      </c>
      <c r="F109280">
        <v>0.85</v>
      </c>
      <c r="G109280" s="10">
        <v>17581</v>
      </c>
      <c r="H109280" t="s">
        <v>15228</v>
      </c>
    </row>
    <row r="109281" spans="1:8" x14ac:dyDescent="0.2">
      <c r="A109281" s="18">
        <v>545592</v>
      </c>
      <c r="B109281" s="19">
        <v>22989</v>
      </c>
      <c r="C109281" t="s">
        <v>19720</v>
      </c>
      <c r="D109281">
        <v>6</v>
      </c>
      <c r="E109281" s="20">
        <v>40606.4375</v>
      </c>
      <c r="F109281">
        <v>2.95</v>
      </c>
      <c r="G109281" s="10">
        <v>17581</v>
      </c>
      <c r="H109281" t="s">
        <v>15228</v>
      </c>
    </row>
    <row r="109282" spans="1:8" x14ac:dyDescent="0.2">
      <c r="A109282" s="18">
        <v>545592</v>
      </c>
      <c r="B109282" s="19">
        <v>22993</v>
      </c>
      <c r="C109282" t="s">
        <v>19896</v>
      </c>
      <c r="D109282">
        <v>12</v>
      </c>
      <c r="E109282" s="20">
        <v>40606.4375</v>
      </c>
      <c r="F109282">
        <v>1.25</v>
      </c>
      <c r="G109282" s="10">
        <v>17581</v>
      </c>
      <c r="H109282" t="s">
        <v>15228</v>
      </c>
    </row>
    <row r="109283" spans="1:8" x14ac:dyDescent="0.2">
      <c r="A109283" s="18">
        <v>545592</v>
      </c>
      <c r="B109283" s="19">
        <v>22722</v>
      </c>
      <c r="C109283" t="s">
        <v>18610</v>
      </c>
      <c r="D109283">
        <v>4</v>
      </c>
      <c r="E109283" s="20">
        <v>40606.4375</v>
      </c>
      <c r="F109283">
        <v>3.95</v>
      </c>
      <c r="G109283" s="10">
        <v>17581</v>
      </c>
      <c r="H109283" t="s">
        <v>15228</v>
      </c>
    </row>
    <row r="109284" spans="1:8" x14ac:dyDescent="0.2">
      <c r="A109284" s="18">
        <v>545592</v>
      </c>
      <c r="B109284" s="19">
        <v>22720</v>
      </c>
      <c r="C109284" t="s">
        <v>18611</v>
      </c>
      <c r="D109284">
        <v>3</v>
      </c>
      <c r="E109284" s="20">
        <v>40606.4375</v>
      </c>
      <c r="F109284">
        <v>4.95</v>
      </c>
      <c r="G109284" s="10">
        <v>17581</v>
      </c>
      <c r="H109284" t="s">
        <v>15228</v>
      </c>
    </row>
    <row r="109285" spans="1:8" x14ac:dyDescent="0.2">
      <c r="A109285" s="18">
        <v>545592</v>
      </c>
      <c r="B109285" s="19">
        <v>84375</v>
      </c>
      <c r="C109285" t="s">
        <v>15575</v>
      </c>
      <c r="D109285">
        <v>12</v>
      </c>
      <c r="E109285" s="20">
        <v>40606.4375</v>
      </c>
      <c r="F109285">
        <v>2.1</v>
      </c>
      <c r="G109285" s="10">
        <v>17581</v>
      </c>
      <c r="H109285" t="s">
        <v>15228</v>
      </c>
    </row>
    <row r="109286" spans="1:8" x14ac:dyDescent="0.2">
      <c r="A109286" s="18">
        <v>545592</v>
      </c>
      <c r="B109286" s="19">
        <v>22978</v>
      </c>
      <c r="C109286" t="s">
        <v>19914</v>
      </c>
      <c r="D109286">
        <v>6</v>
      </c>
      <c r="E109286" s="20">
        <v>40606.4375</v>
      </c>
      <c r="F109286">
        <v>3.75</v>
      </c>
      <c r="G109286" s="10">
        <v>17581</v>
      </c>
      <c r="H109286" t="s">
        <v>15228</v>
      </c>
    </row>
    <row r="109287" spans="1:8" x14ac:dyDescent="0.2">
      <c r="A109287" s="18">
        <v>545592</v>
      </c>
      <c r="B109287" s="19">
        <v>22980</v>
      </c>
      <c r="C109287" t="s">
        <v>19893</v>
      </c>
      <c r="D109287">
        <v>12</v>
      </c>
      <c r="E109287" s="20">
        <v>40606.4375</v>
      </c>
      <c r="F109287">
        <v>1.65</v>
      </c>
      <c r="G109287" s="10">
        <v>17581</v>
      </c>
      <c r="H109287" t="s">
        <v>15228</v>
      </c>
    </row>
    <row r="109288" spans="1:8" x14ac:dyDescent="0.2">
      <c r="A109288" s="18">
        <v>545592</v>
      </c>
      <c r="B109288" s="19">
        <v>22911</v>
      </c>
      <c r="C109288" t="s">
        <v>15970</v>
      </c>
      <c r="D109288">
        <v>6</v>
      </c>
      <c r="E109288" s="20">
        <v>40606.4375</v>
      </c>
      <c r="F109288">
        <v>2.95</v>
      </c>
      <c r="G109288" s="10">
        <v>17581</v>
      </c>
      <c r="H109288" t="s">
        <v>15228</v>
      </c>
    </row>
    <row r="109289" spans="1:8" x14ac:dyDescent="0.2">
      <c r="A109289" s="18">
        <v>545592</v>
      </c>
      <c r="B109289" s="19">
        <v>22992</v>
      </c>
      <c r="C109289" t="s">
        <v>19908</v>
      </c>
      <c r="D109289">
        <v>12</v>
      </c>
      <c r="E109289" s="20">
        <v>40606.4375</v>
      </c>
      <c r="F109289">
        <v>1.95</v>
      </c>
      <c r="G109289" s="10">
        <v>17581</v>
      </c>
      <c r="H109289" t="s">
        <v>15228</v>
      </c>
    </row>
    <row r="109290" spans="1:8" x14ac:dyDescent="0.2">
      <c r="A109290" s="18">
        <v>545592</v>
      </c>
      <c r="B109290" s="19">
        <v>48194</v>
      </c>
      <c r="C109290" t="s">
        <v>15583</v>
      </c>
      <c r="D109290">
        <v>5</v>
      </c>
      <c r="E109290" s="20">
        <v>40606.4375</v>
      </c>
      <c r="F109290">
        <v>7.95</v>
      </c>
      <c r="G109290" s="10">
        <v>17581</v>
      </c>
      <c r="H109290" t="s">
        <v>15228</v>
      </c>
    </row>
    <row r="109291" spans="1:8" x14ac:dyDescent="0.2">
      <c r="A109291" s="18">
        <v>545592</v>
      </c>
      <c r="B109291" s="19">
        <v>48187</v>
      </c>
      <c r="C109291" t="s">
        <v>15251</v>
      </c>
      <c r="D109291">
        <v>5</v>
      </c>
      <c r="E109291" s="20">
        <v>40606.4375</v>
      </c>
      <c r="F109291">
        <v>7.95</v>
      </c>
      <c r="G109291" s="10">
        <v>17581</v>
      </c>
      <c r="H109291" t="s">
        <v>15228</v>
      </c>
    </row>
    <row r="109292" spans="1:8" x14ac:dyDescent="0.2">
      <c r="A109292" s="18">
        <v>545592</v>
      </c>
      <c r="B109292" s="19">
        <v>22932</v>
      </c>
      <c r="C109292" t="s">
        <v>18173</v>
      </c>
      <c r="D109292">
        <v>6</v>
      </c>
      <c r="E109292" s="20">
        <v>40606.4375</v>
      </c>
      <c r="F109292">
        <v>2.5499999999999998</v>
      </c>
      <c r="G109292" s="10">
        <v>17581</v>
      </c>
      <c r="H109292" t="s">
        <v>15228</v>
      </c>
    </row>
    <row r="109293" spans="1:8" x14ac:dyDescent="0.2">
      <c r="A109293" s="18">
        <v>545592</v>
      </c>
      <c r="B109293" s="19">
        <v>22931</v>
      </c>
      <c r="C109293" t="s">
        <v>18172</v>
      </c>
      <c r="D109293">
        <v>6</v>
      </c>
      <c r="E109293" s="20">
        <v>40606.4375</v>
      </c>
      <c r="F109293">
        <v>2.5499999999999998</v>
      </c>
      <c r="G109293" s="10">
        <v>17581</v>
      </c>
      <c r="H109293" t="s">
        <v>15228</v>
      </c>
    </row>
    <row r="109294" spans="1:8" x14ac:dyDescent="0.2">
      <c r="A109294" s="18">
        <v>545592</v>
      </c>
      <c r="B109294" s="19">
        <v>22933</v>
      </c>
      <c r="C109294" t="s">
        <v>18291</v>
      </c>
      <c r="D109294">
        <v>6</v>
      </c>
      <c r="E109294" s="20">
        <v>40606.4375</v>
      </c>
      <c r="F109294">
        <v>2.95</v>
      </c>
      <c r="G109294" s="10">
        <v>17581</v>
      </c>
      <c r="H109294" t="s">
        <v>15228</v>
      </c>
    </row>
    <row r="109295" spans="1:8" x14ac:dyDescent="0.2">
      <c r="A109295" s="18">
        <v>545592</v>
      </c>
      <c r="B109295" s="19">
        <v>22936</v>
      </c>
      <c r="C109295" t="s">
        <v>18177</v>
      </c>
      <c r="D109295">
        <v>6</v>
      </c>
      <c r="E109295" s="20">
        <v>40606.4375</v>
      </c>
      <c r="F109295">
        <v>3.25</v>
      </c>
      <c r="G109295" s="10">
        <v>17581</v>
      </c>
      <c r="H109295" t="s">
        <v>15228</v>
      </c>
    </row>
    <row r="109296" spans="1:8" x14ac:dyDescent="0.2">
      <c r="A109296" s="18">
        <v>545592</v>
      </c>
      <c r="B109296" s="19">
        <v>22937</v>
      </c>
      <c r="C109296" t="s">
        <v>18174</v>
      </c>
      <c r="D109296">
        <v>6</v>
      </c>
      <c r="E109296" s="20">
        <v>40606.4375</v>
      </c>
      <c r="F109296">
        <v>2.5499999999999998</v>
      </c>
      <c r="G109296" s="10">
        <v>17581</v>
      </c>
      <c r="H109296" t="s">
        <v>15228</v>
      </c>
    </row>
    <row r="109297" spans="1:8" x14ac:dyDescent="0.2">
      <c r="A109297" s="18">
        <v>545592</v>
      </c>
      <c r="B109297" s="19">
        <v>22967</v>
      </c>
      <c r="C109297" t="s">
        <v>19368</v>
      </c>
      <c r="D109297">
        <v>6</v>
      </c>
      <c r="E109297" s="20">
        <v>40606.4375</v>
      </c>
      <c r="F109297">
        <v>2.95</v>
      </c>
      <c r="G109297" s="10">
        <v>17581</v>
      </c>
      <c r="H109297" t="s">
        <v>15228</v>
      </c>
    </row>
    <row r="109298" spans="1:8" x14ac:dyDescent="0.2">
      <c r="A109298" s="18">
        <v>545592</v>
      </c>
      <c r="B109298" s="19">
        <v>22957</v>
      </c>
      <c r="C109298" t="s">
        <v>19369</v>
      </c>
      <c r="D109298">
        <v>6</v>
      </c>
      <c r="E109298" s="20">
        <v>40606.4375</v>
      </c>
      <c r="F109298">
        <v>2.95</v>
      </c>
      <c r="G109298" s="10">
        <v>17581</v>
      </c>
      <c r="H109298" t="s">
        <v>15228</v>
      </c>
    </row>
    <row r="109299" spans="1:8" x14ac:dyDescent="0.2">
      <c r="A109299" s="18">
        <v>545593</v>
      </c>
      <c r="B109299" s="19">
        <v>22776</v>
      </c>
      <c r="C109299" t="s">
        <v>15914</v>
      </c>
      <c r="D109299">
        <v>2</v>
      </c>
      <c r="E109299" s="20">
        <v>40606.438194444447</v>
      </c>
      <c r="F109299">
        <v>9.9499999999999993</v>
      </c>
      <c r="G109299" s="10">
        <v>17581</v>
      </c>
      <c r="H109299" t="s">
        <v>15228</v>
      </c>
    </row>
    <row r="109300" spans="1:8" x14ac:dyDescent="0.2">
      <c r="A109300" s="18">
        <v>545593</v>
      </c>
      <c r="B109300" s="19">
        <v>22727</v>
      </c>
      <c r="C109300" t="s">
        <v>15259</v>
      </c>
      <c r="D109300">
        <v>4</v>
      </c>
      <c r="E109300" s="20">
        <v>40606.438194444447</v>
      </c>
      <c r="F109300">
        <v>3.75</v>
      </c>
      <c r="G109300" s="10">
        <v>17581</v>
      </c>
      <c r="H109300" t="s">
        <v>15228</v>
      </c>
    </row>
    <row r="109301" spans="1:8" x14ac:dyDescent="0.2">
      <c r="A109301" s="18">
        <v>545593</v>
      </c>
      <c r="B109301" s="19">
        <v>48138</v>
      </c>
      <c r="C109301" t="s">
        <v>16076</v>
      </c>
      <c r="D109301">
        <v>10</v>
      </c>
      <c r="E109301" s="20">
        <v>40606.438194444447</v>
      </c>
      <c r="F109301">
        <v>6.75</v>
      </c>
      <c r="G109301" s="10">
        <v>17581</v>
      </c>
      <c r="H109301" t="s">
        <v>15228</v>
      </c>
    </row>
    <row r="109302" spans="1:8" x14ac:dyDescent="0.2">
      <c r="A109302" s="18">
        <v>545595</v>
      </c>
      <c r="B109302" s="19" t="s">
        <v>16517</v>
      </c>
      <c r="C109302" t="s">
        <v>16518</v>
      </c>
      <c r="D109302">
        <v>1</v>
      </c>
      <c r="E109302" s="20">
        <v>40606.443749999999</v>
      </c>
      <c r="F109302">
        <v>0.85</v>
      </c>
      <c r="G109302" s="10">
        <v>14570</v>
      </c>
      <c r="H109302" t="s">
        <v>15228</v>
      </c>
    </row>
    <row r="109303" spans="1:8" x14ac:dyDescent="0.2">
      <c r="A109303" s="18">
        <v>545595</v>
      </c>
      <c r="B109303" s="19" t="s">
        <v>16338</v>
      </c>
      <c r="C109303" t="s">
        <v>16339</v>
      </c>
      <c r="D109303">
        <v>12</v>
      </c>
      <c r="E109303" s="20">
        <v>40606.443749999999</v>
      </c>
      <c r="F109303">
        <v>0.42</v>
      </c>
      <c r="G109303" s="10">
        <v>14570</v>
      </c>
      <c r="H109303" t="s">
        <v>15228</v>
      </c>
    </row>
    <row r="109304" spans="1:8" x14ac:dyDescent="0.2">
      <c r="A109304" s="18">
        <v>545595</v>
      </c>
      <c r="B109304" s="19">
        <v>22665</v>
      </c>
      <c r="C109304" t="s">
        <v>16031</v>
      </c>
      <c r="D109304">
        <v>3</v>
      </c>
      <c r="E109304" s="20">
        <v>40606.443749999999</v>
      </c>
      <c r="F109304">
        <v>2.95</v>
      </c>
      <c r="G109304" s="10">
        <v>14570</v>
      </c>
      <c r="H109304" t="s">
        <v>15228</v>
      </c>
    </row>
    <row r="109305" spans="1:8" x14ac:dyDescent="0.2">
      <c r="A109305" s="18">
        <v>545595</v>
      </c>
      <c r="B109305" s="19">
        <v>22414</v>
      </c>
      <c r="C109305" t="s">
        <v>17376</v>
      </c>
      <c r="D109305">
        <v>1</v>
      </c>
      <c r="E109305" s="20">
        <v>40606.443749999999</v>
      </c>
      <c r="F109305">
        <v>7.95</v>
      </c>
      <c r="G109305" s="10">
        <v>14570</v>
      </c>
      <c r="H109305" t="s">
        <v>15228</v>
      </c>
    </row>
    <row r="109306" spans="1:8" x14ac:dyDescent="0.2">
      <c r="A109306" s="18">
        <v>545595</v>
      </c>
      <c r="B109306" s="19">
        <v>21738</v>
      </c>
      <c r="C109306" t="s">
        <v>15650</v>
      </c>
      <c r="D109306">
        <v>1</v>
      </c>
      <c r="E109306" s="20">
        <v>40606.443749999999</v>
      </c>
      <c r="F109306">
        <v>2.95</v>
      </c>
      <c r="G109306" s="10">
        <v>14570</v>
      </c>
      <c r="H109306" t="s">
        <v>15228</v>
      </c>
    </row>
    <row r="109307" spans="1:8" x14ac:dyDescent="0.2">
      <c r="A109307" s="18">
        <v>545595</v>
      </c>
      <c r="B109307" s="19">
        <v>21983</v>
      </c>
      <c r="C109307" t="s">
        <v>15438</v>
      </c>
      <c r="D109307">
        <v>12</v>
      </c>
      <c r="E109307" s="20">
        <v>40606.443749999999</v>
      </c>
      <c r="F109307">
        <v>0.28999999999999998</v>
      </c>
      <c r="G109307" s="10">
        <v>14570</v>
      </c>
      <c r="H109307" t="s">
        <v>15228</v>
      </c>
    </row>
    <row r="109308" spans="1:8" x14ac:dyDescent="0.2">
      <c r="A109308" s="18">
        <v>545595</v>
      </c>
      <c r="B109308" s="19">
        <v>22311</v>
      </c>
      <c r="C109308" t="s">
        <v>16044</v>
      </c>
      <c r="D109308">
        <v>1</v>
      </c>
      <c r="E109308" s="20">
        <v>40606.443749999999</v>
      </c>
      <c r="F109308">
        <v>2.95</v>
      </c>
      <c r="G109308" s="10">
        <v>14570</v>
      </c>
      <c r="H109308" t="s">
        <v>15228</v>
      </c>
    </row>
    <row r="109309" spans="1:8" x14ac:dyDescent="0.2">
      <c r="A109309" s="18">
        <v>545595</v>
      </c>
      <c r="B109309" s="19">
        <v>20666</v>
      </c>
      <c r="C109309" t="s">
        <v>18527</v>
      </c>
      <c r="D109309">
        <v>1</v>
      </c>
      <c r="E109309" s="20">
        <v>40606.443749999999</v>
      </c>
      <c r="F109309">
        <v>2.95</v>
      </c>
      <c r="G109309" s="10">
        <v>14570</v>
      </c>
      <c r="H109309" t="s">
        <v>15228</v>
      </c>
    </row>
    <row r="109310" spans="1:8" x14ac:dyDescent="0.2">
      <c r="A109310" s="18">
        <v>545595</v>
      </c>
      <c r="B109310" s="19">
        <v>21986</v>
      </c>
      <c r="C109310" t="s">
        <v>15691</v>
      </c>
      <c r="D109310">
        <v>12</v>
      </c>
      <c r="E109310" s="20">
        <v>40606.443749999999</v>
      </c>
      <c r="F109310">
        <v>0.28999999999999998</v>
      </c>
      <c r="G109310" s="10">
        <v>14570</v>
      </c>
      <c r="H109310" t="s">
        <v>15228</v>
      </c>
    </row>
    <row r="109311" spans="1:8" x14ac:dyDescent="0.2">
      <c r="A109311" s="18">
        <v>545595</v>
      </c>
      <c r="B109311" s="19">
        <v>20686</v>
      </c>
      <c r="C109311" t="s">
        <v>17314</v>
      </c>
      <c r="D109311">
        <v>2</v>
      </c>
      <c r="E109311" s="20">
        <v>40606.443749999999</v>
      </c>
      <c r="F109311">
        <v>3.25</v>
      </c>
      <c r="G109311" s="10">
        <v>14570</v>
      </c>
      <c r="H109311" t="s">
        <v>15228</v>
      </c>
    </row>
    <row r="109312" spans="1:8" x14ac:dyDescent="0.2">
      <c r="A109312" s="18">
        <v>545595</v>
      </c>
      <c r="B109312" s="19" t="s">
        <v>15348</v>
      </c>
      <c r="C109312" t="s">
        <v>15349</v>
      </c>
      <c r="D109312">
        <v>13</v>
      </c>
      <c r="E109312" s="20">
        <v>40606.443749999999</v>
      </c>
      <c r="F109312">
        <v>5.95</v>
      </c>
      <c r="G109312" s="10">
        <v>14570</v>
      </c>
      <c r="H109312" t="s">
        <v>15228</v>
      </c>
    </row>
    <row r="109313" spans="1:8" x14ac:dyDescent="0.2">
      <c r="A109313" s="18">
        <v>545595</v>
      </c>
      <c r="B109313" s="19" t="s">
        <v>15346</v>
      </c>
      <c r="C109313" t="s">
        <v>15347</v>
      </c>
      <c r="D109313">
        <v>1</v>
      </c>
      <c r="E109313" s="20">
        <v>40606.443749999999</v>
      </c>
      <c r="F109313">
        <v>5.95</v>
      </c>
      <c r="G109313" s="10">
        <v>14570</v>
      </c>
      <c r="H109313" t="s">
        <v>15228</v>
      </c>
    </row>
    <row r="109314" spans="1:8" x14ac:dyDescent="0.2">
      <c r="A109314" s="18">
        <v>545595</v>
      </c>
      <c r="B109314" s="19">
        <v>22178</v>
      </c>
      <c r="C109314" t="s">
        <v>15577</v>
      </c>
      <c r="D109314">
        <v>6</v>
      </c>
      <c r="E109314" s="20">
        <v>40606.443749999999</v>
      </c>
      <c r="F109314">
        <v>1.25</v>
      </c>
      <c r="G109314" s="10">
        <v>14570</v>
      </c>
      <c r="H109314" t="s">
        <v>15228</v>
      </c>
    </row>
    <row r="109315" spans="1:8" x14ac:dyDescent="0.2">
      <c r="A109315" s="18">
        <v>545595</v>
      </c>
      <c r="B109315" s="19">
        <v>37448</v>
      </c>
      <c r="C109315" t="s">
        <v>16544</v>
      </c>
      <c r="D109315">
        <v>4</v>
      </c>
      <c r="E109315" s="20">
        <v>40606.443749999999</v>
      </c>
      <c r="F109315">
        <v>1.49</v>
      </c>
      <c r="G109315" s="10">
        <v>14570</v>
      </c>
      <c r="H109315" t="s">
        <v>15228</v>
      </c>
    </row>
    <row r="109316" spans="1:8" x14ac:dyDescent="0.2">
      <c r="A109316" s="18">
        <v>545595</v>
      </c>
      <c r="B109316" s="19">
        <v>21232</v>
      </c>
      <c r="C109316" t="s">
        <v>15472</v>
      </c>
      <c r="D109316">
        <v>4</v>
      </c>
      <c r="E109316" s="20">
        <v>40606.443749999999</v>
      </c>
      <c r="F109316">
        <v>1.25</v>
      </c>
      <c r="G109316" s="10">
        <v>14570</v>
      </c>
      <c r="H109316" t="s">
        <v>15228</v>
      </c>
    </row>
    <row r="109317" spans="1:8" x14ac:dyDescent="0.2">
      <c r="A109317" s="18">
        <v>545595</v>
      </c>
      <c r="B109317" s="19">
        <v>37446</v>
      </c>
      <c r="C109317" t="s">
        <v>16489</v>
      </c>
      <c r="D109317">
        <v>3</v>
      </c>
      <c r="E109317" s="20">
        <v>40606.443749999999</v>
      </c>
      <c r="F109317">
        <v>1.45</v>
      </c>
      <c r="G109317" s="10">
        <v>14570</v>
      </c>
      <c r="H109317" t="s">
        <v>15228</v>
      </c>
    </row>
    <row r="109318" spans="1:8" x14ac:dyDescent="0.2">
      <c r="A109318" s="18">
        <v>545595</v>
      </c>
      <c r="B109318" s="19">
        <v>22747</v>
      </c>
      <c r="C109318" t="s">
        <v>16662</v>
      </c>
      <c r="D109318">
        <v>2</v>
      </c>
      <c r="E109318" s="20">
        <v>40606.443749999999</v>
      </c>
      <c r="F109318">
        <v>2.1</v>
      </c>
      <c r="G109318" s="10">
        <v>14570</v>
      </c>
      <c r="H109318" t="s">
        <v>15228</v>
      </c>
    </row>
    <row r="109319" spans="1:8" x14ac:dyDescent="0.2">
      <c r="A109319" s="18">
        <v>545595</v>
      </c>
      <c r="B109319" s="19">
        <v>22745</v>
      </c>
      <c r="C109319" t="s">
        <v>15241</v>
      </c>
      <c r="D109319">
        <v>2</v>
      </c>
      <c r="E109319" s="20">
        <v>40606.443749999999</v>
      </c>
      <c r="F109319">
        <v>2.1</v>
      </c>
      <c r="G109319" s="10">
        <v>14570</v>
      </c>
      <c r="H109319" t="s">
        <v>15228</v>
      </c>
    </row>
    <row r="109320" spans="1:8" x14ac:dyDescent="0.2">
      <c r="A109320" s="18">
        <v>545595</v>
      </c>
      <c r="B109320" s="19">
        <v>22748</v>
      </c>
      <c r="C109320" t="s">
        <v>15242</v>
      </c>
      <c r="D109320">
        <v>2</v>
      </c>
      <c r="E109320" s="20">
        <v>40606.443749999999</v>
      </c>
      <c r="F109320">
        <v>2.1</v>
      </c>
      <c r="G109320" s="10">
        <v>14570</v>
      </c>
      <c r="H109320" t="s">
        <v>15228</v>
      </c>
    </row>
    <row r="109321" spans="1:8" x14ac:dyDescent="0.2">
      <c r="A109321" s="18">
        <v>545595</v>
      </c>
      <c r="B109321" s="19">
        <v>22746</v>
      </c>
      <c r="C109321" t="s">
        <v>16661</v>
      </c>
      <c r="D109321">
        <v>2</v>
      </c>
      <c r="E109321" s="20">
        <v>40606.443749999999</v>
      </c>
      <c r="F109321">
        <v>2.1</v>
      </c>
      <c r="G109321" s="10">
        <v>14570</v>
      </c>
      <c r="H109321" t="s">
        <v>15228</v>
      </c>
    </row>
    <row r="109322" spans="1:8" x14ac:dyDescent="0.2">
      <c r="A109322" s="18">
        <v>545596</v>
      </c>
      <c r="B109322" s="19">
        <v>22291</v>
      </c>
      <c r="C109322" t="s">
        <v>18436</v>
      </c>
      <c r="D109322">
        <v>24</v>
      </c>
      <c r="E109322" s="20">
        <v>40606.450694444444</v>
      </c>
      <c r="F109322">
        <v>1.45</v>
      </c>
      <c r="G109322" s="10">
        <v>14447</v>
      </c>
      <c r="H109322" t="s">
        <v>15228</v>
      </c>
    </row>
    <row r="109323" spans="1:8" x14ac:dyDescent="0.2">
      <c r="A109323" s="18">
        <v>545596</v>
      </c>
      <c r="B109323" s="19">
        <v>22267</v>
      </c>
      <c r="C109323" t="s">
        <v>19225</v>
      </c>
      <c r="D109323">
        <v>12</v>
      </c>
      <c r="E109323" s="20">
        <v>40606.450694444444</v>
      </c>
      <c r="F109323">
        <v>1.25</v>
      </c>
      <c r="G109323" s="10">
        <v>14447</v>
      </c>
      <c r="H109323" t="s">
        <v>15228</v>
      </c>
    </row>
    <row r="109324" spans="1:8" x14ac:dyDescent="0.2">
      <c r="A109324" s="18">
        <v>545596</v>
      </c>
      <c r="B109324" s="19">
        <v>22248</v>
      </c>
      <c r="C109324" t="s">
        <v>17229</v>
      </c>
      <c r="D109324">
        <v>16</v>
      </c>
      <c r="E109324" s="20">
        <v>40606.450694444444</v>
      </c>
      <c r="F109324">
        <v>0.85</v>
      </c>
      <c r="G109324" s="10">
        <v>14447</v>
      </c>
      <c r="H109324" t="s">
        <v>15228</v>
      </c>
    </row>
    <row r="109325" spans="1:8" x14ac:dyDescent="0.2">
      <c r="A109325" s="18">
        <v>545596</v>
      </c>
      <c r="B109325" s="19">
        <v>22551</v>
      </c>
      <c r="C109325" t="s">
        <v>15706</v>
      </c>
      <c r="D109325">
        <v>12</v>
      </c>
      <c r="E109325" s="20">
        <v>40606.450694444444</v>
      </c>
      <c r="F109325">
        <v>1.65</v>
      </c>
      <c r="G109325" s="10">
        <v>14447</v>
      </c>
      <c r="H109325" t="s">
        <v>15228</v>
      </c>
    </row>
    <row r="109326" spans="1:8" x14ac:dyDescent="0.2">
      <c r="A109326" s="18">
        <v>545596</v>
      </c>
      <c r="B109326" s="19">
        <v>22557</v>
      </c>
      <c r="C109326" t="s">
        <v>15441</v>
      </c>
      <c r="D109326">
        <v>12</v>
      </c>
      <c r="E109326" s="20">
        <v>40606.450694444444</v>
      </c>
      <c r="F109326">
        <v>1.65</v>
      </c>
      <c r="G109326" s="10">
        <v>14447</v>
      </c>
      <c r="H109326" t="s">
        <v>15228</v>
      </c>
    </row>
    <row r="109327" spans="1:8" x14ac:dyDescent="0.2">
      <c r="A109327" s="18">
        <v>545596</v>
      </c>
      <c r="B109327" s="19" t="s">
        <v>15298</v>
      </c>
      <c r="C109327" t="s">
        <v>15299</v>
      </c>
      <c r="D109327">
        <v>4</v>
      </c>
      <c r="E109327" s="20">
        <v>40606.450694444444</v>
      </c>
      <c r="F109327">
        <v>4.1500000000000004</v>
      </c>
      <c r="G109327" s="10">
        <v>14447</v>
      </c>
      <c r="H109327" t="s">
        <v>15228</v>
      </c>
    </row>
    <row r="109328" spans="1:8" x14ac:dyDescent="0.2">
      <c r="A109328" s="18">
        <v>545596</v>
      </c>
      <c r="B109328" s="19" t="s">
        <v>16546</v>
      </c>
      <c r="C109328" t="s">
        <v>16547</v>
      </c>
      <c r="D109328">
        <v>4</v>
      </c>
      <c r="E109328" s="20">
        <v>40606.450694444444</v>
      </c>
      <c r="F109328">
        <v>4.1500000000000004</v>
      </c>
      <c r="G109328" s="10">
        <v>14447</v>
      </c>
      <c r="H109328" t="s">
        <v>15228</v>
      </c>
    </row>
    <row r="109329" spans="1:8" x14ac:dyDescent="0.2">
      <c r="A109329" s="18">
        <v>545596</v>
      </c>
      <c r="B109329" s="19">
        <v>20970</v>
      </c>
      <c r="C109329" t="s">
        <v>16784</v>
      </c>
      <c r="D109329">
        <v>4</v>
      </c>
      <c r="E109329" s="20">
        <v>40606.450694444444</v>
      </c>
      <c r="F109329">
        <v>3.75</v>
      </c>
      <c r="G109329" s="10">
        <v>14447</v>
      </c>
      <c r="H109329" t="s">
        <v>15228</v>
      </c>
    </row>
    <row r="109330" spans="1:8" x14ac:dyDescent="0.2">
      <c r="A109330" s="18">
        <v>545596</v>
      </c>
      <c r="B109330" s="19">
        <v>20969</v>
      </c>
      <c r="C109330" t="s">
        <v>16391</v>
      </c>
      <c r="D109330">
        <v>4</v>
      </c>
      <c r="E109330" s="20">
        <v>40606.450694444444</v>
      </c>
      <c r="F109330">
        <v>3.75</v>
      </c>
      <c r="G109330" s="10">
        <v>14447</v>
      </c>
      <c r="H109330" t="s">
        <v>15228</v>
      </c>
    </row>
    <row r="109331" spans="1:8" x14ac:dyDescent="0.2">
      <c r="A109331" s="18">
        <v>545596</v>
      </c>
      <c r="B109331" s="19">
        <v>22148</v>
      </c>
      <c r="C109331" t="s">
        <v>18968</v>
      </c>
      <c r="D109331">
        <v>12</v>
      </c>
      <c r="E109331" s="20">
        <v>40606.450694444444</v>
      </c>
      <c r="F109331">
        <v>1.95</v>
      </c>
      <c r="G109331" s="10">
        <v>14447</v>
      </c>
      <c r="H109331" t="s">
        <v>15228</v>
      </c>
    </row>
    <row r="109332" spans="1:8" x14ac:dyDescent="0.2">
      <c r="A109332" s="18">
        <v>545596</v>
      </c>
      <c r="B109332" s="19" t="s">
        <v>15300</v>
      </c>
      <c r="C109332" t="s">
        <v>15301</v>
      </c>
      <c r="D109332">
        <v>4</v>
      </c>
      <c r="E109332" s="20">
        <v>40606.450694444444</v>
      </c>
      <c r="F109332">
        <v>4.1500000000000004</v>
      </c>
      <c r="G109332" s="10">
        <v>14447</v>
      </c>
      <c r="H109332" t="s">
        <v>15228</v>
      </c>
    </row>
    <row r="109333" spans="1:8" x14ac:dyDescent="0.2">
      <c r="A109333" s="18">
        <v>545596</v>
      </c>
      <c r="B109333" s="19">
        <v>22365</v>
      </c>
      <c r="C109333" t="s">
        <v>16823</v>
      </c>
      <c r="D109333">
        <v>2</v>
      </c>
      <c r="E109333" s="20">
        <v>40606.450694444444</v>
      </c>
      <c r="F109333">
        <v>7.95</v>
      </c>
      <c r="G109333" s="10">
        <v>14447</v>
      </c>
      <c r="H109333" t="s">
        <v>15228</v>
      </c>
    </row>
    <row r="109334" spans="1:8" x14ac:dyDescent="0.2">
      <c r="A109334" s="18">
        <v>545596</v>
      </c>
      <c r="B109334" s="19" t="s">
        <v>17532</v>
      </c>
      <c r="C109334" t="s">
        <v>17533</v>
      </c>
      <c r="D109334">
        <v>6</v>
      </c>
      <c r="E109334" s="20">
        <v>40606.450694444444</v>
      </c>
      <c r="F109334">
        <v>1.65</v>
      </c>
      <c r="G109334" s="10">
        <v>14447</v>
      </c>
      <c r="H109334" t="s">
        <v>15228</v>
      </c>
    </row>
    <row r="109335" spans="1:8" x14ac:dyDescent="0.2">
      <c r="A109335" s="18">
        <v>545596</v>
      </c>
      <c r="B109335" s="19">
        <v>22383</v>
      </c>
      <c r="C109335" t="s">
        <v>15563</v>
      </c>
      <c r="D109335">
        <v>10</v>
      </c>
      <c r="E109335" s="20">
        <v>40606.450694444444</v>
      </c>
      <c r="F109335">
        <v>1.65</v>
      </c>
      <c r="G109335" s="10">
        <v>14447</v>
      </c>
      <c r="H109335" t="s">
        <v>15228</v>
      </c>
    </row>
    <row r="109336" spans="1:8" x14ac:dyDescent="0.2">
      <c r="A109336" s="18">
        <v>545596</v>
      </c>
      <c r="B109336" s="19">
        <v>20728</v>
      </c>
      <c r="C109336" t="s">
        <v>15564</v>
      </c>
      <c r="D109336">
        <v>10</v>
      </c>
      <c r="E109336" s="20">
        <v>40606.450694444444</v>
      </c>
      <c r="F109336">
        <v>1.65</v>
      </c>
      <c r="G109336" s="10">
        <v>14447</v>
      </c>
      <c r="H109336" t="s">
        <v>15228</v>
      </c>
    </row>
    <row r="109337" spans="1:8" x14ac:dyDescent="0.2">
      <c r="A109337" s="18">
        <v>545597</v>
      </c>
      <c r="B109337" s="19" t="s">
        <v>17981</v>
      </c>
      <c r="C109337" t="s">
        <v>17982</v>
      </c>
      <c r="D109337">
        <v>2</v>
      </c>
      <c r="E109337" s="20">
        <v>40606.456944444442</v>
      </c>
      <c r="F109337">
        <v>2.95</v>
      </c>
      <c r="G109337" s="10">
        <v>14570</v>
      </c>
      <c r="H109337" t="s">
        <v>15228</v>
      </c>
    </row>
    <row r="109338" spans="1:8" x14ac:dyDescent="0.2">
      <c r="A109338" s="18">
        <v>545597</v>
      </c>
      <c r="B109338" s="19" t="s">
        <v>18923</v>
      </c>
      <c r="C109338" t="s">
        <v>18924</v>
      </c>
      <c r="D109338">
        <v>1</v>
      </c>
      <c r="E109338" s="20">
        <v>40606.456944444442</v>
      </c>
      <c r="F109338">
        <v>4.95</v>
      </c>
      <c r="G109338" s="10">
        <v>14570</v>
      </c>
      <c r="H109338" t="s">
        <v>15228</v>
      </c>
    </row>
    <row r="109339" spans="1:8" x14ac:dyDescent="0.2">
      <c r="A109339" s="18">
        <v>545597</v>
      </c>
      <c r="B109339" s="19" t="s">
        <v>17292</v>
      </c>
      <c r="C109339" t="s">
        <v>17293</v>
      </c>
      <c r="D109339">
        <v>1</v>
      </c>
      <c r="E109339" s="20">
        <v>40606.456944444442</v>
      </c>
      <c r="F109339">
        <v>4.95</v>
      </c>
      <c r="G109339" s="10">
        <v>14570</v>
      </c>
      <c r="H109339" t="s">
        <v>15228</v>
      </c>
    </row>
    <row r="109340" spans="1:8" x14ac:dyDescent="0.2">
      <c r="A109340" s="18">
        <v>545597</v>
      </c>
      <c r="B109340" s="19" t="s">
        <v>17997</v>
      </c>
      <c r="C109340" t="s">
        <v>17998</v>
      </c>
      <c r="D109340">
        <v>1</v>
      </c>
      <c r="E109340" s="20">
        <v>40606.456944444442</v>
      </c>
      <c r="F109340">
        <v>4.25</v>
      </c>
      <c r="G109340" s="10">
        <v>14570</v>
      </c>
      <c r="H109340" t="s">
        <v>15228</v>
      </c>
    </row>
    <row r="109341" spans="1:8" x14ac:dyDescent="0.2">
      <c r="A109341" s="18">
        <v>545597</v>
      </c>
      <c r="B109341" s="19" t="s">
        <v>19613</v>
      </c>
      <c r="C109341" t="s">
        <v>19614</v>
      </c>
      <c r="D109341">
        <v>1</v>
      </c>
      <c r="E109341" s="20">
        <v>40606.456944444442</v>
      </c>
      <c r="F109341">
        <v>2.95</v>
      </c>
      <c r="G109341" s="10">
        <v>14570</v>
      </c>
      <c r="H109341" t="s">
        <v>15228</v>
      </c>
    </row>
    <row r="109342" spans="1:8" x14ac:dyDescent="0.2">
      <c r="A109342" s="18">
        <v>545597</v>
      </c>
      <c r="B109342" s="19">
        <v>90022</v>
      </c>
      <c r="C109342" t="s">
        <v>16303</v>
      </c>
      <c r="D109342">
        <v>1</v>
      </c>
      <c r="E109342" s="20">
        <v>40606.456944444442</v>
      </c>
      <c r="F109342">
        <v>3.75</v>
      </c>
      <c r="G109342" s="10">
        <v>14570</v>
      </c>
      <c r="H109342" t="s">
        <v>15228</v>
      </c>
    </row>
    <row r="109343" spans="1:8" x14ac:dyDescent="0.2">
      <c r="A109343" s="18">
        <v>545597</v>
      </c>
      <c r="B109343" s="19" t="s">
        <v>16969</v>
      </c>
      <c r="C109343" t="s">
        <v>16970</v>
      </c>
      <c r="D109343">
        <v>1</v>
      </c>
      <c r="E109343" s="20">
        <v>40606.456944444442</v>
      </c>
      <c r="F109343">
        <v>9.9499999999999993</v>
      </c>
      <c r="G109343" s="10">
        <v>14570</v>
      </c>
      <c r="H109343" t="s">
        <v>15228</v>
      </c>
    </row>
    <row r="109344" spans="1:8" x14ac:dyDescent="0.2">
      <c r="A109344" s="18">
        <v>545597</v>
      </c>
      <c r="B109344" s="19" t="s">
        <v>16754</v>
      </c>
      <c r="C109344" t="s">
        <v>16755</v>
      </c>
      <c r="D109344">
        <v>1</v>
      </c>
      <c r="E109344" s="20">
        <v>40606.456944444442</v>
      </c>
      <c r="F109344">
        <v>3.5</v>
      </c>
      <c r="G109344" s="10">
        <v>14570</v>
      </c>
      <c r="H109344" t="s">
        <v>15228</v>
      </c>
    </row>
    <row r="109345" spans="1:8" x14ac:dyDescent="0.2">
      <c r="A109345" s="18">
        <v>545597</v>
      </c>
      <c r="B109345" s="19" t="s">
        <v>16759</v>
      </c>
      <c r="C109345" t="s">
        <v>16760</v>
      </c>
      <c r="D109345">
        <v>1</v>
      </c>
      <c r="E109345" s="20">
        <v>40606.456944444442</v>
      </c>
      <c r="F109345">
        <v>9.9499999999999993</v>
      </c>
      <c r="G109345" s="10">
        <v>14570</v>
      </c>
      <c r="H109345" t="s">
        <v>15228</v>
      </c>
    </row>
    <row r="109346" spans="1:8" x14ac:dyDescent="0.2">
      <c r="A109346" s="18">
        <v>545598</v>
      </c>
      <c r="B109346" s="19">
        <v>22080</v>
      </c>
      <c r="D109346">
        <v>-278</v>
      </c>
      <c r="E109346" s="20">
        <v>40606.469444444447</v>
      </c>
      <c r="F109346">
        <v>0</v>
      </c>
      <c r="G109346" s="10"/>
      <c r="H109346" t="s">
        <v>15228</v>
      </c>
    </row>
    <row r="109347" spans="1:8" x14ac:dyDescent="0.2">
      <c r="A109347" s="18">
        <v>545599</v>
      </c>
      <c r="B109347" s="19">
        <v>22272</v>
      </c>
      <c r="D109347">
        <v>-140</v>
      </c>
      <c r="E109347" s="20">
        <v>40606.470138888886</v>
      </c>
      <c r="F109347">
        <v>0</v>
      </c>
      <c r="G109347" s="10"/>
      <c r="H109347" t="s">
        <v>15228</v>
      </c>
    </row>
    <row r="109348" spans="1:8" x14ac:dyDescent="0.2">
      <c r="A109348" s="18">
        <v>545600</v>
      </c>
      <c r="B109348" s="19" t="s">
        <v>19543</v>
      </c>
      <c r="D109348">
        <v>-21</v>
      </c>
      <c r="E109348" s="20">
        <v>40606.489583333336</v>
      </c>
      <c r="F109348">
        <v>0</v>
      </c>
      <c r="G109348" s="10"/>
      <c r="H109348" t="s">
        <v>15228</v>
      </c>
    </row>
    <row r="109349" spans="1:8" x14ac:dyDescent="0.2">
      <c r="A109349" s="18">
        <v>545601</v>
      </c>
      <c r="B109349" s="19">
        <v>22667</v>
      </c>
      <c r="C109349" t="s">
        <v>16029</v>
      </c>
      <c r="D109349">
        <v>6</v>
      </c>
      <c r="E109349" s="20">
        <v>40606.492361111108</v>
      </c>
      <c r="F109349">
        <v>2.95</v>
      </c>
      <c r="G109349" s="10">
        <v>15827</v>
      </c>
      <c r="H109349" t="s">
        <v>15228</v>
      </c>
    </row>
    <row r="109350" spans="1:8" x14ac:dyDescent="0.2">
      <c r="A109350" s="18">
        <v>545601</v>
      </c>
      <c r="B109350" s="19">
        <v>22699</v>
      </c>
      <c r="C109350" t="s">
        <v>15932</v>
      </c>
      <c r="D109350">
        <v>6</v>
      </c>
      <c r="E109350" s="20">
        <v>40606.492361111108</v>
      </c>
      <c r="F109350">
        <v>2.95</v>
      </c>
      <c r="G109350" s="10">
        <v>15827</v>
      </c>
      <c r="H109350" t="s">
        <v>15228</v>
      </c>
    </row>
    <row r="109351" spans="1:8" x14ac:dyDescent="0.2">
      <c r="A109351" s="18">
        <v>545601</v>
      </c>
      <c r="B109351" s="19">
        <v>22904</v>
      </c>
      <c r="C109351" t="s">
        <v>15885</v>
      </c>
      <c r="D109351">
        <v>6</v>
      </c>
      <c r="E109351" s="20">
        <v>40606.492361111108</v>
      </c>
      <c r="F109351">
        <v>2.95</v>
      </c>
      <c r="G109351" s="10">
        <v>15827</v>
      </c>
      <c r="H109351" t="s">
        <v>15228</v>
      </c>
    </row>
    <row r="109352" spans="1:8" x14ac:dyDescent="0.2">
      <c r="A109352" s="18">
        <v>545601</v>
      </c>
      <c r="B109352" s="19" t="s">
        <v>16692</v>
      </c>
      <c r="C109352" t="s">
        <v>16693</v>
      </c>
      <c r="D109352">
        <v>3</v>
      </c>
      <c r="E109352" s="20">
        <v>40606.492361111108</v>
      </c>
      <c r="F109352">
        <v>5.95</v>
      </c>
      <c r="G109352" s="10">
        <v>15827</v>
      </c>
      <c r="H109352" t="s">
        <v>15228</v>
      </c>
    </row>
    <row r="109353" spans="1:8" x14ac:dyDescent="0.2">
      <c r="A109353" s="18">
        <v>545601</v>
      </c>
      <c r="B109353" s="19">
        <v>20914</v>
      </c>
      <c r="C109353" t="s">
        <v>15567</v>
      </c>
      <c r="D109353">
        <v>6</v>
      </c>
      <c r="E109353" s="20">
        <v>40606.492361111108</v>
      </c>
      <c r="F109353">
        <v>2.95</v>
      </c>
      <c r="G109353" s="10">
        <v>15827</v>
      </c>
      <c r="H109353" t="s">
        <v>15228</v>
      </c>
    </row>
    <row r="109354" spans="1:8" x14ac:dyDescent="0.2">
      <c r="A109354" s="18">
        <v>545601</v>
      </c>
      <c r="B109354" s="19">
        <v>22720</v>
      </c>
      <c r="C109354" t="s">
        <v>18611</v>
      </c>
      <c r="D109354">
        <v>3</v>
      </c>
      <c r="E109354" s="20">
        <v>40606.492361111108</v>
      </c>
      <c r="F109354">
        <v>4.95</v>
      </c>
      <c r="G109354" s="10">
        <v>15827</v>
      </c>
      <c r="H109354" t="s">
        <v>15228</v>
      </c>
    </row>
    <row r="109355" spans="1:8" x14ac:dyDescent="0.2">
      <c r="A109355" s="18">
        <v>545601</v>
      </c>
      <c r="B109355" s="19">
        <v>22722</v>
      </c>
      <c r="C109355" t="s">
        <v>18610</v>
      </c>
      <c r="D109355">
        <v>4</v>
      </c>
      <c r="E109355" s="20">
        <v>40606.492361111108</v>
      </c>
      <c r="F109355">
        <v>3.95</v>
      </c>
      <c r="G109355" s="10">
        <v>15827</v>
      </c>
      <c r="H109355" t="s">
        <v>15228</v>
      </c>
    </row>
    <row r="109356" spans="1:8" x14ac:dyDescent="0.2">
      <c r="A109356" s="18">
        <v>545601</v>
      </c>
      <c r="B109356" s="19">
        <v>22966</v>
      </c>
      <c r="C109356" t="s">
        <v>16023</v>
      </c>
      <c r="D109356">
        <v>12</v>
      </c>
      <c r="E109356" s="20">
        <v>40606.492361111108</v>
      </c>
      <c r="F109356">
        <v>1.25</v>
      </c>
      <c r="G109356" s="10">
        <v>15827</v>
      </c>
      <c r="H109356" t="s">
        <v>15228</v>
      </c>
    </row>
    <row r="109357" spans="1:8" x14ac:dyDescent="0.2">
      <c r="A109357" s="18">
        <v>545601</v>
      </c>
      <c r="B109357" s="19">
        <v>22666</v>
      </c>
      <c r="C109357" t="s">
        <v>16030</v>
      </c>
      <c r="D109357">
        <v>6</v>
      </c>
      <c r="E109357" s="20">
        <v>40606.492361111108</v>
      </c>
      <c r="F109357">
        <v>2.95</v>
      </c>
      <c r="G109357" s="10">
        <v>15827</v>
      </c>
      <c r="H109357" t="s">
        <v>15228</v>
      </c>
    </row>
    <row r="109358" spans="1:8" x14ac:dyDescent="0.2">
      <c r="A109358" s="18">
        <v>545602</v>
      </c>
      <c r="B109358" s="19">
        <v>22386</v>
      </c>
      <c r="C109358" t="s">
        <v>15293</v>
      </c>
      <c r="D109358">
        <v>1</v>
      </c>
      <c r="E109358" s="20">
        <v>40606.492361111108</v>
      </c>
      <c r="F109358">
        <v>1.95</v>
      </c>
      <c r="G109358" s="10">
        <v>17315</v>
      </c>
      <c r="H109358" t="s">
        <v>15228</v>
      </c>
    </row>
    <row r="109359" spans="1:8" x14ac:dyDescent="0.2">
      <c r="A109359" s="18">
        <v>545602</v>
      </c>
      <c r="B109359" s="19">
        <v>21929</v>
      </c>
      <c r="C109359" t="s">
        <v>15317</v>
      </c>
      <c r="D109359">
        <v>1</v>
      </c>
      <c r="E109359" s="20">
        <v>40606.492361111108</v>
      </c>
      <c r="F109359">
        <v>1.95</v>
      </c>
      <c r="G109359" s="10">
        <v>17315</v>
      </c>
      <c r="H109359" t="s">
        <v>15228</v>
      </c>
    </row>
    <row r="109360" spans="1:8" x14ac:dyDescent="0.2">
      <c r="A109360" s="18">
        <v>545602</v>
      </c>
      <c r="B109360" s="19" t="s">
        <v>15294</v>
      </c>
      <c r="C109360" t="s">
        <v>15295</v>
      </c>
      <c r="D109360">
        <v>1</v>
      </c>
      <c r="E109360" s="20">
        <v>40606.492361111108</v>
      </c>
      <c r="F109360">
        <v>1.95</v>
      </c>
      <c r="G109360" s="10">
        <v>17315</v>
      </c>
      <c r="H109360" t="s">
        <v>15228</v>
      </c>
    </row>
    <row r="109361" spans="1:8" x14ac:dyDescent="0.2">
      <c r="A109361" s="18">
        <v>545602</v>
      </c>
      <c r="B109361" s="19" t="s">
        <v>15389</v>
      </c>
      <c r="C109361" t="s">
        <v>15390</v>
      </c>
      <c r="D109361">
        <v>1</v>
      </c>
      <c r="E109361" s="20">
        <v>40606.492361111108</v>
      </c>
      <c r="F109361">
        <v>1.95</v>
      </c>
      <c r="G109361" s="10">
        <v>17315</v>
      </c>
      <c r="H109361" t="s">
        <v>15228</v>
      </c>
    </row>
    <row r="109362" spans="1:8" x14ac:dyDescent="0.2">
      <c r="A109362" s="18">
        <v>545602</v>
      </c>
      <c r="B109362" s="19">
        <v>22411</v>
      </c>
      <c r="C109362" t="s">
        <v>15321</v>
      </c>
      <c r="D109362">
        <v>1</v>
      </c>
      <c r="E109362" s="20">
        <v>40606.492361111108</v>
      </c>
      <c r="F109362">
        <v>1.95</v>
      </c>
      <c r="G109362" s="10">
        <v>17315</v>
      </c>
      <c r="H109362" t="s">
        <v>15228</v>
      </c>
    </row>
    <row r="109363" spans="1:8" x14ac:dyDescent="0.2">
      <c r="A109363" s="18">
        <v>545602</v>
      </c>
      <c r="B109363" s="19">
        <v>22456</v>
      </c>
      <c r="C109363" t="s">
        <v>17193</v>
      </c>
      <c r="D109363">
        <v>1</v>
      </c>
      <c r="E109363" s="20">
        <v>40606.492361111108</v>
      </c>
      <c r="F109363">
        <v>4.95</v>
      </c>
      <c r="G109363" s="10">
        <v>17315</v>
      </c>
      <c r="H109363" t="s">
        <v>15228</v>
      </c>
    </row>
    <row r="109364" spans="1:8" x14ac:dyDescent="0.2">
      <c r="A109364" s="18">
        <v>545602</v>
      </c>
      <c r="B109364" s="19">
        <v>21916</v>
      </c>
      <c r="C109364" t="s">
        <v>15701</v>
      </c>
      <c r="D109364">
        <v>3</v>
      </c>
      <c r="E109364" s="20">
        <v>40606.492361111108</v>
      </c>
      <c r="F109364">
        <v>0.42</v>
      </c>
      <c r="G109364" s="10">
        <v>17315</v>
      </c>
      <c r="H109364" t="s">
        <v>15228</v>
      </c>
    </row>
    <row r="109365" spans="1:8" x14ac:dyDescent="0.2">
      <c r="A109365" s="18">
        <v>545602</v>
      </c>
      <c r="B109365" s="19" t="s">
        <v>15421</v>
      </c>
      <c r="C109365" t="s">
        <v>15422</v>
      </c>
      <c r="D109365">
        <v>29</v>
      </c>
      <c r="E109365" s="20">
        <v>40606.492361111108</v>
      </c>
      <c r="F109365">
        <v>0.85</v>
      </c>
      <c r="G109365" s="10">
        <v>17315</v>
      </c>
      <c r="H109365" t="s">
        <v>15228</v>
      </c>
    </row>
    <row r="109366" spans="1:8" x14ac:dyDescent="0.2">
      <c r="A109366" s="18">
        <v>545602</v>
      </c>
      <c r="B109366" s="19" t="s">
        <v>15578</v>
      </c>
      <c r="C109366" t="s">
        <v>15579</v>
      </c>
      <c r="D109366">
        <v>27</v>
      </c>
      <c r="E109366" s="20">
        <v>40606.492361111108</v>
      </c>
      <c r="F109366">
        <v>0.95</v>
      </c>
      <c r="G109366" s="10">
        <v>17315</v>
      </c>
      <c r="H109366" t="s">
        <v>15228</v>
      </c>
    </row>
    <row r="109367" spans="1:8" x14ac:dyDescent="0.2">
      <c r="A109367" s="18">
        <v>545602</v>
      </c>
      <c r="B109367" s="19">
        <v>71459</v>
      </c>
      <c r="C109367" t="s">
        <v>16237</v>
      </c>
      <c r="D109367">
        <v>12</v>
      </c>
      <c r="E109367" s="20">
        <v>40606.492361111108</v>
      </c>
      <c r="F109367">
        <v>0.85</v>
      </c>
      <c r="G109367" s="10">
        <v>17315</v>
      </c>
      <c r="H109367" t="s">
        <v>15228</v>
      </c>
    </row>
    <row r="109368" spans="1:8" x14ac:dyDescent="0.2">
      <c r="A109368" s="18">
        <v>545602</v>
      </c>
      <c r="B109368" s="19">
        <v>21531</v>
      </c>
      <c r="C109368" t="s">
        <v>17129</v>
      </c>
      <c r="D109368">
        <v>2</v>
      </c>
      <c r="E109368" s="20">
        <v>40606.492361111108</v>
      </c>
      <c r="F109368">
        <v>2.5499999999999998</v>
      </c>
      <c r="G109368" s="10">
        <v>17315</v>
      </c>
      <c r="H109368" t="s">
        <v>15228</v>
      </c>
    </row>
    <row r="109369" spans="1:8" x14ac:dyDescent="0.2">
      <c r="A109369" s="18">
        <v>545602</v>
      </c>
      <c r="B109369" s="19">
        <v>21533</v>
      </c>
      <c r="C109369" t="s">
        <v>15344</v>
      </c>
      <c r="D109369">
        <v>2</v>
      </c>
      <c r="E109369" s="20">
        <v>40606.492361111108</v>
      </c>
      <c r="F109369">
        <v>4.95</v>
      </c>
      <c r="G109369" s="10">
        <v>17315</v>
      </c>
      <c r="H109369" t="s">
        <v>15228</v>
      </c>
    </row>
    <row r="109370" spans="1:8" x14ac:dyDescent="0.2">
      <c r="A109370" s="18">
        <v>545602</v>
      </c>
      <c r="B109370" s="19">
        <v>22457</v>
      </c>
      <c r="C109370" t="s">
        <v>15374</v>
      </c>
      <c r="D109370">
        <v>6</v>
      </c>
      <c r="E109370" s="20">
        <v>40606.492361111108</v>
      </c>
      <c r="F109370">
        <v>2.95</v>
      </c>
      <c r="G109370" s="10">
        <v>17315</v>
      </c>
      <c r="H109370" t="s">
        <v>15228</v>
      </c>
    </row>
    <row r="109371" spans="1:8" x14ac:dyDescent="0.2">
      <c r="A109371" s="18">
        <v>545603</v>
      </c>
      <c r="B109371" s="19" t="s">
        <v>16232</v>
      </c>
      <c r="C109371" t="s">
        <v>16233</v>
      </c>
      <c r="D109371">
        <v>8</v>
      </c>
      <c r="E109371" s="20">
        <v>40606.492361111108</v>
      </c>
      <c r="F109371">
        <v>1.95</v>
      </c>
      <c r="G109371" s="10">
        <v>15827</v>
      </c>
      <c r="H109371" t="s">
        <v>15228</v>
      </c>
    </row>
    <row r="109372" spans="1:8" x14ac:dyDescent="0.2">
      <c r="A109372" s="18">
        <v>545603</v>
      </c>
      <c r="B109372" s="19">
        <v>22978</v>
      </c>
      <c r="C109372" t="s">
        <v>19914</v>
      </c>
      <c r="D109372">
        <v>6</v>
      </c>
      <c r="E109372" s="20">
        <v>40606.492361111108</v>
      </c>
      <c r="F109372">
        <v>3.75</v>
      </c>
      <c r="G109372" s="10">
        <v>15827</v>
      </c>
      <c r="H109372" t="s">
        <v>15228</v>
      </c>
    </row>
    <row r="109373" spans="1:8" x14ac:dyDescent="0.2">
      <c r="A109373" s="18">
        <v>545630</v>
      </c>
      <c r="B109373" s="19">
        <v>21156</v>
      </c>
      <c r="C109373" t="s">
        <v>15744</v>
      </c>
      <c r="D109373">
        <v>60</v>
      </c>
      <c r="E109373" s="20">
        <v>40606.504166666666</v>
      </c>
      <c r="F109373">
        <v>1.65</v>
      </c>
      <c r="G109373" s="10">
        <v>14466</v>
      </c>
      <c r="H109373" t="s">
        <v>15228</v>
      </c>
    </row>
    <row r="109374" spans="1:8" x14ac:dyDescent="0.2">
      <c r="A109374" s="18">
        <v>545630</v>
      </c>
      <c r="B109374" s="19">
        <v>21042</v>
      </c>
      <c r="C109374" t="s">
        <v>16817</v>
      </c>
      <c r="D109374">
        <v>9</v>
      </c>
      <c r="E109374" s="20">
        <v>40606.504166666666</v>
      </c>
      <c r="F109374">
        <v>5.95</v>
      </c>
      <c r="G109374" s="10">
        <v>14466</v>
      </c>
      <c r="H109374" t="s">
        <v>15228</v>
      </c>
    </row>
    <row r="109375" spans="1:8" x14ac:dyDescent="0.2">
      <c r="A109375" s="18">
        <v>545630</v>
      </c>
      <c r="B109375" s="19">
        <v>22667</v>
      </c>
      <c r="C109375" t="s">
        <v>16029</v>
      </c>
      <c r="D109375">
        <v>6</v>
      </c>
      <c r="E109375" s="20">
        <v>40606.504166666666</v>
      </c>
      <c r="F109375">
        <v>2.95</v>
      </c>
      <c r="G109375" s="10">
        <v>14466</v>
      </c>
      <c r="H109375" t="s">
        <v>15228</v>
      </c>
    </row>
    <row r="109376" spans="1:8" x14ac:dyDescent="0.2">
      <c r="A109376" s="18">
        <v>545630</v>
      </c>
      <c r="B109376" s="19">
        <v>21843</v>
      </c>
      <c r="C109376" t="s">
        <v>16040</v>
      </c>
      <c r="D109376">
        <v>3</v>
      </c>
      <c r="E109376" s="20">
        <v>40606.504166666666</v>
      </c>
      <c r="F109376">
        <v>10.95</v>
      </c>
      <c r="G109376" s="10">
        <v>14466</v>
      </c>
      <c r="H109376" t="s">
        <v>15228</v>
      </c>
    </row>
    <row r="109377" spans="1:8" x14ac:dyDescent="0.2">
      <c r="A109377" s="18">
        <v>545630</v>
      </c>
      <c r="B109377" s="19">
        <v>22665</v>
      </c>
      <c r="C109377" t="s">
        <v>16031</v>
      </c>
      <c r="D109377">
        <v>6</v>
      </c>
      <c r="E109377" s="20">
        <v>40606.504166666666</v>
      </c>
      <c r="F109377">
        <v>2.95</v>
      </c>
      <c r="G109377" s="10">
        <v>14466</v>
      </c>
      <c r="H109377" t="s">
        <v>15228</v>
      </c>
    </row>
    <row r="109378" spans="1:8" x14ac:dyDescent="0.2">
      <c r="A109378" s="18">
        <v>545630</v>
      </c>
      <c r="B109378" s="19">
        <v>22666</v>
      </c>
      <c r="C109378" t="s">
        <v>16030</v>
      </c>
      <c r="D109378">
        <v>6</v>
      </c>
      <c r="E109378" s="20">
        <v>40606.504166666666</v>
      </c>
      <c r="F109378">
        <v>2.95</v>
      </c>
      <c r="G109378" s="10">
        <v>14466</v>
      </c>
      <c r="H109378" t="s">
        <v>15228</v>
      </c>
    </row>
    <row r="109379" spans="1:8" x14ac:dyDescent="0.2">
      <c r="A109379" s="18">
        <v>545630</v>
      </c>
      <c r="B109379" s="19">
        <v>22423</v>
      </c>
      <c r="C109379" t="s">
        <v>15828</v>
      </c>
      <c r="D109379">
        <v>6</v>
      </c>
      <c r="E109379" s="20">
        <v>40606.504166666666</v>
      </c>
      <c r="F109379">
        <v>12.75</v>
      </c>
      <c r="G109379" s="10">
        <v>14466</v>
      </c>
      <c r="H109379" t="s">
        <v>15228</v>
      </c>
    </row>
    <row r="109380" spans="1:8" x14ac:dyDescent="0.2">
      <c r="A109380" s="18">
        <v>545630</v>
      </c>
      <c r="B109380" s="19">
        <v>84988</v>
      </c>
      <c r="C109380" t="s">
        <v>16351</v>
      </c>
      <c r="D109380">
        <v>12</v>
      </c>
      <c r="E109380" s="20">
        <v>40606.504166666666</v>
      </c>
      <c r="F109380">
        <v>1.45</v>
      </c>
      <c r="G109380" s="10">
        <v>14466</v>
      </c>
      <c r="H109380" t="s">
        <v>15228</v>
      </c>
    </row>
    <row r="109381" spans="1:8" x14ac:dyDescent="0.2">
      <c r="A109381" s="18">
        <v>545634</v>
      </c>
      <c r="B109381" s="19">
        <v>85053</v>
      </c>
      <c r="C109381" t="s">
        <v>16733</v>
      </c>
      <c r="D109381">
        <v>6</v>
      </c>
      <c r="E109381" s="20">
        <v>40606.508333333331</v>
      </c>
      <c r="F109381">
        <v>2.1</v>
      </c>
      <c r="G109381" s="10">
        <v>14911</v>
      </c>
      <c r="H109381" t="s">
        <v>16083</v>
      </c>
    </row>
    <row r="109382" spans="1:8" x14ac:dyDescent="0.2">
      <c r="A109382" s="18">
        <v>545634</v>
      </c>
      <c r="B109382" s="19">
        <v>22178</v>
      </c>
      <c r="C109382" t="s">
        <v>15577</v>
      </c>
      <c r="D109382">
        <v>12</v>
      </c>
      <c r="E109382" s="20">
        <v>40606.508333333331</v>
      </c>
      <c r="F109382">
        <v>1.25</v>
      </c>
      <c r="G109382" s="10">
        <v>14911</v>
      </c>
      <c r="H109382" t="s">
        <v>16083</v>
      </c>
    </row>
    <row r="109383" spans="1:8" x14ac:dyDescent="0.2">
      <c r="A109383" s="18">
        <v>545634</v>
      </c>
      <c r="B109383" s="19">
        <v>22556</v>
      </c>
      <c r="C109383" t="s">
        <v>15436</v>
      </c>
      <c r="D109383">
        <v>12</v>
      </c>
      <c r="E109383" s="20">
        <v>40606.508333333331</v>
      </c>
      <c r="F109383">
        <v>1.65</v>
      </c>
      <c r="G109383" s="10">
        <v>14911</v>
      </c>
      <c r="H109383" t="s">
        <v>16083</v>
      </c>
    </row>
    <row r="109384" spans="1:8" x14ac:dyDescent="0.2">
      <c r="A109384" s="18">
        <v>545634</v>
      </c>
      <c r="B109384" s="19">
        <v>21790</v>
      </c>
      <c r="C109384" t="s">
        <v>15685</v>
      </c>
      <c r="D109384">
        <v>12</v>
      </c>
      <c r="E109384" s="20">
        <v>40606.508333333331</v>
      </c>
      <c r="F109384">
        <v>0.85</v>
      </c>
      <c r="G109384" s="10">
        <v>14911</v>
      </c>
      <c r="H109384" t="s">
        <v>16083</v>
      </c>
    </row>
    <row r="109385" spans="1:8" x14ac:dyDescent="0.2">
      <c r="A109385" s="18">
        <v>545634</v>
      </c>
      <c r="B109385" s="19">
        <v>21915</v>
      </c>
      <c r="C109385" t="s">
        <v>15571</v>
      </c>
      <c r="D109385">
        <v>12</v>
      </c>
      <c r="E109385" s="20">
        <v>40606.508333333331</v>
      </c>
      <c r="F109385">
        <v>1.25</v>
      </c>
      <c r="G109385" s="10">
        <v>14911</v>
      </c>
      <c r="H109385" t="s">
        <v>16083</v>
      </c>
    </row>
    <row r="109386" spans="1:8" x14ac:dyDescent="0.2">
      <c r="A109386" s="18">
        <v>545634</v>
      </c>
      <c r="B109386" s="19">
        <v>22620</v>
      </c>
      <c r="C109386" t="s">
        <v>15596</v>
      </c>
      <c r="D109386">
        <v>12</v>
      </c>
      <c r="E109386" s="20">
        <v>40606.508333333331</v>
      </c>
      <c r="F109386">
        <v>1.25</v>
      </c>
      <c r="G109386" s="10">
        <v>14911</v>
      </c>
      <c r="H109386" t="s">
        <v>16083</v>
      </c>
    </row>
    <row r="109387" spans="1:8" x14ac:dyDescent="0.2">
      <c r="A109387" s="18">
        <v>545634</v>
      </c>
      <c r="B109387" s="19">
        <v>22492</v>
      </c>
      <c r="C109387" t="s">
        <v>15276</v>
      </c>
      <c r="D109387">
        <v>36</v>
      </c>
      <c r="E109387" s="20">
        <v>40606.508333333331</v>
      </c>
      <c r="F109387">
        <v>0.65</v>
      </c>
      <c r="G109387" s="10">
        <v>14911</v>
      </c>
      <c r="H109387" t="s">
        <v>16083</v>
      </c>
    </row>
    <row r="109388" spans="1:8" x14ac:dyDescent="0.2">
      <c r="A109388" s="18">
        <v>545634</v>
      </c>
      <c r="B109388" s="19">
        <v>21656</v>
      </c>
      <c r="C109388" t="s">
        <v>16611</v>
      </c>
      <c r="D109388">
        <v>6</v>
      </c>
      <c r="E109388" s="20">
        <v>40606.508333333331</v>
      </c>
      <c r="F109388">
        <v>1.45</v>
      </c>
      <c r="G109388" s="10">
        <v>14911</v>
      </c>
      <c r="H109388" t="s">
        <v>16083</v>
      </c>
    </row>
    <row r="109389" spans="1:8" x14ac:dyDescent="0.2">
      <c r="A109389" s="18">
        <v>545634</v>
      </c>
      <c r="B109389" s="19">
        <v>22726</v>
      </c>
      <c r="C109389" t="s">
        <v>15260</v>
      </c>
      <c r="D109389">
        <v>4</v>
      </c>
      <c r="E109389" s="20">
        <v>40606.508333333331</v>
      </c>
      <c r="F109389">
        <v>3.75</v>
      </c>
      <c r="G109389" s="10">
        <v>14911</v>
      </c>
      <c r="H109389" t="s">
        <v>16083</v>
      </c>
    </row>
    <row r="109390" spans="1:8" x14ac:dyDescent="0.2">
      <c r="A109390" s="18">
        <v>545634</v>
      </c>
      <c r="B109390" s="19">
        <v>22729</v>
      </c>
      <c r="C109390" t="s">
        <v>15464</v>
      </c>
      <c r="D109390">
        <v>4</v>
      </c>
      <c r="E109390" s="20">
        <v>40606.508333333331</v>
      </c>
      <c r="F109390">
        <v>3.75</v>
      </c>
      <c r="G109390" s="10">
        <v>14911</v>
      </c>
      <c r="H109390" t="s">
        <v>16083</v>
      </c>
    </row>
    <row r="109391" spans="1:8" x14ac:dyDescent="0.2">
      <c r="A109391" s="18">
        <v>545634</v>
      </c>
      <c r="B109391" s="19">
        <v>22966</v>
      </c>
      <c r="C109391" t="s">
        <v>16023</v>
      </c>
      <c r="D109391">
        <v>12</v>
      </c>
      <c r="E109391" s="20">
        <v>40606.508333333331</v>
      </c>
      <c r="F109391">
        <v>1.25</v>
      </c>
      <c r="G109391" s="10">
        <v>14911</v>
      </c>
      <c r="H109391" t="s">
        <v>16083</v>
      </c>
    </row>
    <row r="109392" spans="1:8" x14ac:dyDescent="0.2">
      <c r="A109392" s="18">
        <v>545634</v>
      </c>
      <c r="B109392" s="19">
        <v>22846</v>
      </c>
      <c r="C109392" t="s">
        <v>16483</v>
      </c>
      <c r="D109392">
        <v>2</v>
      </c>
      <c r="E109392" s="20">
        <v>40606.508333333331</v>
      </c>
      <c r="F109392">
        <v>16.95</v>
      </c>
      <c r="G109392" s="10">
        <v>14911</v>
      </c>
      <c r="H109392" t="s">
        <v>16083</v>
      </c>
    </row>
    <row r="109393" spans="1:8" x14ac:dyDescent="0.2">
      <c r="A109393" s="18">
        <v>545634</v>
      </c>
      <c r="B109393" s="19">
        <v>22099</v>
      </c>
      <c r="C109393" t="s">
        <v>15869</v>
      </c>
      <c r="D109393">
        <v>12</v>
      </c>
      <c r="E109393" s="20">
        <v>40606.508333333331</v>
      </c>
      <c r="F109393">
        <v>1.25</v>
      </c>
      <c r="G109393" s="10">
        <v>14911</v>
      </c>
      <c r="H109393" t="s">
        <v>16083</v>
      </c>
    </row>
    <row r="109394" spans="1:8" x14ac:dyDescent="0.2">
      <c r="A109394" s="18">
        <v>545634</v>
      </c>
      <c r="B109394" s="19">
        <v>84077</v>
      </c>
      <c r="C109394" t="s">
        <v>16833</v>
      </c>
      <c r="D109394">
        <v>48</v>
      </c>
      <c r="E109394" s="20">
        <v>40606.508333333331</v>
      </c>
      <c r="F109394">
        <v>0.28999999999999998</v>
      </c>
      <c r="G109394" s="10">
        <v>14911</v>
      </c>
      <c r="H109394" t="s">
        <v>16083</v>
      </c>
    </row>
    <row r="109395" spans="1:8" x14ac:dyDescent="0.2">
      <c r="A109395" s="18">
        <v>545634</v>
      </c>
      <c r="B109395" s="19">
        <v>22489</v>
      </c>
      <c r="C109395" t="s">
        <v>16013</v>
      </c>
      <c r="D109395">
        <v>24</v>
      </c>
      <c r="E109395" s="20">
        <v>40606.508333333331</v>
      </c>
      <c r="F109395">
        <v>0.42</v>
      </c>
      <c r="G109395" s="10">
        <v>14911</v>
      </c>
      <c r="H109395" t="s">
        <v>16083</v>
      </c>
    </row>
    <row r="109396" spans="1:8" x14ac:dyDescent="0.2">
      <c r="A109396" s="18">
        <v>545634</v>
      </c>
      <c r="B109396" s="19">
        <v>23232</v>
      </c>
      <c r="C109396" t="s">
        <v>19399</v>
      </c>
      <c r="D109396">
        <v>25</v>
      </c>
      <c r="E109396" s="20">
        <v>40606.508333333331</v>
      </c>
      <c r="F109396">
        <v>0.42</v>
      </c>
      <c r="G109396" s="10">
        <v>14911</v>
      </c>
      <c r="H109396" t="s">
        <v>16083</v>
      </c>
    </row>
    <row r="109397" spans="1:8" x14ac:dyDescent="0.2">
      <c r="A109397" s="18">
        <v>545634</v>
      </c>
      <c r="B109397" s="19">
        <v>21506</v>
      </c>
      <c r="C109397" t="s">
        <v>15453</v>
      </c>
      <c r="D109397">
        <v>12</v>
      </c>
      <c r="E109397" s="20">
        <v>40606.508333333331</v>
      </c>
      <c r="F109397">
        <v>0.42</v>
      </c>
      <c r="G109397" s="10">
        <v>14911</v>
      </c>
      <c r="H109397" t="s">
        <v>16083</v>
      </c>
    </row>
    <row r="109398" spans="1:8" x14ac:dyDescent="0.2">
      <c r="A109398" s="18">
        <v>545634</v>
      </c>
      <c r="B109398" s="19">
        <v>22030</v>
      </c>
      <c r="C109398" t="s">
        <v>16550</v>
      </c>
      <c r="D109398">
        <v>12</v>
      </c>
      <c r="E109398" s="20">
        <v>40606.508333333331</v>
      </c>
      <c r="F109398">
        <v>0.42</v>
      </c>
      <c r="G109398" s="10">
        <v>14911</v>
      </c>
      <c r="H109398" t="s">
        <v>16083</v>
      </c>
    </row>
    <row r="109399" spans="1:8" x14ac:dyDescent="0.2">
      <c r="A109399" s="18">
        <v>545634</v>
      </c>
      <c r="B109399" s="19" t="s">
        <v>16101</v>
      </c>
      <c r="C109399" t="s">
        <v>16102</v>
      </c>
      <c r="D109399">
        <v>1</v>
      </c>
      <c r="E109399" s="20">
        <v>40606.508333333331</v>
      </c>
      <c r="F109399">
        <v>50</v>
      </c>
      <c r="G109399" s="10">
        <v>14911</v>
      </c>
      <c r="H109399" t="s">
        <v>16083</v>
      </c>
    </row>
    <row r="109400" spans="1:8" x14ac:dyDescent="0.2">
      <c r="A109400" s="18">
        <v>545635</v>
      </c>
      <c r="B109400" s="19">
        <v>21232</v>
      </c>
      <c r="C109400" t="s">
        <v>15472</v>
      </c>
      <c r="D109400">
        <v>24</v>
      </c>
      <c r="E109400" s="20">
        <v>40606.509722222225</v>
      </c>
      <c r="F109400">
        <v>1.25</v>
      </c>
      <c r="G109400" s="10">
        <v>13557</v>
      </c>
      <c r="H109400" t="s">
        <v>15228</v>
      </c>
    </row>
    <row r="109401" spans="1:8" x14ac:dyDescent="0.2">
      <c r="A109401" s="18">
        <v>545635</v>
      </c>
      <c r="B109401" s="19">
        <v>37446</v>
      </c>
      <c r="C109401" t="s">
        <v>16489</v>
      </c>
      <c r="D109401">
        <v>8</v>
      </c>
      <c r="E109401" s="20">
        <v>40606.509722222225</v>
      </c>
      <c r="F109401">
        <v>1.45</v>
      </c>
      <c r="G109401" s="10">
        <v>13557</v>
      </c>
      <c r="H109401" t="s">
        <v>15228</v>
      </c>
    </row>
    <row r="109402" spans="1:8" x14ac:dyDescent="0.2">
      <c r="A109402" s="18">
        <v>545635</v>
      </c>
      <c r="B109402" s="19" t="s">
        <v>16988</v>
      </c>
      <c r="C109402" t="s">
        <v>16989</v>
      </c>
      <c r="D109402">
        <v>25</v>
      </c>
      <c r="E109402" s="20">
        <v>40606.509722222225</v>
      </c>
      <c r="F109402">
        <v>0.42</v>
      </c>
      <c r="G109402" s="10">
        <v>13557</v>
      </c>
      <c r="H109402" t="s">
        <v>15228</v>
      </c>
    </row>
    <row r="109403" spans="1:8" x14ac:dyDescent="0.2">
      <c r="A109403" s="18">
        <v>545635</v>
      </c>
      <c r="B109403" s="19">
        <v>22646</v>
      </c>
      <c r="C109403" t="s">
        <v>15350</v>
      </c>
      <c r="D109403">
        <v>12</v>
      </c>
      <c r="E109403" s="20">
        <v>40606.509722222225</v>
      </c>
      <c r="F109403">
        <v>1.45</v>
      </c>
      <c r="G109403" s="10">
        <v>13557</v>
      </c>
      <c r="H109403" t="s">
        <v>15228</v>
      </c>
    </row>
    <row r="109404" spans="1:8" x14ac:dyDescent="0.2">
      <c r="A109404" s="18">
        <v>545635</v>
      </c>
      <c r="B109404" s="19">
        <v>22851</v>
      </c>
      <c r="C109404" t="s">
        <v>15511</v>
      </c>
      <c r="D109404">
        <v>12</v>
      </c>
      <c r="E109404" s="20">
        <v>40606.509722222225</v>
      </c>
      <c r="F109404">
        <v>0.85</v>
      </c>
      <c r="G109404" s="10">
        <v>13557</v>
      </c>
      <c r="H109404" t="s">
        <v>15228</v>
      </c>
    </row>
    <row r="109405" spans="1:8" x14ac:dyDescent="0.2">
      <c r="A109405" s="18">
        <v>545635</v>
      </c>
      <c r="B109405" s="19">
        <v>37448</v>
      </c>
      <c r="C109405" t="s">
        <v>16544</v>
      </c>
      <c r="D109405">
        <v>12</v>
      </c>
      <c r="E109405" s="20">
        <v>40606.509722222225</v>
      </c>
      <c r="F109405">
        <v>1.49</v>
      </c>
      <c r="G109405" s="10">
        <v>13557</v>
      </c>
      <c r="H109405" t="s">
        <v>15228</v>
      </c>
    </row>
    <row r="109406" spans="1:8" x14ac:dyDescent="0.2">
      <c r="A109406" s="18">
        <v>545635</v>
      </c>
      <c r="B109406" s="19" t="s">
        <v>17645</v>
      </c>
      <c r="C109406" t="s">
        <v>17646</v>
      </c>
      <c r="D109406">
        <v>25</v>
      </c>
      <c r="E109406" s="20">
        <v>40606.509722222225</v>
      </c>
      <c r="F109406">
        <v>0.42</v>
      </c>
      <c r="G109406" s="10">
        <v>13557</v>
      </c>
      <c r="H109406" t="s">
        <v>15228</v>
      </c>
    </row>
    <row r="109407" spans="1:8" x14ac:dyDescent="0.2">
      <c r="A109407" s="18">
        <v>545635</v>
      </c>
      <c r="B109407" s="19">
        <v>21519</v>
      </c>
      <c r="C109407" t="s">
        <v>15996</v>
      </c>
      <c r="D109407">
        <v>24</v>
      </c>
      <c r="E109407" s="20">
        <v>40606.509722222225</v>
      </c>
      <c r="F109407">
        <v>0.42</v>
      </c>
      <c r="G109407" s="10">
        <v>13557</v>
      </c>
      <c r="H109407" t="s">
        <v>15228</v>
      </c>
    </row>
    <row r="109408" spans="1:8" x14ac:dyDescent="0.2">
      <c r="A109408" s="18">
        <v>545635</v>
      </c>
      <c r="B109408" s="19">
        <v>21867</v>
      </c>
      <c r="C109408" t="s">
        <v>15626</v>
      </c>
      <c r="D109408">
        <v>12</v>
      </c>
      <c r="E109408" s="20">
        <v>40606.509722222225</v>
      </c>
      <c r="F109408">
        <v>1.25</v>
      </c>
      <c r="G109408" s="10">
        <v>13557</v>
      </c>
      <c r="H109408" t="s">
        <v>15228</v>
      </c>
    </row>
    <row r="109409" spans="1:8" x14ac:dyDescent="0.2">
      <c r="A109409" s="18">
        <v>545635</v>
      </c>
      <c r="B109409" s="19">
        <v>21865</v>
      </c>
      <c r="C109409" t="s">
        <v>17201</v>
      </c>
      <c r="D109409">
        <v>6</v>
      </c>
      <c r="E109409" s="20">
        <v>40606.509722222225</v>
      </c>
      <c r="F109409">
        <v>2.1</v>
      </c>
      <c r="G109409" s="10">
        <v>13557</v>
      </c>
      <c r="H109409" t="s">
        <v>15228</v>
      </c>
    </row>
    <row r="109410" spans="1:8" x14ac:dyDescent="0.2">
      <c r="A109410" s="18">
        <v>545635</v>
      </c>
      <c r="B109410" s="19">
        <v>22998</v>
      </c>
      <c r="C109410" t="s">
        <v>19904</v>
      </c>
      <c r="D109410">
        <v>24</v>
      </c>
      <c r="E109410" s="20">
        <v>40606.509722222225</v>
      </c>
      <c r="F109410">
        <v>0.42</v>
      </c>
      <c r="G109410" s="10">
        <v>13557</v>
      </c>
      <c r="H109410" t="s">
        <v>15228</v>
      </c>
    </row>
    <row r="109411" spans="1:8" x14ac:dyDescent="0.2">
      <c r="A109411" s="18">
        <v>545635</v>
      </c>
      <c r="B109411" s="19">
        <v>23179</v>
      </c>
      <c r="C109411" t="s">
        <v>20121</v>
      </c>
      <c r="D109411">
        <v>6</v>
      </c>
      <c r="E109411" s="20">
        <v>40606.509722222225</v>
      </c>
      <c r="F109411">
        <v>2.89</v>
      </c>
      <c r="G109411" s="10">
        <v>13557</v>
      </c>
      <c r="H109411" t="s">
        <v>15228</v>
      </c>
    </row>
    <row r="109412" spans="1:8" x14ac:dyDescent="0.2">
      <c r="A109412" s="18">
        <v>545635</v>
      </c>
      <c r="B109412" s="19">
        <v>22645</v>
      </c>
      <c r="C109412" t="s">
        <v>15730</v>
      </c>
      <c r="D109412">
        <v>12</v>
      </c>
      <c r="E109412" s="20">
        <v>40606.509722222225</v>
      </c>
      <c r="F109412">
        <v>1.45</v>
      </c>
      <c r="G109412" s="10">
        <v>13557</v>
      </c>
      <c r="H109412" t="s">
        <v>15228</v>
      </c>
    </row>
    <row r="109413" spans="1:8" x14ac:dyDescent="0.2">
      <c r="A109413" s="18">
        <v>545635</v>
      </c>
      <c r="B109413" s="19">
        <v>22644</v>
      </c>
      <c r="C109413" t="s">
        <v>15343</v>
      </c>
      <c r="D109413">
        <v>12</v>
      </c>
      <c r="E109413" s="20">
        <v>40606.509722222225</v>
      </c>
      <c r="F109413">
        <v>1.45</v>
      </c>
      <c r="G109413" s="10">
        <v>13557</v>
      </c>
      <c r="H109413" t="s">
        <v>15228</v>
      </c>
    </row>
    <row r="109414" spans="1:8" x14ac:dyDescent="0.2">
      <c r="A109414" s="18">
        <v>545635</v>
      </c>
      <c r="B109414" s="19">
        <v>22806</v>
      </c>
      <c r="C109414" t="s">
        <v>16943</v>
      </c>
      <c r="D109414">
        <v>6</v>
      </c>
      <c r="E109414" s="20">
        <v>40606.509722222225</v>
      </c>
      <c r="F109414">
        <v>2.95</v>
      </c>
      <c r="G109414" s="10">
        <v>13557</v>
      </c>
      <c r="H109414" t="s">
        <v>15228</v>
      </c>
    </row>
    <row r="109415" spans="1:8" x14ac:dyDescent="0.2">
      <c r="A109415" s="18">
        <v>545635</v>
      </c>
      <c r="B109415" s="19" t="s">
        <v>16915</v>
      </c>
      <c r="C109415" t="s">
        <v>16916</v>
      </c>
      <c r="D109415">
        <v>4</v>
      </c>
      <c r="E109415" s="20">
        <v>40606.509722222225</v>
      </c>
      <c r="F109415">
        <v>3.75</v>
      </c>
      <c r="G109415" s="10">
        <v>13557</v>
      </c>
      <c r="H109415" t="s">
        <v>15228</v>
      </c>
    </row>
    <row r="109416" spans="1:8" x14ac:dyDescent="0.2">
      <c r="A109416" s="18">
        <v>545636</v>
      </c>
      <c r="B109416" s="19">
        <v>84879</v>
      </c>
      <c r="C109416" t="s">
        <v>15240</v>
      </c>
      <c r="D109416">
        <v>16</v>
      </c>
      <c r="E109416" s="20">
        <v>40606.510416666664</v>
      </c>
      <c r="F109416">
        <v>1.69</v>
      </c>
      <c r="G109416" s="10">
        <v>16449</v>
      </c>
      <c r="H109416" t="s">
        <v>15228</v>
      </c>
    </row>
    <row r="109417" spans="1:8" x14ac:dyDescent="0.2">
      <c r="A109417" s="18">
        <v>545636</v>
      </c>
      <c r="B109417" s="19">
        <v>22502</v>
      </c>
      <c r="C109417" t="s">
        <v>15450</v>
      </c>
      <c r="D109417">
        <v>4</v>
      </c>
      <c r="E109417" s="20">
        <v>40606.510416666664</v>
      </c>
      <c r="F109417">
        <v>5.95</v>
      </c>
      <c r="G109417" s="10">
        <v>16449</v>
      </c>
      <c r="H109417" t="s">
        <v>15228</v>
      </c>
    </row>
    <row r="109418" spans="1:8" x14ac:dyDescent="0.2">
      <c r="A109418" s="18">
        <v>545636</v>
      </c>
      <c r="B109418" s="19">
        <v>22241</v>
      </c>
      <c r="C109418" t="s">
        <v>15884</v>
      </c>
      <c r="D109418">
        <v>12</v>
      </c>
      <c r="E109418" s="20">
        <v>40606.510416666664</v>
      </c>
      <c r="F109418">
        <v>1.25</v>
      </c>
      <c r="G109418" s="10">
        <v>16449</v>
      </c>
      <c r="H109418" t="s">
        <v>15228</v>
      </c>
    </row>
    <row r="109419" spans="1:8" x14ac:dyDescent="0.2">
      <c r="A109419" s="18">
        <v>545636</v>
      </c>
      <c r="B109419" s="19">
        <v>22856</v>
      </c>
      <c r="C109419" t="s">
        <v>18409</v>
      </c>
      <c r="D109419">
        <v>12</v>
      </c>
      <c r="E109419" s="20">
        <v>40606.510416666664</v>
      </c>
      <c r="F109419">
        <v>1.25</v>
      </c>
      <c r="G109419" s="10">
        <v>16449</v>
      </c>
      <c r="H109419" t="s">
        <v>15228</v>
      </c>
    </row>
    <row r="109420" spans="1:8" x14ac:dyDescent="0.2">
      <c r="A109420" s="18">
        <v>545636</v>
      </c>
      <c r="B109420" s="19">
        <v>22292</v>
      </c>
      <c r="C109420" t="s">
        <v>16964</v>
      </c>
      <c r="D109420">
        <v>24</v>
      </c>
      <c r="E109420" s="20">
        <v>40606.510416666664</v>
      </c>
      <c r="F109420">
        <v>1.45</v>
      </c>
      <c r="G109420" s="10">
        <v>16449</v>
      </c>
      <c r="H109420" t="s">
        <v>15228</v>
      </c>
    </row>
    <row r="109421" spans="1:8" x14ac:dyDescent="0.2">
      <c r="A109421" s="18">
        <v>545636</v>
      </c>
      <c r="B109421" s="19">
        <v>22288</v>
      </c>
      <c r="C109421" t="s">
        <v>17233</v>
      </c>
      <c r="D109421">
        <v>24</v>
      </c>
      <c r="E109421" s="20">
        <v>40606.510416666664</v>
      </c>
      <c r="F109421">
        <v>1.25</v>
      </c>
      <c r="G109421" s="10">
        <v>16449</v>
      </c>
      <c r="H109421" t="s">
        <v>15228</v>
      </c>
    </row>
    <row r="109422" spans="1:8" x14ac:dyDescent="0.2">
      <c r="A109422" s="18">
        <v>545636</v>
      </c>
      <c r="B109422" s="19">
        <v>22251</v>
      </c>
      <c r="C109422" t="s">
        <v>17231</v>
      </c>
      <c r="D109422">
        <v>12</v>
      </c>
      <c r="E109422" s="20">
        <v>40606.510416666664</v>
      </c>
      <c r="F109422">
        <v>1.25</v>
      </c>
      <c r="G109422" s="10">
        <v>16449</v>
      </c>
      <c r="H109422" t="s">
        <v>15228</v>
      </c>
    </row>
    <row r="109423" spans="1:8" x14ac:dyDescent="0.2">
      <c r="A109423" s="18">
        <v>545636</v>
      </c>
      <c r="B109423" s="19">
        <v>22286</v>
      </c>
      <c r="C109423" t="s">
        <v>18473</v>
      </c>
      <c r="D109423">
        <v>12</v>
      </c>
      <c r="E109423" s="20">
        <v>40606.510416666664</v>
      </c>
      <c r="F109423">
        <v>1.65</v>
      </c>
      <c r="G109423" s="10">
        <v>16449</v>
      </c>
      <c r="H109423" t="s">
        <v>15228</v>
      </c>
    </row>
    <row r="109424" spans="1:8" x14ac:dyDescent="0.2">
      <c r="A109424" s="18">
        <v>545636</v>
      </c>
      <c r="B109424" s="19">
        <v>22249</v>
      </c>
      <c r="C109424" t="s">
        <v>18866</v>
      </c>
      <c r="D109424">
        <v>16</v>
      </c>
      <c r="E109424" s="20">
        <v>40606.510416666664</v>
      </c>
      <c r="F109424">
        <v>0.85</v>
      </c>
      <c r="G109424" s="10">
        <v>16449</v>
      </c>
      <c r="H109424" t="s">
        <v>15228</v>
      </c>
    </row>
    <row r="109425" spans="1:8" x14ac:dyDescent="0.2">
      <c r="A109425" s="18">
        <v>545636</v>
      </c>
      <c r="B109425" s="19">
        <v>22295</v>
      </c>
      <c r="C109425" t="s">
        <v>15788</v>
      </c>
      <c r="D109425">
        <v>12</v>
      </c>
      <c r="E109425" s="20">
        <v>40606.510416666664</v>
      </c>
      <c r="F109425">
        <v>1.65</v>
      </c>
      <c r="G109425" s="10">
        <v>16449</v>
      </c>
      <c r="H109425" t="s">
        <v>15228</v>
      </c>
    </row>
    <row r="109426" spans="1:8" x14ac:dyDescent="0.2">
      <c r="A109426" s="18">
        <v>545636</v>
      </c>
      <c r="B109426" s="19">
        <v>84978</v>
      </c>
      <c r="C109426" t="s">
        <v>17567</v>
      </c>
      <c r="D109426">
        <v>12</v>
      </c>
      <c r="E109426" s="20">
        <v>40606.510416666664</v>
      </c>
      <c r="F109426">
        <v>1.25</v>
      </c>
      <c r="G109426" s="10">
        <v>16449</v>
      </c>
      <c r="H109426" t="s">
        <v>15228</v>
      </c>
    </row>
    <row r="109427" spans="1:8" x14ac:dyDescent="0.2">
      <c r="A109427" s="18">
        <v>545636</v>
      </c>
      <c r="B109427" s="19">
        <v>22789</v>
      </c>
      <c r="C109427" t="s">
        <v>18058</v>
      </c>
      <c r="D109427">
        <v>8</v>
      </c>
      <c r="E109427" s="20">
        <v>40606.510416666664</v>
      </c>
      <c r="F109427">
        <v>1.95</v>
      </c>
      <c r="G109427" s="10">
        <v>16449</v>
      </c>
      <c r="H109427" t="s">
        <v>15228</v>
      </c>
    </row>
    <row r="109428" spans="1:8" x14ac:dyDescent="0.2">
      <c r="A109428" s="18">
        <v>545636</v>
      </c>
      <c r="B109428" s="19">
        <v>22776</v>
      </c>
      <c r="C109428" t="s">
        <v>15914</v>
      </c>
      <c r="D109428">
        <v>1</v>
      </c>
      <c r="E109428" s="20">
        <v>40606.510416666664</v>
      </c>
      <c r="F109428">
        <v>9.9499999999999993</v>
      </c>
      <c r="G109428" s="10">
        <v>16449</v>
      </c>
      <c r="H109428" t="s">
        <v>15228</v>
      </c>
    </row>
    <row r="109429" spans="1:8" x14ac:dyDescent="0.2">
      <c r="A109429" s="18">
        <v>545636</v>
      </c>
      <c r="B109429" s="19">
        <v>22854</v>
      </c>
      <c r="C109429" t="s">
        <v>15903</v>
      </c>
      <c r="D109429">
        <v>4</v>
      </c>
      <c r="E109429" s="20">
        <v>40606.510416666664</v>
      </c>
      <c r="F109429">
        <v>4.95</v>
      </c>
      <c r="G109429" s="10">
        <v>16449</v>
      </c>
      <c r="H109429" t="s">
        <v>15228</v>
      </c>
    </row>
    <row r="109430" spans="1:8" x14ac:dyDescent="0.2">
      <c r="A109430" s="18">
        <v>545636</v>
      </c>
      <c r="B109430" s="19">
        <v>22189</v>
      </c>
      <c r="C109430" t="s">
        <v>15379</v>
      </c>
      <c r="D109430">
        <v>4</v>
      </c>
      <c r="E109430" s="20">
        <v>40606.510416666664</v>
      </c>
      <c r="F109430">
        <v>3.95</v>
      </c>
      <c r="G109430" s="10">
        <v>16449</v>
      </c>
      <c r="H109430" t="s">
        <v>15228</v>
      </c>
    </row>
    <row r="109431" spans="1:8" x14ac:dyDescent="0.2">
      <c r="A109431" s="18">
        <v>545636</v>
      </c>
      <c r="B109431" s="19">
        <v>22169</v>
      </c>
      <c r="C109431" t="s">
        <v>16145</v>
      </c>
      <c r="D109431">
        <v>2</v>
      </c>
      <c r="E109431" s="20">
        <v>40606.510416666664</v>
      </c>
      <c r="F109431">
        <v>8.5</v>
      </c>
      <c r="G109431" s="10">
        <v>16449</v>
      </c>
      <c r="H109431" t="s">
        <v>15228</v>
      </c>
    </row>
    <row r="109432" spans="1:8" x14ac:dyDescent="0.2">
      <c r="A109432" s="18">
        <v>545636</v>
      </c>
      <c r="B109432" s="19">
        <v>22969</v>
      </c>
      <c r="C109432" t="s">
        <v>15400</v>
      </c>
      <c r="D109432">
        <v>12</v>
      </c>
      <c r="E109432" s="20">
        <v>40606.510416666664</v>
      </c>
      <c r="F109432">
        <v>1.45</v>
      </c>
      <c r="G109432" s="10">
        <v>16449</v>
      </c>
      <c r="H109432" t="s">
        <v>15228</v>
      </c>
    </row>
    <row r="109433" spans="1:8" x14ac:dyDescent="0.2">
      <c r="A109433" s="18">
        <v>545636</v>
      </c>
      <c r="B109433" s="19">
        <v>22907</v>
      </c>
      <c r="C109433" t="s">
        <v>15913</v>
      </c>
      <c r="D109433">
        <v>12</v>
      </c>
      <c r="E109433" s="20">
        <v>40606.510416666664</v>
      </c>
      <c r="F109433">
        <v>0.85</v>
      </c>
      <c r="G109433" s="10">
        <v>16449</v>
      </c>
      <c r="H109433" t="s">
        <v>15228</v>
      </c>
    </row>
    <row r="109434" spans="1:8" x14ac:dyDescent="0.2">
      <c r="A109434" s="18">
        <v>545636</v>
      </c>
      <c r="B109434" s="19">
        <v>84836</v>
      </c>
      <c r="C109434" t="s">
        <v>15748</v>
      </c>
      <c r="D109434">
        <v>12</v>
      </c>
      <c r="E109434" s="20">
        <v>40606.510416666664</v>
      </c>
      <c r="F109434">
        <v>1.25</v>
      </c>
      <c r="G109434" s="10">
        <v>16449</v>
      </c>
      <c r="H109434" t="s">
        <v>15228</v>
      </c>
    </row>
    <row r="109435" spans="1:8" x14ac:dyDescent="0.2">
      <c r="A109435" s="18">
        <v>545636</v>
      </c>
      <c r="B109435" s="19" t="s">
        <v>15421</v>
      </c>
      <c r="C109435" t="s">
        <v>15422</v>
      </c>
      <c r="D109435">
        <v>12</v>
      </c>
      <c r="E109435" s="20">
        <v>40606.510416666664</v>
      </c>
      <c r="F109435">
        <v>0.85</v>
      </c>
      <c r="G109435" s="10">
        <v>16449</v>
      </c>
      <c r="H109435" t="s">
        <v>15228</v>
      </c>
    </row>
    <row r="109436" spans="1:8" x14ac:dyDescent="0.2">
      <c r="A109436" s="18">
        <v>545636</v>
      </c>
      <c r="B109436" s="19">
        <v>22832</v>
      </c>
      <c r="C109436" t="s">
        <v>16869</v>
      </c>
      <c r="D109436">
        <v>2</v>
      </c>
      <c r="E109436" s="20">
        <v>40606.510416666664</v>
      </c>
      <c r="F109436">
        <v>10.75</v>
      </c>
      <c r="G109436" s="10">
        <v>16449</v>
      </c>
      <c r="H109436" t="s">
        <v>15228</v>
      </c>
    </row>
    <row r="109437" spans="1:8" x14ac:dyDescent="0.2">
      <c r="A109437" s="18">
        <v>545636</v>
      </c>
      <c r="B109437" s="19">
        <v>22457</v>
      </c>
      <c r="C109437" t="s">
        <v>15374</v>
      </c>
      <c r="D109437">
        <v>6</v>
      </c>
      <c r="E109437" s="20">
        <v>40606.510416666664</v>
      </c>
      <c r="F109437">
        <v>2.95</v>
      </c>
      <c r="G109437" s="10">
        <v>16449</v>
      </c>
      <c r="H109437" t="s">
        <v>15228</v>
      </c>
    </row>
    <row r="109438" spans="1:8" x14ac:dyDescent="0.2">
      <c r="A109438" s="18">
        <v>545636</v>
      </c>
      <c r="B109438" s="19">
        <v>22957</v>
      </c>
      <c r="C109438" t="s">
        <v>19369</v>
      </c>
      <c r="D109438">
        <v>6</v>
      </c>
      <c r="E109438" s="20">
        <v>40606.510416666664</v>
      </c>
      <c r="F109438">
        <v>2.95</v>
      </c>
      <c r="G109438" s="10">
        <v>16449</v>
      </c>
      <c r="H109438" t="s">
        <v>15228</v>
      </c>
    </row>
    <row r="109439" spans="1:8" x14ac:dyDescent="0.2">
      <c r="A109439" s="18">
        <v>545637</v>
      </c>
      <c r="B109439" s="19">
        <v>21915</v>
      </c>
      <c r="C109439" t="s">
        <v>15571</v>
      </c>
      <c r="D109439">
        <v>12</v>
      </c>
      <c r="E109439" s="20">
        <v>40606.511111111111</v>
      </c>
      <c r="F109439">
        <v>1.25</v>
      </c>
      <c r="G109439" s="10">
        <v>15514</v>
      </c>
      <c r="H109439" t="s">
        <v>15228</v>
      </c>
    </row>
    <row r="109440" spans="1:8" x14ac:dyDescent="0.2">
      <c r="A109440" s="18">
        <v>545637</v>
      </c>
      <c r="B109440" s="19">
        <v>21096</v>
      </c>
      <c r="C109440" t="s">
        <v>19219</v>
      </c>
      <c r="D109440">
        <v>5</v>
      </c>
      <c r="E109440" s="20">
        <v>40606.511111111111</v>
      </c>
      <c r="F109440">
        <v>0.85</v>
      </c>
      <c r="G109440" s="10">
        <v>15514</v>
      </c>
      <c r="H109440" t="s">
        <v>15228</v>
      </c>
    </row>
    <row r="109441" spans="1:8" x14ac:dyDescent="0.2">
      <c r="A109441" s="18">
        <v>545637</v>
      </c>
      <c r="B109441" s="19">
        <v>22439</v>
      </c>
      <c r="C109441" t="s">
        <v>17035</v>
      </c>
      <c r="D109441">
        <v>10</v>
      </c>
      <c r="E109441" s="20">
        <v>40606.511111111111</v>
      </c>
      <c r="F109441">
        <v>0.65</v>
      </c>
      <c r="G109441" s="10">
        <v>15514</v>
      </c>
      <c r="H109441" t="s">
        <v>15228</v>
      </c>
    </row>
    <row r="109442" spans="1:8" x14ac:dyDescent="0.2">
      <c r="A109442" s="18">
        <v>545637</v>
      </c>
      <c r="B109442" s="19">
        <v>22489</v>
      </c>
      <c r="C109442" t="s">
        <v>16013</v>
      </c>
      <c r="D109442">
        <v>12</v>
      </c>
      <c r="E109442" s="20">
        <v>40606.511111111111</v>
      </c>
      <c r="F109442">
        <v>0.42</v>
      </c>
      <c r="G109442" s="10">
        <v>15514</v>
      </c>
      <c r="H109442" t="s">
        <v>15228</v>
      </c>
    </row>
    <row r="109443" spans="1:8" x14ac:dyDescent="0.2">
      <c r="A109443" s="18">
        <v>545637</v>
      </c>
      <c r="B109443" s="19">
        <v>22436</v>
      </c>
      <c r="C109443" t="s">
        <v>16975</v>
      </c>
      <c r="D109443">
        <v>10</v>
      </c>
      <c r="E109443" s="20">
        <v>40606.511111111111</v>
      </c>
      <c r="F109443">
        <v>0.65</v>
      </c>
      <c r="G109443" s="10">
        <v>15514</v>
      </c>
      <c r="H109443" t="s">
        <v>15228</v>
      </c>
    </row>
    <row r="109444" spans="1:8" x14ac:dyDescent="0.2">
      <c r="A109444" s="18">
        <v>545637</v>
      </c>
      <c r="B109444" s="19">
        <v>15034</v>
      </c>
      <c r="C109444" t="s">
        <v>17622</v>
      </c>
      <c r="D109444">
        <v>12</v>
      </c>
      <c r="E109444" s="20">
        <v>40606.511111111111</v>
      </c>
      <c r="F109444">
        <v>0.14000000000000001</v>
      </c>
      <c r="G109444" s="10">
        <v>15514</v>
      </c>
      <c r="H109444" t="s">
        <v>15228</v>
      </c>
    </row>
    <row r="109445" spans="1:8" x14ac:dyDescent="0.2">
      <c r="A109445" s="18">
        <v>545637</v>
      </c>
      <c r="B109445" s="19">
        <v>10002</v>
      </c>
      <c r="C109445" t="s">
        <v>15263</v>
      </c>
      <c r="D109445">
        <v>2</v>
      </c>
      <c r="E109445" s="20">
        <v>40606.511111111111</v>
      </c>
      <c r="F109445">
        <v>0.85</v>
      </c>
      <c r="G109445" s="10">
        <v>15514</v>
      </c>
      <c r="H109445" t="s">
        <v>15228</v>
      </c>
    </row>
    <row r="109446" spans="1:8" x14ac:dyDescent="0.2">
      <c r="A109446" s="18">
        <v>545637</v>
      </c>
      <c r="B109446" s="19" t="s">
        <v>15789</v>
      </c>
      <c r="C109446" t="s">
        <v>15790</v>
      </c>
      <c r="D109446">
        <v>12</v>
      </c>
      <c r="E109446" s="20">
        <v>40606.511111111111</v>
      </c>
      <c r="F109446">
        <v>0.42</v>
      </c>
      <c r="G109446" s="10">
        <v>15514</v>
      </c>
      <c r="H109446" t="s">
        <v>15228</v>
      </c>
    </row>
    <row r="109447" spans="1:8" x14ac:dyDescent="0.2">
      <c r="A109447" s="18">
        <v>545637</v>
      </c>
      <c r="B109447" s="19">
        <v>21826</v>
      </c>
      <c r="C109447" t="s">
        <v>15938</v>
      </c>
      <c r="D109447">
        <v>2</v>
      </c>
      <c r="E109447" s="20">
        <v>40606.511111111111</v>
      </c>
      <c r="F109447">
        <v>1.25</v>
      </c>
      <c r="G109447" s="10">
        <v>15514</v>
      </c>
      <c r="H109447" t="s">
        <v>15228</v>
      </c>
    </row>
    <row r="109448" spans="1:8" x14ac:dyDescent="0.2">
      <c r="A109448" s="18">
        <v>545637</v>
      </c>
      <c r="B109448" s="19">
        <v>21829</v>
      </c>
      <c r="C109448" t="s">
        <v>17329</v>
      </c>
      <c r="D109448">
        <v>36</v>
      </c>
      <c r="E109448" s="20">
        <v>40606.511111111111</v>
      </c>
      <c r="F109448">
        <v>0.21</v>
      </c>
      <c r="G109448" s="10">
        <v>15514</v>
      </c>
      <c r="H109448" t="s">
        <v>15228</v>
      </c>
    </row>
    <row r="109449" spans="1:8" x14ac:dyDescent="0.2">
      <c r="A109449" s="18">
        <v>545637</v>
      </c>
      <c r="B109449" s="19">
        <v>10120</v>
      </c>
      <c r="C109449" t="s">
        <v>17185</v>
      </c>
      <c r="D109449">
        <v>11</v>
      </c>
      <c r="E109449" s="20">
        <v>40606.511111111111</v>
      </c>
      <c r="F109449">
        <v>0.21</v>
      </c>
      <c r="G109449" s="10">
        <v>15514</v>
      </c>
      <c r="H109449" t="s">
        <v>15228</v>
      </c>
    </row>
    <row r="109450" spans="1:8" x14ac:dyDescent="0.2">
      <c r="A109450" s="18">
        <v>545637</v>
      </c>
      <c r="B109450" s="19">
        <v>22908</v>
      </c>
      <c r="C109450" t="s">
        <v>17243</v>
      </c>
      <c r="D109450">
        <v>4</v>
      </c>
      <c r="E109450" s="20">
        <v>40606.511111111111</v>
      </c>
      <c r="F109450">
        <v>0.85</v>
      </c>
      <c r="G109450" s="10">
        <v>15514</v>
      </c>
      <c r="H109450" t="s">
        <v>15228</v>
      </c>
    </row>
    <row r="109451" spans="1:8" x14ac:dyDescent="0.2">
      <c r="A109451" s="18">
        <v>545637</v>
      </c>
      <c r="B109451" s="19">
        <v>21088</v>
      </c>
      <c r="C109451" t="s">
        <v>19218</v>
      </c>
      <c r="D109451">
        <v>6</v>
      </c>
      <c r="E109451" s="20">
        <v>40606.511111111111</v>
      </c>
      <c r="F109451">
        <v>0.65</v>
      </c>
      <c r="G109451" s="10">
        <v>15514</v>
      </c>
      <c r="H109451" t="s">
        <v>15228</v>
      </c>
    </row>
    <row r="109452" spans="1:8" x14ac:dyDescent="0.2">
      <c r="A109452" s="18">
        <v>545637</v>
      </c>
      <c r="B109452" s="19">
        <v>22726</v>
      </c>
      <c r="C109452" t="s">
        <v>15260</v>
      </c>
      <c r="D109452">
        <v>6</v>
      </c>
      <c r="E109452" s="20">
        <v>40606.511111111111</v>
      </c>
      <c r="F109452">
        <v>3.75</v>
      </c>
      <c r="G109452" s="10">
        <v>15514</v>
      </c>
      <c r="H109452" t="s">
        <v>15228</v>
      </c>
    </row>
    <row r="109453" spans="1:8" x14ac:dyDescent="0.2">
      <c r="A109453" s="18">
        <v>545637</v>
      </c>
      <c r="B109453" s="19">
        <v>22727</v>
      </c>
      <c r="C109453" t="s">
        <v>15259</v>
      </c>
      <c r="D109453">
        <v>7</v>
      </c>
      <c r="E109453" s="20">
        <v>40606.511111111111</v>
      </c>
      <c r="F109453">
        <v>3.75</v>
      </c>
      <c r="G109453" s="10">
        <v>15514</v>
      </c>
      <c r="H109453" t="s">
        <v>15228</v>
      </c>
    </row>
    <row r="109454" spans="1:8" x14ac:dyDescent="0.2">
      <c r="A109454" s="18">
        <v>545637</v>
      </c>
      <c r="B109454" s="19">
        <v>22729</v>
      </c>
      <c r="C109454" t="s">
        <v>15464</v>
      </c>
      <c r="D109454">
        <v>6</v>
      </c>
      <c r="E109454" s="20">
        <v>40606.511111111111</v>
      </c>
      <c r="F109454">
        <v>3.75</v>
      </c>
      <c r="G109454" s="10">
        <v>15514</v>
      </c>
      <c r="H109454" t="s">
        <v>15228</v>
      </c>
    </row>
    <row r="109455" spans="1:8" x14ac:dyDescent="0.2">
      <c r="A109455" s="18">
        <v>545637</v>
      </c>
      <c r="B109455" s="19">
        <v>22970</v>
      </c>
      <c r="C109455" t="s">
        <v>18798</v>
      </c>
      <c r="D109455">
        <v>12</v>
      </c>
      <c r="E109455" s="20">
        <v>40606.511111111111</v>
      </c>
      <c r="F109455">
        <v>2.5499999999999998</v>
      </c>
      <c r="G109455" s="10">
        <v>15514</v>
      </c>
      <c r="H109455" t="s">
        <v>15228</v>
      </c>
    </row>
    <row r="109456" spans="1:8" x14ac:dyDescent="0.2">
      <c r="A109456" s="18">
        <v>545637</v>
      </c>
      <c r="B109456" s="19">
        <v>22973</v>
      </c>
      <c r="C109456" t="s">
        <v>15957</v>
      </c>
      <c r="D109456">
        <v>12</v>
      </c>
      <c r="E109456" s="20">
        <v>40606.511111111111</v>
      </c>
      <c r="F109456">
        <v>1.65</v>
      </c>
      <c r="G109456" s="10">
        <v>15514</v>
      </c>
      <c r="H109456" t="s">
        <v>15228</v>
      </c>
    </row>
    <row r="109457" spans="1:8" x14ac:dyDescent="0.2">
      <c r="A109457" s="18">
        <v>545637</v>
      </c>
      <c r="B109457" s="19">
        <v>22988</v>
      </c>
      <c r="C109457" t="s">
        <v>15671</v>
      </c>
      <c r="D109457">
        <v>48</v>
      </c>
      <c r="E109457" s="20">
        <v>40606.511111111111</v>
      </c>
      <c r="F109457">
        <v>1.25</v>
      </c>
      <c r="G109457" s="10">
        <v>15514</v>
      </c>
      <c r="H109457" t="s">
        <v>15228</v>
      </c>
    </row>
    <row r="109458" spans="1:8" x14ac:dyDescent="0.2">
      <c r="A109458" s="18">
        <v>545637</v>
      </c>
      <c r="B109458" s="19">
        <v>22976</v>
      </c>
      <c r="C109458" t="s">
        <v>16208</v>
      </c>
      <c r="D109458">
        <v>36</v>
      </c>
      <c r="E109458" s="20">
        <v>40606.511111111111</v>
      </c>
      <c r="F109458">
        <v>1.25</v>
      </c>
      <c r="G109458" s="10">
        <v>15514</v>
      </c>
      <c r="H109458" t="s">
        <v>15228</v>
      </c>
    </row>
    <row r="109459" spans="1:8" x14ac:dyDescent="0.2">
      <c r="A109459" s="18">
        <v>545638</v>
      </c>
      <c r="B109459" s="19">
        <v>21430</v>
      </c>
      <c r="C109459" t="s">
        <v>16883</v>
      </c>
      <c r="D109459">
        <v>24</v>
      </c>
      <c r="E109459" s="20">
        <v>40606.518055555556</v>
      </c>
      <c r="F109459">
        <v>3.39</v>
      </c>
      <c r="G109459" s="10">
        <v>13113</v>
      </c>
      <c r="H109459" t="s">
        <v>15228</v>
      </c>
    </row>
    <row r="109460" spans="1:8" x14ac:dyDescent="0.2">
      <c r="A109460" s="18">
        <v>545638</v>
      </c>
      <c r="B109460" s="19">
        <v>22087</v>
      </c>
      <c r="C109460" t="s">
        <v>15835</v>
      </c>
      <c r="D109460">
        <v>40</v>
      </c>
      <c r="E109460" s="20">
        <v>40606.518055555556</v>
      </c>
      <c r="F109460">
        <v>2.5499999999999998</v>
      </c>
      <c r="G109460" s="10">
        <v>13113</v>
      </c>
      <c r="H109460" t="s">
        <v>15228</v>
      </c>
    </row>
    <row r="109461" spans="1:8" x14ac:dyDescent="0.2">
      <c r="A109461" s="18">
        <v>545638</v>
      </c>
      <c r="B109461" s="19">
        <v>22980</v>
      </c>
      <c r="C109461" t="s">
        <v>19893</v>
      </c>
      <c r="D109461">
        <v>2</v>
      </c>
      <c r="E109461" s="20">
        <v>40606.518055555556</v>
      </c>
      <c r="F109461">
        <v>1.65</v>
      </c>
      <c r="G109461" s="10">
        <v>13113</v>
      </c>
      <c r="H109461" t="s">
        <v>15228</v>
      </c>
    </row>
    <row r="109462" spans="1:8" x14ac:dyDescent="0.2">
      <c r="A109462" s="18">
        <v>545638</v>
      </c>
      <c r="B109462" s="19">
        <v>22723</v>
      </c>
      <c r="C109462" t="s">
        <v>18609</v>
      </c>
      <c r="D109462">
        <v>1</v>
      </c>
      <c r="E109462" s="20">
        <v>40606.518055555556</v>
      </c>
      <c r="F109462">
        <v>3.95</v>
      </c>
      <c r="G109462" s="10">
        <v>13113</v>
      </c>
      <c r="H109462" t="s">
        <v>15228</v>
      </c>
    </row>
    <row r="109463" spans="1:8" x14ac:dyDescent="0.2">
      <c r="A109463" s="18">
        <v>545638</v>
      </c>
      <c r="B109463" s="19">
        <v>22981</v>
      </c>
      <c r="C109463" t="s">
        <v>20123</v>
      </c>
      <c r="D109463">
        <v>2</v>
      </c>
      <c r="E109463" s="20">
        <v>40606.518055555556</v>
      </c>
      <c r="F109463">
        <v>1.45</v>
      </c>
      <c r="G109463" s="10">
        <v>13113</v>
      </c>
      <c r="H109463" t="s">
        <v>15228</v>
      </c>
    </row>
    <row r="109464" spans="1:8" x14ac:dyDescent="0.2">
      <c r="A109464" s="18">
        <v>545638</v>
      </c>
      <c r="B109464" s="19">
        <v>22982</v>
      </c>
      <c r="C109464" t="s">
        <v>20067</v>
      </c>
      <c r="D109464">
        <v>2</v>
      </c>
      <c r="E109464" s="20">
        <v>40606.518055555556</v>
      </c>
      <c r="F109464">
        <v>1.25</v>
      </c>
      <c r="G109464" s="10">
        <v>13113</v>
      </c>
      <c r="H109464" t="s">
        <v>15228</v>
      </c>
    </row>
    <row r="109465" spans="1:8" x14ac:dyDescent="0.2">
      <c r="A109465" s="18">
        <v>545638</v>
      </c>
      <c r="B109465" s="19">
        <v>22979</v>
      </c>
      <c r="C109465" t="s">
        <v>20061</v>
      </c>
      <c r="D109465">
        <v>2</v>
      </c>
      <c r="E109465" s="20">
        <v>40606.518055555556</v>
      </c>
      <c r="F109465">
        <v>1.45</v>
      </c>
      <c r="G109465" s="10">
        <v>13113</v>
      </c>
      <c r="H109465" t="s">
        <v>15228</v>
      </c>
    </row>
    <row r="109466" spans="1:8" x14ac:dyDescent="0.2">
      <c r="A109466" s="18">
        <v>545638</v>
      </c>
      <c r="B109466" s="19">
        <v>22978</v>
      </c>
      <c r="C109466" t="s">
        <v>19914</v>
      </c>
      <c r="D109466">
        <v>2</v>
      </c>
      <c r="E109466" s="20">
        <v>40606.518055555556</v>
      </c>
      <c r="F109466">
        <v>3.75</v>
      </c>
      <c r="G109466" s="10">
        <v>13113</v>
      </c>
      <c r="H109466" t="s">
        <v>15228</v>
      </c>
    </row>
    <row r="109467" spans="1:8" x14ac:dyDescent="0.2">
      <c r="A109467" s="18">
        <v>545638</v>
      </c>
      <c r="B109467" s="19">
        <v>22457</v>
      </c>
      <c r="C109467" t="s">
        <v>15374</v>
      </c>
      <c r="D109467">
        <v>10</v>
      </c>
      <c r="E109467" s="20">
        <v>40606.518055555556</v>
      </c>
      <c r="F109467">
        <v>2.95</v>
      </c>
      <c r="G109467" s="10">
        <v>13113</v>
      </c>
      <c r="H109467" t="s">
        <v>15228</v>
      </c>
    </row>
    <row r="109468" spans="1:8" x14ac:dyDescent="0.2">
      <c r="A109468" s="18" t="s">
        <v>20130</v>
      </c>
      <c r="B109468" s="19">
        <v>22423</v>
      </c>
      <c r="C109468" t="s">
        <v>15828</v>
      </c>
      <c r="D109468">
        <v>-1</v>
      </c>
      <c r="E109468" s="20">
        <v>40606.519444444442</v>
      </c>
      <c r="F109468">
        <v>10.95</v>
      </c>
      <c r="G109468" s="10">
        <v>13113</v>
      </c>
      <c r="H109468" t="s">
        <v>15228</v>
      </c>
    </row>
    <row r="109469" spans="1:8" x14ac:dyDescent="0.2">
      <c r="A109469" s="18">
        <v>545644</v>
      </c>
      <c r="B109469" s="19">
        <v>22440</v>
      </c>
      <c r="C109469" t="s">
        <v>16837</v>
      </c>
      <c r="D109469">
        <v>1200</v>
      </c>
      <c r="E109469" s="20">
        <v>40606.525694444441</v>
      </c>
      <c r="F109469">
        <v>0.36</v>
      </c>
      <c r="G109469" s="10">
        <v>16333</v>
      </c>
      <c r="H109469" t="s">
        <v>15228</v>
      </c>
    </row>
    <row r="109470" spans="1:8" x14ac:dyDescent="0.2">
      <c r="A109470" s="18">
        <v>545644</v>
      </c>
      <c r="B109470" s="19">
        <v>21891</v>
      </c>
      <c r="C109470" t="s">
        <v>15445</v>
      </c>
      <c r="D109470">
        <v>576</v>
      </c>
      <c r="E109470" s="20">
        <v>40606.525694444441</v>
      </c>
      <c r="F109470">
        <v>1.06</v>
      </c>
      <c r="G109470" s="10">
        <v>16333</v>
      </c>
      <c r="H109470" t="s">
        <v>15228</v>
      </c>
    </row>
    <row r="109471" spans="1:8" x14ac:dyDescent="0.2">
      <c r="A109471" s="18">
        <v>545644</v>
      </c>
      <c r="B109471" s="19">
        <v>84077</v>
      </c>
      <c r="C109471" t="s">
        <v>16833</v>
      </c>
      <c r="D109471">
        <v>1152</v>
      </c>
      <c r="E109471" s="20">
        <v>40606.525694444441</v>
      </c>
      <c r="F109471">
        <v>0.21</v>
      </c>
      <c r="G109471" s="10">
        <v>16333</v>
      </c>
      <c r="H109471" t="s">
        <v>15228</v>
      </c>
    </row>
    <row r="109472" spans="1:8" x14ac:dyDescent="0.2">
      <c r="A109472" s="18">
        <v>545644</v>
      </c>
      <c r="B109472" s="19">
        <v>21915</v>
      </c>
      <c r="C109472" t="s">
        <v>15571</v>
      </c>
      <c r="D109472">
        <v>280</v>
      </c>
      <c r="E109472" s="20">
        <v>40606.525694444441</v>
      </c>
      <c r="F109472">
        <v>1.06</v>
      </c>
      <c r="G109472" s="10">
        <v>16333</v>
      </c>
      <c r="H109472" t="s">
        <v>15228</v>
      </c>
    </row>
    <row r="109473" spans="1:8" x14ac:dyDescent="0.2">
      <c r="A109473" s="18">
        <v>545644</v>
      </c>
      <c r="B109473" s="19">
        <v>22620</v>
      </c>
      <c r="C109473" t="s">
        <v>15596</v>
      </c>
      <c r="D109473">
        <v>320</v>
      </c>
      <c r="E109473" s="20">
        <v>40606.525694444441</v>
      </c>
      <c r="F109473">
        <v>1.06</v>
      </c>
      <c r="G109473" s="10">
        <v>16333</v>
      </c>
      <c r="H109473" t="s">
        <v>15228</v>
      </c>
    </row>
    <row r="109474" spans="1:8" x14ac:dyDescent="0.2">
      <c r="A109474" s="18">
        <v>545645</v>
      </c>
      <c r="B109474" s="19">
        <v>22654</v>
      </c>
      <c r="C109474" t="s">
        <v>15430</v>
      </c>
      <c r="D109474">
        <v>1</v>
      </c>
      <c r="E109474" s="20">
        <v>40606.529166666667</v>
      </c>
      <c r="F109474">
        <v>5.95</v>
      </c>
      <c r="G109474" s="10">
        <v>12755</v>
      </c>
      <c r="H109474" t="s">
        <v>17677</v>
      </c>
    </row>
    <row r="109475" spans="1:8" x14ac:dyDescent="0.2">
      <c r="A109475" s="18">
        <v>545645</v>
      </c>
      <c r="B109475" s="19">
        <v>22968</v>
      </c>
      <c r="C109475" t="s">
        <v>15420</v>
      </c>
      <c r="D109475">
        <v>1</v>
      </c>
      <c r="E109475" s="20">
        <v>40606.529166666667</v>
      </c>
      <c r="F109475">
        <v>9.9499999999999993</v>
      </c>
      <c r="G109475" s="10">
        <v>12755</v>
      </c>
      <c r="H109475" t="s">
        <v>17677</v>
      </c>
    </row>
    <row r="109476" spans="1:8" x14ac:dyDescent="0.2">
      <c r="A109476" s="18">
        <v>545645</v>
      </c>
      <c r="B109476" s="19">
        <v>22652</v>
      </c>
      <c r="C109476" t="s">
        <v>15460</v>
      </c>
      <c r="D109476">
        <v>1</v>
      </c>
      <c r="E109476" s="20">
        <v>40606.529166666667</v>
      </c>
      <c r="F109476">
        <v>1.65</v>
      </c>
      <c r="G109476" s="10">
        <v>12755</v>
      </c>
      <c r="H109476" t="s">
        <v>17677</v>
      </c>
    </row>
    <row r="109477" spans="1:8" x14ac:dyDescent="0.2">
      <c r="A109477" s="18">
        <v>545646</v>
      </c>
      <c r="B109477" s="19">
        <v>20762</v>
      </c>
      <c r="C109477" t="s">
        <v>17834</v>
      </c>
      <c r="D109477">
        <v>6</v>
      </c>
      <c r="E109477" s="20">
        <v>40606.529166666667</v>
      </c>
      <c r="F109477">
        <v>3.75</v>
      </c>
      <c r="G109477" s="10">
        <v>14779</v>
      </c>
      <c r="H109477" t="s">
        <v>15228</v>
      </c>
    </row>
    <row r="109478" spans="1:8" x14ac:dyDescent="0.2">
      <c r="A109478" s="18">
        <v>545646</v>
      </c>
      <c r="B109478" s="19">
        <v>20775</v>
      </c>
      <c r="C109478" t="s">
        <v>17892</v>
      </c>
      <c r="D109478">
        <v>3</v>
      </c>
      <c r="E109478" s="20">
        <v>40606.529166666667</v>
      </c>
      <c r="F109478">
        <v>1.65</v>
      </c>
      <c r="G109478" s="10">
        <v>14779</v>
      </c>
      <c r="H109478" t="s">
        <v>15228</v>
      </c>
    </row>
    <row r="109479" spans="1:8" x14ac:dyDescent="0.2">
      <c r="A109479" s="18">
        <v>545646</v>
      </c>
      <c r="B109479" s="19">
        <v>10133</v>
      </c>
      <c r="C109479" t="s">
        <v>15745</v>
      </c>
      <c r="D109479">
        <v>1</v>
      </c>
      <c r="E109479" s="20">
        <v>40606.529166666667</v>
      </c>
      <c r="F109479">
        <v>0.85</v>
      </c>
      <c r="G109479" s="10">
        <v>14779</v>
      </c>
      <c r="H109479" t="s">
        <v>15228</v>
      </c>
    </row>
    <row r="109480" spans="1:8" x14ac:dyDescent="0.2">
      <c r="A109480" s="18">
        <v>545646</v>
      </c>
      <c r="B109480" s="19">
        <v>10135</v>
      </c>
      <c r="C109480" t="s">
        <v>15745</v>
      </c>
      <c r="D109480">
        <v>1</v>
      </c>
      <c r="E109480" s="20">
        <v>40606.529166666667</v>
      </c>
      <c r="F109480">
        <v>1.25</v>
      </c>
      <c r="G109480" s="10">
        <v>14779</v>
      </c>
      <c r="H109480" t="s">
        <v>15228</v>
      </c>
    </row>
    <row r="109481" spans="1:8" x14ac:dyDescent="0.2">
      <c r="A109481" s="18">
        <v>545646</v>
      </c>
      <c r="B109481" s="19" t="s">
        <v>17844</v>
      </c>
      <c r="C109481" t="s">
        <v>17845</v>
      </c>
      <c r="D109481">
        <v>1</v>
      </c>
      <c r="E109481" s="20">
        <v>40606.529166666667</v>
      </c>
      <c r="F109481">
        <v>2.5499999999999998</v>
      </c>
      <c r="G109481" s="10">
        <v>14779</v>
      </c>
      <c r="H109481" t="s">
        <v>15228</v>
      </c>
    </row>
    <row r="109482" spans="1:8" x14ac:dyDescent="0.2">
      <c r="A109482" s="18">
        <v>545646</v>
      </c>
      <c r="B109482" s="19">
        <v>22698</v>
      </c>
      <c r="C109482" t="s">
        <v>18278</v>
      </c>
      <c r="D109482">
        <v>2</v>
      </c>
      <c r="E109482" s="20">
        <v>40606.529166666667</v>
      </c>
      <c r="F109482">
        <v>2.95</v>
      </c>
      <c r="G109482" s="10">
        <v>14779</v>
      </c>
      <c r="H109482" t="s">
        <v>15228</v>
      </c>
    </row>
    <row r="109483" spans="1:8" x14ac:dyDescent="0.2">
      <c r="A109483" s="18">
        <v>545647</v>
      </c>
      <c r="B109483" s="19">
        <v>22128</v>
      </c>
      <c r="C109483" t="s">
        <v>15449</v>
      </c>
      <c r="D109483">
        <v>24</v>
      </c>
      <c r="E109483" s="20">
        <v>40606.531944444447</v>
      </c>
      <c r="F109483">
        <v>1.25</v>
      </c>
      <c r="G109483" s="10">
        <v>12547</v>
      </c>
      <c r="H109483" t="s">
        <v>17345</v>
      </c>
    </row>
    <row r="109484" spans="1:8" x14ac:dyDescent="0.2">
      <c r="A109484" s="18">
        <v>545647</v>
      </c>
      <c r="B109484" s="19">
        <v>22127</v>
      </c>
      <c r="C109484" t="s">
        <v>15448</v>
      </c>
      <c r="D109484">
        <v>24</v>
      </c>
      <c r="E109484" s="20">
        <v>40606.531944444447</v>
      </c>
      <c r="F109484">
        <v>1.25</v>
      </c>
      <c r="G109484" s="10">
        <v>12547</v>
      </c>
      <c r="H109484" t="s">
        <v>17345</v>
      </c>
    </row>
    <row r="109485" spans="1:8" x14ac:dyDescent="0.2">
      <c r="A109485" s="18">
        <v>545647</v>
      </c>
      <c r="B109485" s="19">
        <v>22583</v>
      </c>
      <c r="C109485" t="s">
        <v>15883</v>
      </c>
      <c r="D109485">
        <v>12</v>
      </c>
      <c r="E109485" s="20">
        <v>40606.531944444447</v>
      </c>
      <c r="F109485">
        <v>2.5499999999999998</v>
      </c>
      <c r="G109485" s="10">
        <v>12547</v>
      </c>
      <c r="H109485" t="s">
        <v>17345</v>
      </c>
    </row>
    <row r="109486" spans="1:8" x14ac:dyDescent="0.2">
      <c r="A109486" s="18">
        <v>545647</v>
      </c>
      <c r="B109486" s="19">
        <v>22133</v>
      </c>
      <c r="C109486" t="s">
        <v>17192</v>
      </c>
      <c r="D109486">
        <v>24</v>
      </c>
      <c r="E109486" s="20">
        <v>40606.531944444447</v>
      </c>
      <c r="F109486">
        <v>0.85</v>
      </c>
      <c r="G109486" s="10">
        <v>12547</v>
      </c>
      <c r="H109486" t="s">
        <v>17345</v>
      </c>
    </row>
    <row r="109487" spans="1:8" x14ac:dyDescent="0.2">
      <c r="A109487" s="18">
        <v>545647</v>
      </c>
      <c r="B109487" s="19">
        <v>22132</v>
      </c>
      <c r="C109487" t="s">
        <v>17202</v>
      </c>
      <c r="D109487">
        <v>24</v>
      </c>
      <c r="E109487" s="20">
        <v>40606.531944444447</v>
      </c>
      <c r="F109487">
        <v>0.85</v>
      </c>
      <c r="G109487" s="10">
        <v>12547</v>
      </c>
      <c r="H109487" t="s">
        <v>17345</v>
      </c>
    </row>
    <row r="109488" spans="1:8" x14ac:dyDescent="0.2">
      <c r="A109488" s="18">
        <v>545647</v>
      </c>
      <c r="B109488" s="19" t="s">
        <v>15277</v>
      </c>
      <c r="C109488" t="s">
        <v>15278</v>
      </c>
      <c r="D109488">
        <v>1</v>
      </c>
      <c r="E109488" s="20">
        <v>40606.531944444447</v>
      </c>
      <c r="F109488">
        <v>28</v>
      </c>
      <c r="G109488" s="10">
        <v>12547</v>
      </c>
      <c r="H109488" t="s">
        <v>17345</v>
      </c>
    </row>
    <row r="109489" spans="1:8" x14ac:dyDescent="0.2">
      <c r="A109489" s="18">
        <v>545648</v>
      </c>
      <c r="B109489" s="19">
        <v>22131</v>
      </c>
      <c r="C109489" t="s">
        <v>16889</v>
      </c>
      <c r="D109489">
        <v>6</v>
      </c>
      <c r="E109489" s="20">
        <v>40606.54791666667</v>
      </c>
      <c r="F109489">
        <v>1.95</v>
      </c>
      <c r="G109489" s="10">
        <v>17325</v>
      </c>
      <c r="H109489" t="s">
        <v>15228</v>
      </c>
    </row>
    <row r="109490" spans="1:8" x14ac:dyDescent="0.2">
      <c r="A109490" s="18">
        <v>545648</v>
      </c>
      <c r="B109490" s="19">
        <v>21114</v>
      </c>
      <c r="C109490" t="s">
        <v>17142</v>
      </c>
      <c r="D109490">
        <v>10</v>
      </c>
      <c r="E109490" s="20">
        <v>40606.54791666667</v>
      </c>
      <c r="F109490">
        <v>1.25</v>
      </c>
      <c r="G109490" s="10">
        <v>17325</v>
      </c>
      <c r="H109490" t="s">
        <v>15228</v>
      </c>
    </row>
    <row r="109491" spans="1:8" x14ac:dyDescent="0.2">
      <c r="A109491" s="18">
        <v>545648</v>
      </c>
      <c r="B109491" s="19">
        <v>20725</v>
      </c>
      <c r="C109491" t="s">
        <v>15303</v>
      </c>
      <c r="D109491">
        <v>10</v>
      </c>
      <c r="E109491" s="20">
        <v>40606.54791666667</v>
      </c>
      <c r="F109491">
        <v>1.65</v>
      </c>
      <c r="G109491" s="10">
        <v>17325</v>
      </c>
      <c r="H109491" t="s">
        <v>15228</v>
      </c>
    </row>
    <row r="109492" spans="1:8" x14ac:dyDescent="0.2">
      <c r="A109492" s="18">
        <v>545648</v>
      </c>
      <c r="B109492" s="19">
        <v>22759</v>
      </c>
      <c r="C109492" t="s">
        <v>15648</v>
      </c>
      <c r="D109492">
        <v>12</v>
      </c>
      <c r="E109492" s="20">
        <v>40606.54791666667</v>
      </c>
      <c r="F109492">
        <v>1.65</v>
      </c>
      <c r="G109492" s="10">
        <v>17325</v>
      </c>
      <c r="H109492" t="s">
        <v>15228</v>
      </c>
    </row>
    <row r="109493" spans="1:8" x14ac:dyDescent="0.2">
      <c r="A109493" s="18">
        <v>545648</v>
      </c>
      <c r="B109493" s="19">
        <v>22195</v>
      </c>
      <c r="C109493" t="s">
        <v>15416</v>
      </c>
      <c r="D109493">
        <v>12</v>
      </c>
      <c r="E109493" s="20">
        <v>40606.54791666667</v>
      </c>
      <c r="F109493">
        <v>1.65</v>
      </c>
      <c r="G109493" s="10">
        <v>17325</v>
      </c>
      <c r="H109493" t="s">
        <v>15228</v>
      </c>
    </row>
    <row r="109494" spans="1:8" x14ac:dyDescent="0.2">
      <c r="A109494" s="18">
        <v>545648</v>
      </c>
      <c r="B109494" s="19">
        <v>22384</v>
      </c>
      <c r="C109494" t="s">
        <v>15530</v>
      </c>
      <c r="D109494">
        <v>10</v>
      </c>
      <c r="E109494" s="20">
        <v>40606.54791666667</v>
      </c>
      <c r="F109494">
        <v>1.65</v>
      </c>
      <c r="G109494" s="10">
        <v>17325</v>
      </c>
      <c r="H109494" t="s">
        <v>15228</v>
      </c>
    </row>
    <row r="109495" spans="1:8" x14ac:dyDescent="0.2">
      <c r="A109495" s="18">
        <v>545649</v>
      </c>
      <c r="B109495" s="19">
        <v>84836</v>
      </c>
      <c r="C109495" t="s">
        <v>15748</v>
      </c>
      <c r="D109495">
        <v>2</v>
      </c>
      <c r="E109495" s="20">
        <v>40606.551388888889</v>
      </c>
      <c r="F109495">
        <v>1.25</v>
      </c>
      <c r="G109495" s="10">
        <v>14995</v>
      </c>
      <c r="H109495" t="s">
        <v>15228</v>
      </c>
    </row>
    <row r="109496" spans="1:8" x14ac:dyDescent="0.2">
      <c r="A109496" s="18">
        <v>545649</v>
      </c>
      <c r="B109496" s="19">
        <v>20982</v>
      </c>
      <c r="C109496" t="s">
        <v>15570</v>
      </c>
      <c r="D109496">
        <v>2</v>
      </c>
      <c r="E109496" s="20">
        <v>40606.551388888889</v>
      </c>
      <c r="F109496">
        <v>0.85</v>
      </c>
      <c r="G109496" s="10">
        <v>14995</v>
      </c>
      <c r="H109496" t="s">
        <v>15228</v>
      </c>
    </row>
    <row r="109497" spans="1:8" x14ac:dyDescent="0.2">
      <c r="A109497" s="18">
        <v>545649</v>
      </c>
      <c r="B109497" s="19" t="s">
        <v>15492</v>
      </c>
      <c r="C109497" t="s">
        <v>15493</v>
      </c>
      <c r="D109497">
        <v>1</v>
      </c>
      <c r="E109497" s="20">
        <v>40606.551388888889</v>
      </c>
      <c r="F109497">
        <v>3.75</v>
      </c>
      <c r="G109497" s="10">
        <v>14995</v>
      </c>
      <c r="H109497" t="s">
        <v>15228</v>
      </c>
    </row>
    <row r="109498" spans="1:8" x14ac:dyDescent="0.2">
      <c r="A109498" s="18">
        <v>545649</v>
      </c>
      <c r="B109498" s="19" t="s">
        <v>17967</v>
      </c>
      <c r="C109498" t="s">
        <v>17207</v>
      </c>
      <c r="D109498">
        <v>1</v>
      </c>
      <c r="E109498" s="20">
        <v>40606.551388888889</v>
      </c>
      <c r="F109498">
        <v>3.75</v>
      </c>
      <c r="G109498" s="10">
        <v>14995</v>
      </c>
      <c r="H109498" t="s">
        <v>15228</v>
      </c>
    </row>
    <row r="109499" spans="1:8" x14ac:dyDescent="0.2">
      <c r="A109499" s="18">
        <v>545649</v>
      </c>
      <c r="B109499" s="19" t="s">
        <v>17440</v>
      </c>
      <c r="C109499" t="s">
        <v>17441</v>
      </c>
      <c r="D109499">
        <v>1</v>
      </c>
      <c r="E109499" s="20">
        <v>40606.551388888889</v>
      </c>
      <c r="F109499">
        <v>4.25</v>
      </c>
      <c r="G109499" s="10">
        <v>14995</v>
      </c>
      <c r="H109499" t="s">
        <v>15228</v>
      </c>
    </row>
    <row r="109500" spans="1:8" x14ac:dyDescent="0.2">
      <c r="A109500" s="18">
        <v>545649</v>
      </c>
      <c r="B109500" s="19" t="s">
        <v>15614</v>
      </c>
      <c r="C109500" t="s">
        <v>15615</v>
      </c>
      <c r="D109500">
        <v>1</v>
      </c>
      <c r="E109500" s="20">
        <v>40606.551388888889</v>
      </c>
      <c r="F109500">
        <v>4.25</v>
      </c>
      <c r="G109500" s="10">
        <v>14995</v>
      </c>
      <c r="H109500" t="s">
        <v>15228</v>
      </c>
    </row>
    <row r="109501" spans="1:8" x14ac:dyDescent="0.2">
      <c r="A109501" s="18">
        <v>545649</v>
      </c>
      <c r="B109501" s="19" t="s">
        <v>17438</v>
      </c>
      <c r="C109501" t="s">
        <v>17439</v>
      </c>
      <c r="D109501">
        <v>1</v>
      </c>
      <c r="E109501" s="20">
        <v>40606.551388888889</v>
      </c>
      <c r="F109501">
        <v>4.25</v>
      </c>
      <c r="G109501" s="10">
        <v>14995</v>
      </c>
      <c r="H109501" t="s">
        <v>15228</v>
      </c>
    </row>
    <row r="109502" spans="1:8" x14ac:dyDescent="0.2">
      <c r="A109502" s="18">
        <v>545649</v>
      </c>
      <c r="B109502" s="19" t="s">
        <v>15538</v>
      </c>
      <c r="C109502" t="s">
        <v>15539</v>
      </c>
      <c r="D109502">
        <v>1</v>
      </c>
      <c r="E109502" s="20">
        <v>40606.551388888889</v>
      </c>
      <c r="F109502">
        <v>10.65</v>
      </c>
      <c r="G109502" s="10">
        <v>14995</v>
      </c>
      <c r="H109502" t="s">
        <v>15228</v>
      </c>
    </row>
    <row r="109503" spans="1:8" x14ac:dyDescent="0.2">
      <c r="A109503" s="18">
        <v>545649</v>
      </c>
      <c r="B109503" s="19">
        <v>21870</v>
      </c>
      <c r="C109503" t="s">
        <v>16026</v>
      </c>
      <c r="D109503">
        <v>1</v>
      </c>
      <c r="E109503" s="20">
        <v>40606.551388888889</v>
      </c>
      <c r="F109503">
        <v>1.25</v>
      </c>
      <c r="G109503" s="10">
        <v>14995</v>
      </c>
      <c r="H109503" t="s">
        <v>15228</v>
      </c>
    </row>
    <row r="109504" spans="1:8" x14ac:dyDescent="0.2">
      <c r="A109504" s="18">
        <v>545649</v>
      </c>
      <c r="B109504" s="19">
        <v>22460</v>
      </c>
      <c r="C109504" t="s">
        <v>16858</v>
      </c>
      <c r="D109504">
        <v>2</v>
      </c>
      <c r="E109504" s="20">
        <v>40606.551388888889</v>
      </c>
      <c r="F109504">
        <v>1.25</v>
      </c>
      <c r="G109504" s="10">
        <v>14995</v>
      </c>
      <c r="H109504" t="s">
        <v>15228</v>
      </c>
    </row>
    <row r="109505" spans="1:8" x14ac:dyDescent="0.2">
      <c r="A109505" s="18">
        <v>545649</v>
      </c>
      <c r="B109505" s="19" t="s">
        <v>16243</v>
      </c>
      <c r="C109505" t="s">
        <v>16244</v>
      </c>
      <c r="D109505">
        <v>1</v>
      </c>
      <c r="E109505" s="20">
        <v>40606.551388888889</v>
      </c>
      <c r="F109505">
        <v>4.25</v>
      </c>
      <c r="G109505" s="10">
        <v>14995</v>
      </c>
      <c r="H109505" t="s">
        <v>15228</v>
      </c>
    </row>
    <row r="109506" spans="1:8" x14ac:dyDescent="0.2">
      <c r="A109506" s="18">
        <v>545649</v>
      </c>
      <c r="B109506" s="19" t="s">
        <v>16245</v>
      </c>
      <c r="C109506" t="s">
        <v>16246</v>
      </c>
      <c r="D109506">
        <v>1</v>
      </c>
      <c r="E109506" s="20">
        <v>40606.551388888889</v>
      </c>
      <c r="F109506">
        <v>4.25</v>
      </c>
      <c r="G109506" s="10">
        <v>14995</v>
      </c>
      <c r="H109506" t="s">
        <v>15228</v>
      </c>
    </row>
    <row r="109507" spans="1:8" x14ac:dyDescent="0.2">
      <c r="A109507" s="18">
        <v>545649</v>
      </c>
      <c r="B109507" s="19" t="s">
        <v>16247</v>
      </c>
      <c r="C109507" t="s">
        <v>16248</v>
      </c>
      <c r="D109507">
        <v>1</v>
      </c>
      <c r="E109507" s="20">
        <v>40606.551388888889</v>
      </c>
      <c r="F109507">
        <v>4.25</v>
      </c>
      <c r="G109507" s="10">
        <v>14995</v>
      </c>
      <c r="H109507" t="s">
        <v>15228</v>
      </c>
    </row>
    <row r="109508" spans="1:8" x14ac:dyDescent="0.2">
      <c r="A109508" s="18">
        <v>545649</v>
      </c>
      <c r="B109508" s="19">
        <v>21931</v>
      </c>
      <c r="C109508" t="s">
        <v>15316</v>
      </c>
      <c r="D109508">
        <v>1</v>
      </c>
      <c r="E109508" s="20">
        <v>40606.551388888889</v>
      </c>
      <c r="F109508">
        <v>1.95</v>
      </c>
      <c r="G109508" s="10">
        <v>14995</v>
      </c>
      <c r="H109508" t="s">
        <v>15228</v>
      </c>
    </row>
    <row r="109509" spans="1:8" x14ac:dyDescent="0.2">
      <c r="A109509" s="18">
        <v>545649</v>
      </c>
      <c r="B109509" s="19">
        <v>22900</v>
      </c>
      <c r="C109509" t="s">
        <v>15272</v>
      </c>
      <c r="D109509">
        <v>1</v>
      </c>
      <c r="E109509" s="20">
        <v>40606.551388888889</v>
      </c>
      <c r="F109509">
        <v>2.95</v>
      </c>
      <c r="G109509" s="10">
        <v>14995</v>
      </c>
      <c r="H109509" t="s">
        <v>15228</v>
      </c>
    </row>
    <row r="109510" spans="1:8" x14ac:dyDescent="0.2">
      <c r="A109510" s="18">
        <v>545649</v>
      </c>
      <c r="B109510" s="19">
        <v>22295</v>
      </c>
      <c r="C109510" t="s">
        <v>15788</v>
      </c>
      <c r="D109510">
        <v>2</v>
      </c>
      <c r="E109510" s="20">
        <v>40606.551388888889</v>
      </c>
      <c r="F109510">
        <v>1.65</v>
      </c>
      <c r="G109510" s="10">
        <v>14995</v>
      </c>
      <c r="H109510" t="s">
        <v>15228</v>
      </c>
    </row>
    <row r="109511" spans="1:8" x14ac:dyDescent="0.2">
      <c r="A109511" s="18">
        <v>545649</v>
      </c>
      <c r="B109511" s="19">
        <v>37495</v>
      </c>
      <c r="C109511" t="s">
        <v>16072</v>
      </c>
      <c r="D109511">
        <v>2</v>
      </c>
      <c r="E109511" s="20">
        <v>40606.551388888889</v>
      </c>
      <c r="F109511">
        <v>3.75</v>
      </c>
      <c r="G109511" s="10">
        <v>14995</v>
      </c>
      <c r="H109511" t="s">
        <v>15228</v>
      </c>
    </row>
    <row r="109512" spans="1:8" x14ac:dyDescent="0.2">
      <c r="A109512" s="18">
        <v>545649</v>
      </c>
      <c r="B109512" s="19" t="s">
        <v>15310</v>
      </c>
      <c r="C109512" t="s">
        <v>15311</v>
      </c>
      <c r="D109512">
        <v>1</v>
      </c>
      <c r="E109512" s="20">
        <v>40606.551388888889</v>
      </c>
      <c r="F109512">
        <v>2.95</v>
      </c>
      <c r="G109512" s="10">
        <v>14995</v>
      </c>
      <c r="H109512" t="s">
        <v>15228</v>
      </c>
    </row>
    <row r="109513" spans="1:8" x14ac:dyDescent="0.2">
      <c r="A109513" s="18">
        <v>545649</v>
      </c>
      <c r="B109513" s="19">
        <v>22197</v>
      </c>
      <c r="C109513" t="s">
        <v>15425</v>
      </c>
      <c r="D109513">
        <v>3</v>
      </c>
      <c r="E109513" s="20">
        <v>40606.551388888889</v>
      </c>
      <c r="F109513">
        <v>0.85</v>
      </c>
      <c r="G109513" s="10">
        <v>14995</v>
      </c>
      <c r="H109513" t="s">
        <v>15228</v>
      </c>
    </row>
    <row r="109514" spans="1:8" x14ac:dyDescent="0.2">
      <c r="A109514" s="18">
        <v>545649</v>
      </c>
      <c r="B109514" s="19">
        <v>20981</v>
      </c>
      <c r="C109514" t="s">
        <v>16394</v>
      </c>
      <c r="D109514">
        <v>2</v>
      </c>
      <c r="E109514" s="20">
        <v>40606.551388888889</v>
      </c>
      <c r="F109514">
        <v>0.85</v>
      </c>
      <c r="G109514" s="10">
        <v>14995</v>
      </c>
      <c r="H109514" t="s">
        <v>15228</v>
      </c>
    </row>
    <row r="109515" spans="1:8" x14ac:dyDescent="0.2">
      <c r="A109515" s="18">
        <v>545649</v>
      </c>
      <c r="B109515" s="19">
        <v>21155</v>
      </c>
      <c r="C109515" t="s">
        <v>17043</v>
      </c>
      <c r="D109515">
        <v>1</v>
      </c>
      <c r="E109515" s="20">
        <v>40606.551388888889</v>
      </c>
      <c r="F109515">
        <v>2.5499999999999998</v>
      </c>
      <c r="G109515" s="10">
        <v>14995</v>
      </c>
      <c r="H109515" t="s">
        <v>15228</v>
      </c>
    </row>
    <row r="109516" spans="1:8" x14ac:dyDescent="0.2">
      <c r="A109516" s="18">
        <v>545649</v>
      </c>
      <c r="B109516" s="19">
        <v>22231</v>
      </c>
      <c r="C109516" t="s">
        <v>17606</v>
      </c>
      <c r="D109516">
        <v>1</v>
      </c>
      <c r="E109516" s="20">
        <v>40606.551388888889</v>
      </c>
      <c r="F109516">
        <v>1.45</v>
      </c>
      <c r="G109516" s="10">
        <v>14995</v>
      </c>
      <c r="H109516" t="s">
        <v>15228</v>
      </c>
    </row>
    <row r="109517" spans="1:8" x14ac:dyDescent="0.2">
      <c r="A109517" s="18">
        <v>545649</v>
      </c>
      <c r="B109517" s="19" t="s">
        <v>19107</v>
      </c>
      <c r="C109517" t="s">
        <v>19108</v>
      </c>
      <c r="D109517">
        <v>1</v>
      </c>
      <c r="E109517" s="20">
        <v>40606.551388888889</v>
      </c>
      <c r="F109517">
        <v>0.42</v>
      </c>
      <c r="G109517" s="10">
        <v>14995</v>
      </c>
      <c r="H109517" t="s">
        <v>15228</v>
      </c>
    </row>
    <row r="109518" spans="1:8" x14ac:dyDescent="0.2">
      <c r="A109518" s="18">
        <v>545649</v>
      </c>
      <c r="B109518" s="19" t="s">
        <v>16295</v>
      </c>
      <c r="C109518" t="s">
        <v>16296</v>
      </c>
      <c r="D109518">
        <v>1</v>
      </c>
      <c r="E109518" s="20">
        <v>40606.551388888889</v>
      </c>
      <c r="F109518">
        <v>0.42</v>
      </c>
      <c r="G109518" s="10">
        <v>14995</v>
      </c>
      <c r="H109518" t="s">
        <v>15228</v>
      </c>
    </row>
    <row r="109519" spans="1:8" x14ac:dyDescent="0.2">
      <c r="A109519" s="18">
        <v>545649</v>
      </c>
      <c r="B109519" s="19">
        <v>22156</v>
      </c>
      <c r="C109519" t="s">
        <v>16142</v>
      </c>
      <c r="D109519">
        <v>1</v>
      </c>
      <c r="E109519" s="20">
        <v>40606.551388888889</v>
      </c>
      <c r="F109519">
        <v>0.85</v>
      </c>
      <c r="G109519" s="10">
        <v>14995</v>
      </c>
      <c r="H109519" t="s">
        <v>15228</v>
      </c>
    </row>
    <row r="109520" spans="1:8" x14ac:dyDescent="0.2">
      <c r="A109520" s="18">
        <v>545649</v>
      </c>
      <c r="B109520" s="19">
        <v>22614</v>
      </c>
      <c r="C109520" t="s">
        <v>16020</v>
      </c>
      <c r="D109520">
        <v>2</v>
      </c>
      <c r="E109520" s="20">
        <v>40606.551388888889</v>
      </c>
      <c r="F109520">
        <v>0.28999999999999998</v>
      </c>
      <c r="G109520" s="10">
        <v>14995</v>
      </c>
      <c r="H109520" t="s">
        <v>15228</v>
      </c>
    </row>
    <row r="109521" spans="1:8" x14ac:dyDescent="0.2">
      <c r="A109521" s="18">
        <v>545649</v>
      </c>
      <c r="B109521" s="19">
        <v>21983</v>
      </c>
      <c r="C109521" t="s">
        <v>15438</v>
      </c>
      <c r="D109521">
        <v>1</v>
      </c>
      <c r="E109521" s="20">
        <v>40606.551388888889</v>
      </c>
      <c r="F109521">
        <v>0.28999999999999998</v>
      </c>
      <c r="G109521" s="10">
        <v>14995</v>
      </c>
      <c r="H109521" t="s">
        <v>15228</v>
      </c>
    </row>
    <row r="109522" spans="1:8" x14ac:dyDescent="0.2">
      <c r="A109522" s="18">
        <v>545649</v>
      </c>
      <c r="B109522" s="19">
        <v>22267</v>
      </c>
      <c r="C109522" t="s">
        <v>19225</v>
      </c>
      <c r="D109522">
        <v>2</v>
      </c>
      <c r="E109522" s="20">
        <v>40606.551388888889</v>
      </c>
      <c r="F109522">
        <v>1.25</v>
      </c>
      <c r="G109522" s="10">
        <v>14995</v>
      </c>
      <c r="H109522" t="s">
        <v>15228</v>
      </c>
    </row>
    <row r="109523" spans="1:8" x14ac:dyDescent="0.2">
      <c r="A109523" s="18">
        <v>545649</v>
      </c>
      <c r="B109523" s="19">
        <v>22251</v>
      </c>
      <c r="C109523" t="s">
        <v>17231</v>
      </c>
      <c r="D109523">
        <v>1</v>
      </c>
      <c r="E109523" s="20">
        <v>40606.551388888889</v>
      </c>
      <c r="F109523">
        <v>1.25</v>
      </c>
      <c r="G109523" s="10">
        <v>14995</v>
      </c>
      <c r="H109523" t="s">
        <v>15228</v>
      </c>
    </row>
    <row r="109524" spans="1:8" x14ac:dyDescent="0.2">
      <c r="A109524" s="18">
        <v>545649</v>
      </c>
      <c r="B109524" s="19">
        <v>22241</v>
      </c>
      <c r="C109524" t="s">
        <v>15884</v>
      </c>
      <c r="D109524">
        <v>1</v>
      </c>
      <c r="E109524" s="20">
        <v>40606.551388888889</v>
      </c>
      <c r="F109524">
        <v>1.25</v>
      </c>
      <c r="G109524" s="10">
        <v>14995</v>
      </c>
      <c r="H109524" t="s">
        <v>15228</v>
      </c>
    </row>
    <row r="109525" spans="1:8" x14ac:dyDescent="0.2">
      <c r="A109525" s="18">
        <v>545649</v>
      </c>
      <c r="B109525" s="19" t="s">
        <v>15288</v>
      </c>
      <c r="C109525" t="s">
        <v>15289</v>
      </c>
      <c r="D109525">
        <v>3</v>
      </c>
      <c r="E109525" s="20">
        <v>40606.551388888889</v>
      </c>
      <c r="F109525">
        <v>2.95</v>
      </c>
      <c r="G109525" s="10">
        <v>14995</v>
      </c>
      <c r="H109525" t="s">
        <v>15228</v>
      </c>
    </row>
    <row r="109526" spans="1:8" x14ac:dyDescent="0.2">
      <c r="A109526" s="18">
        <v>545649</v>
      </c>
      <c r="B109526" s="19" t="s">
        <v>15226</v>
      </c>
      <c r="C109526" t="s">
        <v>15227</v>
      </c>
      <c r="D109526">
        <v>1</v>
      </c>
      <c r="E109526" s="20">
        <v>40606.551388888889</v>
      </c>
      <c r="F109526">
        <v>2.95</v>
      </c>
      <c r="G109526" s="10">
        <v>14995</v>
      </c>
      <c r="H109526" t="s">
        <v>15228</v>
      </c>
    </row>
    <row r="109527" spans="1:8" x14ac:dyDescent="0.2">
      <c r="A109527" s="18">
        <v>545649</v>
      </c>
      <c r="B109527" s="19">
        <v>82482</v>
      </c>
      <c r="C109527" t="s">
        <v>15287</v>
      </c>
      <c r="D109527">
        <v>3</v>
      </c>
      <c r="E109527" s="20">
        <v>40606.551388888889</v>
      </c>
      <c r="F109527">
        <v>2.5499999999999998</v>
      </c>
      <c r="G109527" s="10">
        <v>14995</v>
      </c>
      <c r="H109527" t="s">
        <v>15228</v>
      </c>
    </row>
    <row r="109528" spans="1:8" x14ac:dyDescent="0.2">
      <c r="A109528" s="18">
        <v>545649</v>
      </c>
      <c r="B109528" s="19">
        <v>22411</v>
      </c>
      <c r="C109528" t="s">
        <v>15321</v>
      </c>
      <c r="D109528">
        <v>1</v>
      </c>
      <c r="E109528" s="20">
        <v>40606.551388888889</v>
      </c>
      <c r="F109528">
        <v>1.95</v>
      </c>
      <c r="G109528" s="10">
        <v>14995</v>
      </c>
      <c r="H109528" t="s">
        <v>15228</v>
      </c>
    </row>
    <row r="109529" spans="1:8" x14ac:dyDescent="0.2">
      <c r="A109529" s="18">
        <v>545649</v>
      </c>
      <c r="B109529" s="19">
        <v>20712</v>
      </c>
      <c r="C109529" t="s">
        <v>15956</v>
      </c>
      <c r="D109529">
        <v>1</v>
      </c>
      <c r="E109529" s="20">
        <v>40606.551388888889</v>
      </c>
      <c r="F109529">
        <v>1.95</v>
      </c>
      <c r="G109529" s="10">
        <v>14995</v>
      </c>
      <c r="H109529" t="s">
        <v>15228</v>
      </c>
    </row>
    <row r="109530" spans="1:8" x14ac:dyDescent="0.2">
      <c r="A109530" s="18">
        <v>545649</v>
      </c>
      <c r="B109530" s="19">
        <v>21523</v>
      </c>
      <c r="C109530" t="s">
        <v>15355</v>
      </c>
      <c r="D109530">
        <v>1</v>
      </c>
      <c r="E109530" s="20">
        <v>40606.551388888889</v>
      </c>
      <c r="F109530">
        <v>7.95</v>
      </c>
      <c r="G109530" s="10">
        <v>14995</v>
      </c>
      <c r="H109530" t="s">
        <v>15228</v>
      </c>
    </row>
    <row r="109531" spans="1:8" x14ac:dyDescent="0.2">
      <c r="A109531" s="18">
        <v>545649</v>
      </c>
      <c r="B109531" s="19" t="s">
        <v>15294</v>
      </c>
      <c r="C109531" t="s">
        <v>15295</v>
      </c>
      <c r="D109531">
        <v>1</v>
      </c>
      <c r="E109531" s="20">
        <v>40606.551388888889</v>
      </c>
      <c r="F109531">
        <v>1.95</v>
      </c>
      <c r="G109531" s="10">
        <v>14995</v>
      </c>
      <c r="H109531" t="s">
        <v>15228</v>
      </c>
    </row>
    <row r="109532" spans="1:8" x14ac:dyDescent="0.2">
      <c r="A109532" s="18">
        <v>545651</v>
      </c>
      <c r="B109532" s="19">
        <v>21973</v>
      </c>
      <c r="D109532">
        <v>140</v>
      </c>
      <c r="E109532" s="20">
        <v>40606.551388888889</v>
      </c>
      <c r="F109532">
        <v>0</v>
      </c>
      <c r="G109532" s="10"/>
      <c r="H109532" t="s">
        <v>15228</v>
      </c>
    </row>
    <row r="109533" spans="1:8" x14ac:dyDescent="0.2">
      <c r="A109533" s="18" t="s">
        <v>20131</v>
      </c>
      <c r="B109533" s="19">
        <v>40001</v>
      </c>
      <c r="C109533" t="s">
        <v>16801</v>
      </c>
      <c r="D109533">
        <v>-1</v>
      </c>
      <c r="E109533" s="20">
        <v>40606.551388888889</v>
      </c>
      <c r="F109533">
        <v>0.64</v>
      </c>
      <c r="G109533" s="10">
        <v>15311</v>
      </c>
      <c r="H109533" t="s">
        <v>15228</v>
      </c>
    </row>
    <row r="109534" spans="1:8" x14ac:dyDescent="0.2">
      <c r="A109534" s="18" t="s">
        <v>20131</v>
      </c>
      <c r="B109534" s="19">
        <v>22778</v>
      </c>
      <c r="C109534" t="s">
        <v>15353</v>
      </c>
      <c r="D109534">
        <v>-6</v>
      </c>
      <c r="E109534" s="20">
        <v>40606.551388888889</v>
      </c>
      <c r="F109534">
        <v>3.39</v>
      </c>
      <c r="G109534" s="10">
        <v>15311</v>
      </c>
      <c r="H109534" t="s">
        <v>15228</v>
      </c>
    </row>
    <row r="109535" spans="1:8" x14ac:dyDescent="0.2">
      <c r="A109535" s="18">
        <v>545652</v>
      </c>
      <c r="B109535" s="19">
        <v>20750</v>
      </c>
      <c r="C109535" t="s">
        <v>15672</v>
      </c>
      <c r="D109535">
        <v>2</v>
      </c>
      <c r="E109535" s="20">
        <v>40606.560416666667</v>
      </c>
      <c r="F109535">
        <v>7.95</v>
      </c>
      <c r="G109535" s="10">
        <v>16414</v>
      </c>
      <c r="H109535" t="s">
        <v>15228</v>
      </c>
    </row>
    <row r="109536" spans="1:8" x14ac:dyDescent="0.2">
      <c r="A109536" s="18">
        <v>545652</v>
      </c>
      <c r="B109536" s="19">
        <v>84946</v>
      </c>
      <c r="C109536" t="s">
        <v>16350</v>
      </c>
      <c r="D109536">
        <v>12</v>
      </c>
      <c r="E109536" s="20">
        <v>40606.560416666667</v>
      </c>
      <c r="F109536">
        <v>1.25</v>
      </c>
      <c r="G109536" s="10">
        <v>16414</v>
      </c>
      <c r="H109536" t="s">
        <v>15228</v>
      </c>
    </row>
    <row r="109537" spans="1:8" x14ac:dyDescent="0.2">
      <c r="A109537" s="18">
        <v>545652</v>
      </c>
      <c r="B109537" s="19">
        <v>21217</v>
      </c>
      <c r="C109537" t="s">
        <v>16409</v>
      </c>
      <c r="D109537">
        <v>2</v>
      </c>
      <c r="E109537" s="20">
        <v>40606.560416666667</v>
      </c>
      <c r="F109537">
        <v>9.9499999999999993</v>
      </c>
      <c r="G109537" s="10">
        <v>16414</v>
      </c>
      <c r="H109537" t="s">
        <v>15228</v>
      </c>
    </row>
    <row r="109538" spans="1:8" x14ac:dyDescent="0.2">
      <c r="A109538" s="18">
        <v>545653</v>
      </c>
      <c r="B109538" s="19">
        <v>84946</v>
      </c>
      <c r="C109538" t="s">
        <v>16350</v>
      </c>
      <c r="D109538">
        <v>1</v>
      </c>
      <c r="E109538" s="20">
        <v>40606.568749999999</v>
      </c>
      <c r="F109538">
        <v>1.25</v>
      </c>
      <c r="G109538" s="10">
        <v>15311</v>
      </c>
      <c r="H109538" t="s">
        <v>15228</v>
      </c>
    </row>
    <row r="109539" spans="1:8" x14ac:dyDescent="0.2">
      <c r="A109539" s="18">
        <v>545653</v>
      </c>
      <c r="B109539" s="19">
        <v>21240</v>
      </c>
      <c r="C109539" t="s">
        <v>17115</v>
      </c>
      <c r="D109539">
        <v>2</v>
      </c>
      <c r="E109539" s="20">
        <v>40606.568749999999</v>
      </c>
      <c r="F109539">
        <v>0.85</v>
      </c>
      <c r="G109539" s="10">
        <v>15311</v>
      </c>
      <c r="H109539" t="s">
        <v>15228</v>
      </c>
    </row>
    <row r="109540" spans="1:8" x14ac:dyDescent="0.2">
      <c r="A109540" s="18">
        <v>545653</v>
      </c>
      <c r="B109540" s="19">
        <v>20675</v>
      </c>
      <c r="C109540" t="s">
        <v>16932</v>
      </c>
      <c r="D109540">
        <v>2</v>
      </c>
      <c r="E109540" s="20">
        <v>40606.568749999999</v>
      </c>
      <c r="F109540">
        <v>1.25</v>
      </c>
      <c r="G109540" s="10">
        <v>15311</v>
      </c>
      <c r="H109540" t="s">
        <v>15228</v>
      </c>
    </row>
    <row r="109541" spans="1:8" x14ac:dyDescent="0.2">
      <c r="A109541" s="18">
        <v>545653</v>
      </c>
      <c r="B109541" s="19">
        <v>21244</v>
      </c>
      <c r="C109541" t="s">
        <v>15643</v>
      </c>
      <c r="D109541">
        <v>2</v>
      </c>
      <c r="E109541" s="20">
        <v>40606.568749999999</v>
      </c>
      <c r="F109541">
        <v>1.69</v>
      </c>
      <c r="G109541" s="10">
        <v>15311</v>
      </c>
      <c r="H109541" t="s">
        <v>15228</v>
      </c>
    </row>
    <row r="109542" spans="1:8" x14ac:dyDescent="0.2">
      <c r="A109542" s="18">
        <v>545653</v>
      </c>
      <c r="B109542" s="19">
        <v>21033</v>
      </c>
      <c r="C109542" t="s">
        <v>15296</v>
      </c>
      <c r="D109542">
        <v>2</v>
      </c>
      <c r="E109542" s="20">
        <v>40606.568749999999</v>
      </c>
      <c r="F109542">
        <v>2.95</v>
      </c>
      <c r="G109542" s="10">
        <v>15311</v>
      </c>
      <c r="H109542" t="s">
        <v>15228</v>
      </c>
    </row>
    <row r="109543" spans="1:8" x14ac:dyDescent="0.2">
      <c r="A109543" s="18">
        <v>545653</v>
      </c>
      <c r="B109543" s="19">
        <v>21931</v>
      </c>
      <c r="C109543" t="s">
        <v>15316</v>
      </c>
      <c r="D109543">
        <v>100</v>
      </c>
      <c r="E109543" s="20">
        <v>40606.568749999999</v>
      </c>
      <c r="F109543">
        <v>1.65</v>
      </c>
      <c r="G109543" s="10">
        <v>15311</v>
      </c>
      <c r="H109543" t="s">
        <v>15228</v>
      </c>
    </row>
    <row r="109544" spans="1:8" x14ac:dyDescent="0.2">
      <c r="A109544" s="18">
        <v>545653</v>
      </c>
      <c r="B109544" s="19" t="s">
        <v>17255</v>
      </c>
      <c r="C109544" t="s">
        <v>17256</v>
      </c>
      <c r="D109544">
        <v>24</v>
      </c>
      <c r="E109544" s="20">
        <v>40606.568749999999</v>
      </c>
      <c r="F109544">
        <v>3.39</v>
      </c>
      <c r="G109544" s="10">
        <v>15311</v>
      </c>
      <c r="H109544" t="s">
        <v>15228</v>
      </c>
    </row>
    <row r="109545" spans="1:8" x14ac:dyDescent="0.2">
      <c r="A109545" s="18">
        <v>545653</v>
      </c>
      <c r="B109545" s="19" t="s">
        <v>15389</v>
      </c>
      <c r="C109545" t="s">
        <v>15390</v>
      </c>
      <c r="D109545">
        <v>100</v>
      </c>
      <c r="E109545" s="20">
        <v>40606.568749999999</v>
      </c>
      <c r="F109545">
        <v>1.65</v>
      </c>
      <c r="G109545" s="10">
        <v>15311</v>
      </c>
      <c r="H109545" t="s">
        <v>15228</v>
      </c>
    </row>
    <row r="109546" spans="1:8" x14ac:dyDescent="0.2">
      <c r="A109546" s="18">
        <v>545653</v>
      </c>
      <c r="B109546" s="19">
        <v>82482</v>
      </c>
      <c r="C109546" t="s">
        <v>15287</v>
      </c>
      <c r="D109546">
        <v>36</v>
      </c>
      <c r="E109546" s="20">
        <v>40606.568749999999</v>
      </c>
      <c r="F109546">
        <v>2.1</v>
      </c>
      <c r="G109546" s="10">
        <v>15311</v>
      </c>
      <c r="H109546" t="s">
        <v>15228</v>
      </c>
    </row>
    <row r="109547" spans="1:8" x14ac:dyDescent="0.2">
      <c r="A109547" s="18">
        <v>545653</v>
      </c>
      <c r="B109547" s="19">
        <v>21313</v>
      </c>
      <c r="C109547" t="s">
        <v>16414</v>
      </c>
      <c r="D109547">
        <v>96</v>
      </c>
      <c r="E109547" s="20">
        <v>40606.568749999999</v>
      </c>
      <c r="F109547">
        <v>0.64</v>
      </c>
      <c r="G109547" s="10">
        <v>15311</v>
      </c>
      <c r="H109547" t="s">
        <v>15228</v>
      </c>
    </row>
    <row r="109548" spans="1:8" x14ac:dyDescent="0.2">
      <c r="A109548" s="18">
        <v>545653</v>
      </c>
      <c r="B109548" s="19">
        <v>84978</v>
      </c>
      <c r="C109548" t="s">
        <v>17567</v>
      </c>
      <c r="D109548">
        <v>36</v>
      </c>
      <c r="E109548" s="20">
        <v>40606.568749999999</v>
      </c>
      <c r="F109548">
        <v>1.06</v>
      </c>
      <c r="G109548" s="10">
        <v>15311</v>
      </c>
      <c r="H109548" t="s">
        <v>15228</v>
      </c>
    </row>
    <row r="109549" spans="1:8" x14ac:dyDescent="0.2">
      <c r="A109549" s="18">
        <v>545653</v>
      </c>
      <c r="B109549" s="19">
        <v>21314</v>
      </c>
      <c r="C109549" t="s">
        <v>15462</v>
      </c>
      <c r="D109549">
        <v>48</v>
      </c>
      <c r="E109549" s="20">
        <v>40606.568749999999</v>
      </c>
      <c r="F109549">
        <v>1.85</v>
      </c>
      <c r="G109549" s="10">
        <v>15311</v>
      </c>
      <c r="H109549" t="s">
        <v>15228</v>
      </c>
    </row>
    <row r="109550" spans="1:8" x14ac:dyDescent="0.2">
      <c r="A109550" s="18">
        <v>545653</v>
      </c>
      <c r="B109550" s="19">
        <v>22663</v>
      </c>
      <c r="C109550" t="s">
        <v>15383</v>
      </c>
      <c r="D109550">
        <v>4</v>
      </c>
      <c r="E109550" s="20">
        <v>40606.568749999999</v>
      </c>
      <c r="F109550">
        <v>1.95</v>
      </c>
      <c r="G109550" s="10">
        <v>15311</v>
      </c>
      <c r="H109550" t="s">
        <v>15228</v>
      </c>
    </row>
    <row r="109551" spans="1:8" x14ac:dyDescent="0.2">
      <c r="A109551" s="18">
        <v>545653</v>
      </c>
      <c r="B109551" s="19">
        <v>22411</v>
      </c>
      <c r="C109551" t="s">
        <v>15321</v>
      </c>
      <c r="D109551">
        <v>10</v>
      </c>
      <c r="E109551" s="20">
        <v>40606.568749999999</v>
      </c>
      <c r="F109551">
        <v>1.95</v>
      </c>
      <c r="G109551" s="10">
        <v>15311</v>
      </c>
      <c r="H109551" t="s">
        <v>15228</v>
      </c>
    </row>
    <row r="109552" spans="1:8" x14ac:dyDescent="0.2">
      <c r="A109552" s="18">
        <v>545653</v>
      </c>
      <c r="B109552" s="19">
        <v>22385</v>
      </c>
      <c r="C109552" t="s">
        <v>16905</v>
      </c>
      <c r="D109552">
        <v>10</v>
      </c>
      <c r="E109552" s="20">
        <v>40606.568749999999</v>
      </c>
      <c r="F109552">
        <v>1.95</v>
      </c>
      <c r="G109552" s="10">
        <v>15311</v>
      </c>
      <c r="H109552" t="s">
        <v>15228</v>
      </c>
    </row>
    <row r="109553" spans="1:8" x14ac:dyDescent="0.2">
      <c r="A109553" s="18">
        <v>545653</v>
      </c>
      <c r="B109553" s="19">
        <v>22281</v>
      </c>
      <c r="C109553" t="s">
        <v>18555</v>
      </c>
      <c r="D109553">
        <v>2</v>
      </c>
      <c r="E109553" s="20">
        <v>40606.568749999999</v>
      </c>
      <c r="F109553">
        <v>5.95</v>
      </c>
      <c r="G109553" s="10">
        <v>15311</v>
      </c>
      <c r="H109553" t="s">
        <v>15228</v>
      </c>
    </row>
    <row r="109554" spans="1:8" x14ac:dyDescent="0.2">
      <c r="A109554" s="18">
        <v>545653</v>
      </c>
      <c r="B109554" s="19">
        <v>21110</v>
      </c>
      <c r="C109554" t="s">
        <v>16593</v>
      </c>
      <c r="D109554">
        <v>1</v>
      </c>
      <c r="E109554" s="20">
        <v>40606.568749999999</v>
      </c>
      <c r="F109554">
        <v>6.75</v>
      </c>
      <c r="G109554" s="10">
        <v>15311</v>
      </c>
      <c r="H109554" t="s">
        <v>15228</v>
      </c>
    </row>
    <row r="109555" spans="1:8" x14ac:dyDescent="0.2">
      <c r="A109555" s="18">
        <v>545653</v>
      </c>
      <c r="B109555" s="19">
        <v>22613</v>
      </c>
      <c r="C109555" t="s">
        <v>17738</v>
      </c>
      <c r="D109555">
        <v>5</v>
      </c>
      <c r="E109555" s="20">
        <v>40606.568749999999</v>
      </c>
      <c r="F109555">
        <v>0.85</v>
      </c>
      <c r="G109555" s="10">
        <v>15311</v>
      </c>
      <c r="H109555" t="s">
        <v>15228</v>
      </c>
    </row>
    <row r="109556" spans="1:8" x14ac:dyDescent="0.2">
      <c r="A109556" s="18">
        <v>545653</v>
      </c>
      <c r="B109556" s="19">
        <v>22088</v>
      </c>
      <c r="C109556" t="s">
        <v>16061</v>
      </c>
      <c r="D109556">
        <v>2</v>
      </c>
      <c r="E109556" s="20">
        <v>40606.568749999999</v>
      </c>
      <c r="F109556">
        <v>2.95</v>
      </c>
      <c r="G109556" s="10">
        <v>15311</v>
      </c>
      <c r="H109556" t="s">
        <v>15228</v>
      </c>
    </row>
    <row r="109557" spans="1:8" x14ac:dyDescent="0.2">
      <c r="A109557" s="18">
        <v>545653</v>
      </c>
      <c r="B109557" s="19">
        <v>22908</v>
      </c>
      <c r="C109557" t="s">
        <v>17243</v>
      </c>
      <c r="D109557">
        <v>3</v>
      </c>
      <c r="E109557" s="20">
        <v>40606.568749999999</v>
      </c>
      <c r="F109557">
        <v>0.85</v>
      </c>
      <c r="G109557" s="10">
        <v>15311</v>
      </c>
      <c r="H109557" t="s">
        <v>15228</v>
      </c>
    </row>
    <row r="109558" spans="1:8" x14ac:dyDescent="0.2">
      <c r="A109558" s="18">
        <v>545653</v>
      </c>
      <c r="B109558" s="19">
        <v>22805</v>
      </c>
      <c r="C109558" t="s">
        <v>15545</v>
      </c>
      <c r="D109558">
        <v>24</v>
      </c>
      <c r="E109558" s="20">
        <v>40606.568749999999</v>
      </c>
      <c r="F109558">
        <v>1.25</v>
      </c>
      <c r="G109558" s="10">
        <v>15311</v>
      </c>
      <c r="H109558" t="s">
        <v>15228</v>
      </c>
    </row>
    <row r="109559" spans="1:8" x14ac:dyDescent="0.2">
      <c r="A109559" s="18">
        <v>545653</v>
      </c>
      <c r="B109559" s="19">
        <v>22773</v>
      </c>
      <c r="C109559" t="s">
        <v>15544</v>
      </c>
      <c r="D109559">
        <v>24</v>
      </c>
      <c r="E109559" s="20">
        <v>40606.568749999999</v>
      </c>
      <c r="F109559">
        <v>1.25</v>
      </c>
      <c r="G109559" s="10">
        <v>15311</v>
      </c>
      <c r="H109559" t="s">
        <v>15228</v>
      </c>
    </row>
    <row r="109560" spans="1:8" x14ac:dyDescent="0.2">
      <c r="A109560" s="18">
        <v>545653</v>
      </c>
      <c r="B109560" s="19">
        <v>21755</v>
      </c>
      <c r="C109560" t="s">
        <v>15249</v>
      </c>
      <c r="D109560">
        <v>2</v>
      </c>
      <c r="E109560" s="20">
        <v>40606.568749999999</v>
      </c>
      <c r="F109560">
        <v>5.95</v>
      </c>
      <c r="G109560" s="10">
        <v>15311</v>
      </c>
      <c r="H109560" t="s">
        <v>15228</v>
      </c>
    </row>
    <row r="109561" spans="1:8" x14ac:dyDescent="0.2">
      <c r="A109561" s="18">
        <v>545653</v>
      </c>
      <c r="B109561" s="19" t="s">
        <v>15348</v>
      </c>
      <c r="C109561" t="s">
        <v>15349</v>
      </c>
      <c r="D109561">
        <v>3</v>
      </c>
      <c r="E109561" s="20">
        <v>40606.568749999999</v>
      </c>
      <c r="F109561">
        <v>5.95</v>
      </c>
      <c r="G109561" s="10">
        <v>15311</v>
      </c>
      <c r="H109561" t="s">
        <v>15228</v>
      </c>
    </row>
    <row r="109562" spans="1:8" x14ac:dyDescent="0.2">
      <c r="A109562" s="18">
        <v>545653</v>
      </c>
      <c r="B109562" s="19">
        <v>82583</v>
      </c>
      <c r="C109562" t="s">
        <v>16255</v>
      </c>
      <c r="D109562">
        <v>4</v>
      </c>
      <c r="E109562" s="20">
        <v>40606.568749999999</v>
      </c>
      <c r="F109562">
        <v>2.1</v>
      </c>
      <c r="G109562" s="10">
        <v>15311</v>
      </c>
      <c r="H109562" t="s">
        <v>15228</v>
      </c>
    </row>
    <row r="109563" spans="1:8" x14ac:dyDescent="0.2">
      <c r="A109563" s="18">
        <v>545653</v>
      </c>
      <c r="B109563" s="19">
        <v>20829</v>
      </c>
      <c r="C109563" t="s">
        <v>17479</v>
      </c>
      <c r="D109563">
        <v>2</v>
      </c>
      <c r="E109563" s="20">
        <v>40606.568749999999</v>
      </c>
      <c r="F109563">
        <v>2.1</v>
      </c>
      <c r="G109563" s="10">
        <v>15311</v>
      </c>
      <c r="H109563" t="s">
        <v>15228</v>
      </c>
    </row>
    <row r="109564" spans="1:8" x14ac:dyDescent="0.2">
      <c r="A109564" s="18">
        <v>545653</v>
      </c>
      <c r="B109564" s="19" t="s">
        <v>16694</v>
      </c>
      <c r="C109564" t="s">
        <v>16695</v>
      </c>
      <c r="D109564">
        <v>2</v>
      </c>
      <c r="E109564" s="20">
        <v>40606.568749999999</v>
      </c>
      <c r="F109564">
        <v>5.45</v>
      </c>
      <c r="G109564" s="10">
        <v>15311</v>
      </c>
      <c r="H109564" t="s">
        <v>15228</v>
      </c>
    </row>
    <row r="109565" spans="1:8" x14ac:dyDescent="0.2">
      <c r="A109565" s="18">
        <v>545653</v>
      </c>
      <c r="B109565" s="19">
        <v>20665</v>
      </c>
      <c r="C109565" t="s">
        <v>16789</v>
      </c>
      <c r="D109565">
        <v>3</v>
      </c>
      <c r="E109565" s="20">
        <v>40606.568749999999</v>
      </c>
      <c r="F109565">
        <v>2.95</v>
      </c>
      <c r="G109565" s="10">
        <v>15311</v>
      </c>
      <c r="H109565" t="s">
        <v>15228</v>
      </c>
    </row>
    <row r="109566" spans="1:8" x14ac:dyDescent="0.2">
      <c r="A109566" s="18">
        <v>545653</v>
      </c>
      <c r="B109566" s="19" t="s">
        <v>16827</v>
      </c>
      <c r="C109566" t="s">
        <v>16828</v>
      </c>
      <c r="D109566">
        <v>2</v>
      </c>
      <c r="E109566" s="20">
        <v>40606.568749999999</v>
      </c>
      <c r="F109566">
        <v>2.5499999999999998</v>
      </c>
      <c r="G109566" s="10">
        <v>15311</v>
      </c>
      <c r="H109566" t="s">
        <v>15228</v>
      </c>
    </row>
    <row r="109567" spans="1:8" x14ac:dyDescent="0.2">
      <c r="A109567" s="18">
        <v>545653</v>
      </c>
      <c r="B109567" s="19" t="s">
        <v>16084</v>
      </c>
      <c r="C109567" t="s">
        <v>16085</v>
      </c>
      <c r="D109567">
        <v>2</v>
      </c>
      <c r="E109567" s="20">
        <v>40606.568749999999</v>
      </c>
      <c r="F109567">
        <v>2.95</v>
      </c>
      <c r="G109567" s="10">
        <v>15311</v>
      </c>
      <c r="H109567" t="s">
        <v>15228</v>
      </c>
    </row>
    <row r="109568" spans="1:8" x14ac:dyDescent="0.2">
      <c r="A109568" s="18">
        <v>545653</v>
      </c>
      <c r="B109568" s="19" t="s">
        <v>17408</v>
      </c>
      <c r="C109568" t="s">
        <v>17409</v>
      </c>
      <c r="D109568">
        <v>5</v>
      </c>
      <c r="E109568" s="20">
        <v>40606.568749999999</v>
      </c>
      <c r="F109568">
        <v>1.69</v>
      </c>
      <c r="G109568" s="10">
        <v>15311</v>
      </c>
      <c r="H109568" t="s">
        <v>15228</v>
      </c>
    </row>
    <row r="109569" spans="1:8" x14ac:dyDescent="0.2">
      <c r="A109569" s="18">
        <v>545653</v>
      </c>
      <c r="B109569" s="19">
        <v>22418</v>
      </c>
      <c r="C109569" t="s">
        <v>15576</v>
      </c>
      <c r="D109569">
        <v>12</v>
      </c>
      <c r="E109569" s="20">
        <v>40606.568749999999</v>
      </c>
      <c r="F109569">
        <v>0.85</v>
      </c>
      <c r="G109569" s="10">
        <v>15311</v>
      </c>
      <c r="H109569" t="s">
        <v>15228</v>
      </c>
    </row>
    <row r="109570" spans="1:8" x14ac:dyDescent="0.2">
      <c r="A109570" s="18">
        <v>545653</v>
      </c>
      <c r="B109570" s="19">
        <v>22420</v>
      </c>
      <c r="C109570" t="s">
        <v>16648</v>
      </c>
      <c r="D109570">
        <v>5</v>
      </c>
      <c r="E109570" s="20">
        <v>40606.568749999999</v>
      </c>
      <c r="F109570">
        <v>0.42</v>
      </c>
      <c r="G109570" s="10">
        <v>15311</v>
      </c>
      <c r="H109570" t="s">
        <v>15228</v>
      </c>
    </row>
    <row r="109571" spans="1:8" x14ac:dyDescent="0.2">
      <c r="A109571" s="18">
        <v>545653</v>
      </c>
      <c r="B109571" s="19" t="s">
        <v>15925</v>
      </c>
      <c r="C109571" t="s">
        <v>15926</v>
      </c>
      <c r="D109571">
        <v>1</v>
      </c>
      <c r="E109571" s="20">
        <v>40606.568749999999</v>
      </c>
      <c r="F109571">
        <v>5.95</v>
      </c>
      <c r="G109571" s="10">
        <v>15311</v>
      </c>
      <c r="H109571" t="s">
        <v>15228</v>
      </c>
    </row>
    <row r="109572" spans="1:8" x14ac:dyDescent="0.2">
      <c r="A109572" s="18">
        <v>545653</v>
      </c>
      <c r="B109572" s="19">
        <v>21470</v>
      </c>
      <c r="C109572" t="s">
        <v>16977</v>
      </c>
      <c r="D109572">
        <v>2</v>
      </c>
      <c r="E109572" s="20">
        <v>40606.568749999999</v>
      </c>
      <c r="F109572">
        <v>3.75</v>
      </c>
      <c r="G109572" s="10">
        <v>15311</v>
      </c>
      <c r="H109572" t="s">
        <v>15228</v>
      </c>
    </row>
    <row r="109573" spans="1:8" x14ac:dyDescent="0.2">
      <c r="A109573" s="18">
        <v>545654</v>
      </c>
      <c r="B109573" s="19">
        <v>22919</v>
      </c>
      <c r="C109573" t="s">
        <v>15873</v>
      </c>
      <c r="D109573">
        <v>12</v>
      </c>
      <c r="E109573" s="20">
        <v>40606.573611111111</v>
      </c>
      <c r="F109573">
        <v>0.65</v>
      </c>
      <c r="G109573" s="10">
        <v>15681</v>
      </c>
      <c r="H109573" t="s">
        <v>15228</v>
      </c>
    </row>
    <row r="109574" spans="1:8" x14ac:dyDescent="0.2">
      <c r="A109574" s="18">
        <v>545654</v>
      </c>
      <c r="B109574" s="19">
        <v>22921</v>
      </c>
      <c r="C109574" t="s">
        <v>15876</v>
      </c>
      <c r="D109574">
        <v>12</v>
      </c>
      <c r="E109574" s="20">
        <v>40606.573611111111</v>
      </c>
      <c r="F109574">
        <v>0.65</v>
      </c>
      <c r="G109574" s="10">
        <v>15681</v>
      </c>
      <c r="H109574" t="s">
        <v>15228</v>
      </c>
    </row>
    <row r="109575" spans="1:8" x14ac:dyDescent="0.2">
      <c r="A109575" s="18">
        <v>545654</v>
      </c>
      <c r="B109575" s="19">
        <v>22917</v>
      </c>
      <c r="C109575" t="s">
        <v>15874</v>
      </c>
      <c r="D109575">
        <v>12</v>
      </c>
      <c r="E109575" s="20">
        <v>40606.573611111111</v>
      </c>
      <c r="F109575">
        <v>0.65</v>
      </c>
      <c r="G109575" s="10">
        <v>15681</v>
      </c>
      <c r="H109575" t="s">
        <v>15228</v>
      </c>
    </row>
    <row r="109576" spans="1:8" x14ac:dyDescent="0.2">
      <c r="A109576" s="18">
        <v>545654</v>
      </c>
      <c r="B109576" s="19">
        <v>22920</v>
      </c>
      <c r="C109576" t="s">
        <v>15875</v>
      </c>
      <c r="D109576">
        <v>12</v>
      </c>
      <c r="E109576" s="20">
        <v>40606.573611111111</v>
      </c>
      <c r="F109576">
        <v>0.65</v>
      </c>
      <c r="G109576" s="10">
        <v>15681</v>
      </c>
      <c r="H109576" t="s">
        <v>15228</v>
      </c>
    </row>
    <row r="109577" spans="1:8" x14ac:dyDescent="0.2">
      <c r="A109577" s="18">
        <v>545654</v>
      </c>
      <c r="B109577" s="19">
        <v>22918</v>
      </c>
      <c r="C109577" t="s">
        <v>15877</v>
      </c>
      <c r="D109577">
        <v>12</v>
      </c>
      <c r="E109577" s="20">
        <v>40606.573611111111</v>
      </c>
      <c r="F109577">
        <v>0.65</v>
      </c>
      <c r="G109577" s="10">
        <v>15681</v>
      </c>
      <c r="H109577" t="s">
        <v>15228</v>
      </c>
    </row>
    <row r="109578" spans="1:8" x14ac:dyDescent="0.2">
      <c r="A109578" s="18">
        <v>545654</v>
      </c>
      <c r="B109578" s="19">
        <v>22916</v>
      </c>
      <c r="C109578" t="s">
        <v>15878</v>
      </c>
      <c r="D109578">
        <v>12</v>
      </c>
      <c r="E109578" s="20">
        <v>40606.573611111111</v>
      </c>
      <c r="F109578">
        <v>0.65</v>
      </c>
      <c r="G109578" s="10">
        <v>15681</v>
      </c>
      <c r="H109578" t="s">
        <v>15228</v>
      </c>
    </row>
    <row r="109579" spans="1:8" x14ac:dyDescent="0.2">
      <c r="A109579" s="18">
        <v>545654</v>
      </c>
      <c r="B109579" s="19">
        <v>22863</v>
      </c>
      <c r="C109579" t="s">
        <v>16667</v>
      </c>
      <c r="D109579">
        <v>8</v>
      </c>
      <c r="E109579" s="20">
        <v>40606.573611111111</v>
      </c>
      <c r="F109579">
        <v>2.95</v>
      </c>
      <c r="G109579" s="10">
        <v>15681</v>
      </c>
      <c r="H109579" t="s">
        <v>15228</v>
      </c>
    </row>
    <row r="109580" spans="1:8" x14ac:dyDescent="0.2">
      <c r="A109580" s="18">
        <v>545654</v>
      </c>
      <c r="B109580" s="19">
        <v>22961</v>
      </c>
      <c r="C109580" t="s">
        <v>15318</v>
      </c>
      <c r="D109580">
        <v>24</v>
      </c>
      <c r="E109580" s="20">
        <v>40606.573611111111</v>
      </c>
      <c r="F109580">
        <v>1.45</v>
      </c>
      <c r="G109580" s="10">
        <v>15681</v>
      </c>
      <c r="H109580" t="s">
        <v>15228</v>
      </c>
    </row>
    <row r="109581" spans="1:8" x14ac:dyDescent="0.2">
      <c r="A109581" s="18">
        <v>545654</v>
      </c>
      <c r="B109581" s="19">
        <v>22980</v>
      </c>
      <c r="C109581" t="s">
        <v>19893</v>
      </c>
      <c r="D109581">
        <v>12</v>
      </c>
      <c r="E109581" s="20">
        <v>40606.573611111111</v>
      </c>
      <c r="F109581">
        <v>1.65</v>
      </c>
      <c r="G109581" s="10">
        <v>15681</v>
      </c>
      <c r="H109581" t="s">
        <v>15228</v>
      </c>
    </row>
    <row r="109582" spans="1:8" x14ac:dyDescent="0.2">
      <c r="A109582" s="18">
        <v>545654</v>
      </c>
      <c r="B109582" s="19">
        <v>22979</v>
      </c>
      <c r="C109582" t="s">
        <v>20061</v>
      </c>
      <c r="D109582">
        <v>24</v>
      </c>
      <c r="E109582" s="20">
        <v>40606.573611111111</v>
      </c>
      <c r="F109582">
        <v>1.45</v>
      </c>
      <c r="G109582" s="10">
        <v>15681</v>
      </c>
      <c r="H109582" t="s">
        <v>15228</v>
      </c>
    </row>
    <row r="109583" spans="1:8" x14ac:dyDescent="0.2">
      <c r="A109583" s="18">
        <v>545654</v>
      </c>
      <c r="B109583" s="19">
        <v>22992</v>
      </c>
      <c r="C109583" t="s">
        <v>19908</v>
      </c>
      <c r="D109583">
        <v>24</v>
      </c>
      <c r="E109583" s="20">
        <v>40606.573611111111</v>
      </c>
      <c r="F109583">
        <v>1.95</v>
      </c>
      <c r="G109583" s="10">
        <v>15681</v>
      </c>
      <c r="H109583" t="s">
        <v>15228</v>
      </c>
    </row>
    <row r="109584" spans="1:8" x14ac:dyDescent="0.2">
      <c r="A109584" s="18">
        <v>545654</v>
      </c>
      <c r="B109584" s="19">
        <v>23194</v>
      </c>
      <c r="C109584" t="s">
        <v>20065</v>
      </c>
      <c r="D109584">
        <v>8</v>
      </c>
      <c r="E109584" s="20">
        <v>40606.573611111111</v>
      </c>
      <c r="F109584">
        <v>2.08</v>
      </c>
      <c r="G109584" s="10">
        <v>15681</v>
      </c>
      <c r="H109584" t="s">
        <v>15228</v>
      </c>
    </row>
    <row r="109585" spans="1:8" x14ac:dyDescent="0.2">
      <c r="A109585" s="18">
        <v>545654</v>
      </c>
      <c r="B109585" s="19">
        <v>23193</v>
      </c>
      <c r="C109585" t="s">
        <v>20064</v>
      </c>
      <c r="D109585">
        <v>8</v>
      </c>
      <c r="E109585" s="20">
        <v>40606.573611111111</v>
      </c>
      <c r="F109585">
        <v>2.08</v>
      </c>
      <c r="G109585" s="10">
        <v>15681</v>
      </c>
      <c r="H109585" t="s">
        <v>15228</v>
      </c>
    </row>
    <row r="109586" spans="1:8" x14ac:dyDescent="0.2">
      <c r="A109586" s="18">
        <v>545654</v>
      </c>
      <c r="B109586" s="19">
        <v>22087</v>
      </c>
      <c r="C109586" t="s">
        <v>15835</v>
      </c>
      <c r="D109586">
        <v>12</v>
      </c>
      <c r="E109586" s="20">
        <v>40606.573611111111</v>
      </c>
      <c r="F109586">
        <v>2.95</v>
      </c>
      <c r="G109586" s="10">
        <v>15681</v>
      </c>
      <c r="H109586" t="s">
        <v>15228</v>
      </c>
    </row>
    <row r="109587" spans="1:8" x14ac:dyDescent="0.2">
      <c r="A109587" s="18">
        <v>545654</v>
      </c>
      <c r="B109587" s="19">
        <v>20979</v>
      </c>
      <c r="C109587" t="s">
        <v>15825</v>
      </c>
      <c r="D109587">
        <v>16</v>
      </c>
      <c r="E109587" s="20">
        <v>40606.573611111111</v>
      </c>
      <c r="F109587">
        <v>1.25</v>
      </c>
      <c r="G109587" s="10">
        <v>15681</v>
      </c>
      <c r="H109587" t="s">
        <v>15228</v>
      </c>
    </row>
    <row r="109588" spans="1:8" x14ac:dyDescent="0.2">
      <c r="A109588" s="18">
        <v>545654</v>
      </c>
      <c r="B109588" s="19">
        <v>21313</v>
      </c>
      <c r="C109588" t="s">
        <v>16414</v>
      </c>
      <c r="D109588">
        <v>24</v>
      </c>
      <c r="E109588" s="20">
        <v>40606.573611111111</v>
      </c>
      <c r="F109588">
        <v>0.85</v>
      </c>
      <c r="G109588" s="10">
        <v>15681</v>
      </c>
      <c r="H109588" t="s">
        <v>15228</v>
      </c>
    </row>
    <row r="109589" spans="1:8" x14ac:dyDescent="0.2">
      <c r="A109589" s="18">
        <v>545654</v>
      </c>
      <c r="B109589" s="19">
        <v>84978</v>
      </c>
      <c r="C109589" t="s">
        <v>17567</v>
      </c>
      <c r="D109589">
        <v>24</v>
      </c>
      <c r="E109589" s="20">
        <v>40606.573611111111</v>
      </c>
      <c r="F109589">
        <v>1.25</v>
      </c>
      <c r="G109589" s="10">
        <v>15681</v>
      </c>
      <c r="H109589" t="s">
        <v>15228</v>
      </c>
    </row>
    <row r="109590" spans="1:8" x14ac:dyDescent="0.2">
      <c r="A109590" s="18">
        <v>545655</v>
      </c>
      <c r="B109590" s="19">
        <v>21922</v>
      </c>
      <c r="C109590" t="s">
        <v>16120</v>
      </c>
      <c r="D109590">
        <v>1</v>
      </c>
      <c r="E109590" s="20">
        <v>40606.581944444442</v>
      </c>
      <c r="F109590">
        <v>7.95</v>
      </c>
      <c r="G109590" s="10">
        <v>14670</v>
      </c>
      <c r="H109590" t="s">
        <v>15228</v>
      </c>
    </row>
    <row r="109591" spans="1:8" x14ac:dyDescent="0.2">
      <c r="A109591" s="18">
        <v>545655</v>
      </c>
      <c r="B109591" s="19">
        <v>22967</v>
      </c>
      <c r="C109591" t="s">
        <v>19368</v>
      </c>
      <c r="D109591">
        <v>1</v>
      </c>
      <c r="E109591" s="20">
        <v>40606.581944444442</v>
      </c>
      <c r="F109591">
        <v>2.95</v>
      </c>
      <c r="G109591" s="10">
        <v>14670</v>
      </c>
      <c r="H109591" t="s">
        <v>15228</v>
      </c>
    </row>
    <row r="109592" spans="1:8" x14ac:dyDescent="0.2">
      <c r="A109592" s="18">
        <v>545655</v>
      </c>
      <c r="B109592" s="19">
        <v>22804</v>
      </c>
      <c r="C109592" t="s">
        <v>15526</v>
      </c>
      <c r="D109592">
        <v>1</v>
      </c>
      <c r="E109592" s="20">
        <v>40606.581944444442</v>
      </c>
      <c r="F109592">
        <v>2.95</v>
      </c>
      <c r="G109592" s="10">
        <v>14670</v>
      </c>
      <c r="H109592" t="s">
        <v>15228</v>
      </c>
    </row>
    <row r="109593" spans="1:8" x14ac:dyDescent="0.2">
      <c r="A109593" s="18">
        <v>545655</v>
      </c>
      <c r="B109593" s="19">
        <v>22577</v>
      </c>
      <c r="C109593" t="s">
        <v>15800</v>
      </c>
      <c r="D109593">
        <v>2</v>
      </c>
      <c r="E109593" s="20">
        <v>40606.581944444442</v>
      </c>
      <c r="F109593">
        <v>0.85</v>
      </c>
      <c r="G109593" s="10">
        <v>14670</v>
      </c>
      <c r="H109593" t="s">
        <v>15228</v>
      </c>
    </row>
    <row r="109594" spans="1:8" x14ac:dyDescent="0.2">
      <c r="A109594" s="18">
        <v>545655</v>
      </c>
      <c r="B109594" s="19">
        <v>22335</v>
      </c>
      <c r="C109594" t="s">
        <v>16157</v>
      </c>
      <c r="D109594">
        <v>1</v>
      </c>
      <c r="E109594" s="20">
        <v>40606.581944444442</v>
      </c>
      <c r="F109594">
        <v>0.65</v>
      </c>
      <c r="G109594" s="10">
        <v>14670</v>
      </c>
      <c r="H109594" t="s">
        <v>15228</v>
      </c>
    </row>
    <row r="109595" spans="1:8" x14ac:dyDescent="0.2">
      <c r="A109595" s="18">
        <v>545655</v>
      </c>
      <c r="B109595" s="19">
        <v>22318</v>
      </c>
      <c r="C109595" t="s">
        <v>15397</v>
      </c>
      <c r="D109595">
        <v>1</v>
      </c>
      <c r="E109595" s="20">
        <v>40606.581944444442</v>
      </c>
      <c r="F109595">
        <v>2.95</v>
      </c>
      <c r="G109595" s="10">
        <v>14670</v>
      </c>
      <c r="H109595" t="s">
        <v>15228</v>
      </c>
    </row>
    <row r="109596" spans="1:8" x14ac:dyDescent="0.2">
      <c r="A109596" s="18">
        <v>545655</v>
      </c>
      <c r="B109596" s="19">
        <v>20998</v>
      </c>
      <c r="C109596" t="s">
        <v>17221</v>
      </c>
      <c r="D109596">
        <v>1</v>
      </c>
      <c r="E109596" s="20">
        <v>40606.581944444442</v>
      </c>
      <c r="F109596">
        <v>2.95</v>
      </c>
      <c r="G109596" s="10">
        <v>14670</v>
      </c>
      <c r="H109596" t="s">
        <v>15228</v>
      </c>
    </row>
    <row r="109597" spans="1:8" x14ac:dyDescent="0.2">
      <c r="A109597" s="18">
        <v>545655</v>
      </c>
      <c r="B109597" s="19">
        <v>22964</v>
      </c>
      <c r="C109597" t="s">
        <v>15559</v>
      </c>
      <c r="D109597">
        <v>1</v>
      </c>
      <c r="E109597" s="20">
        <v>40606.581944444442</v>
      </c>
      <c r="F109597">
        <v>2.1</v>
      </c>
      <c r="G109597" s="10">
        <v>14670</v>
      </c>
      <c r="H109597" t="s">
        <v>15228</v>
      </c>
    </row>
    <row r="109598" spans="1:8" x14ac:dyDescent="0.2">
      <c r="A109598" s="18">
        <v>545655</v>
      </c>
      <c r="B109598" s="19">
        <v>22314</v>
      </c>
      <c r="C109598" t="s">
        <v>16156</v>
      </c>
      <c r="D109598">
        <v>1</v>
      </c>
      <c r="E109598" s="20">
        <v>40606.581944444442</v>
      </c>
      <c r="F109598">
        <v>2.95</v>
      </c>
      <c r="G109598" s="10">
        <v>14670</v>
      </c>
      <c r="H109598" t="s">
        <v>15228</v>
      </c>
    </row>
    <row r="109599" spans="1:8" x14ac:dyDescent="0.2">
      <c r="A109599" s="18">
        <v>545655</v>
      </c>
      <c r="B109599" s="19">
        <v>21232</v>
      </c>
      <c r="C109599" t="s">
        <v>15472</v>
      </c>
      <c r="D109599">
        <v>1</v>
      </c>
      <c r="E109599" s="20">
        <v>40606.581944444442</v>
      </c>
      <c r="F109599">
        <v>1.25</v>
      </c>
      <c r="G109599" s="10">
        <v>14670</v>
      </c>
      <c r="H109599" t="s">
        <v>15228</v>
      </c>
    </row>
    <row r="109600" spans="1:8" x14ac:dyDescent="0.2">
      <c r="A109600" s="18">
        <v>545655</v>
      </c>
      <c r="B109600" s="19">
        <v>21389</v>
      </c>
      <c r="C109600" t="s">
        <v>17792</v>
      </c>
      <c r="D109600">
        <v>2</v>
      </c>
      <c r="E109600" s="20">
        <v>40606.581944444442</v>
      </c>
      <c r="F109600">
        <v>0.85</v>
      </c>
      <c r="G109600" s="10">
        <v>14670</v>
      </c>
      <c r="H109600" t="s">
        <v>15228</v>
      </c>
    </row>
    <row r="109601" spans="1:8" x14ac:dyDescent="0.2">
      <c r="A109601" s="18">
        <v>545655</v>
      </c>
      <c r="B109601" s="19">
        <v>22874</v>
      </c>
      <c r="C109601" t="s">
        <v>18776</v>
      </c>
      <c r="D109601">
        <v>1</v>
      </c>
      <c r="E109601" s="20">
        <v>40606.581944444442</v>
      </c>
      <c r="F109601">
        <v>1.95</v>
      </c>
      <c r="G109601" s="10">
        <v>14670</v>
      </c>
      <c r="H109601" t="s">
        <v>15228</v>
      </c>
    </row>
    <row r="109602" spans="1:8" x14ac:dyDescent="0.2">
      <c r="A109602" s="18">
        <v>545655</v>
      </c>
      <c r="B109602" s="19">
        <v>22961</v>
      </c>
      <c r="C109602" t="s">
        <v>15318</v>
      </c>
      <c r="D109602">
        <v>1</v>
      </c>
      <c r="E109602" s="20">
        <v>40606.581944444442</v>
      </c>
      <c r="F109602">
        <v>1.45</v>
      </c>
      <c r="G109602" s="10">
        <v>14670</v>
      </c>
      <c r="H109602" t="s">
        <v>15228</v>
      </c>
    </row>
    <row r="109603" spans="1:8" x14ac:dyDescent="0.2">
      <c r="A109603" s="18">
        <v>545655</v>
      </c>
      <c r="B109603" s="19">
        <v>21244</v>
      </c>
      <c r="C109603" t="s">
        <v>15643</v>
      </c>
      <c r="D109603">
        <v>3</v>
      </c>
      <c r="E109603" s="20">
        <v>40606.581944444442</v>
      </c>
      <c r="F109603">
        <v>1.69</v>
      </c>
      <c r="G109603" s="10">
        <v>14670</v>
      </c>
      <c r="H109603" t="s">
        <v>15228</v>
      </c>
    </row>
    <row r="109604" spans="1:8" x14ac:dyDescent="0.2">
      <c r="A109604" s="18">
        <v>545655</v>
      </c>
      <c r="B109604" s="19">
        <v>22384</v>
      </c>
      <c r="C109604" t="s">
        <v>15530</v>
      </c>
      <c r="D109604">
        <v>1</v>
      </c>
      <c r="E109604" s="20">
        <v>40606.581944444442</v>
      </c>
      <c r="F109604">
        <v>1.65</v>
      </c>
      <c r="G109604" s="10">
        <v>14670</v>
      </c>
      <c r="H109604" t="s">
        <v>15228</v>
      </c>
    </row>
    <row r="109605" spans="1:8" x14ac:dyDescent="0.2">
      <c r="A109605" s="18">
        <v>545655</v>
      </c>
      <c r="B109605" s="19">
        <v>22202</v>
      </c>
      <c r="C109605" t="s">
        <v>16911</v>
      </c>
      <c r="D109605">
        <v>1</v>
      </c>
      <c r="E109605" s="20">
        <v>40606.581944444442</v>
      </c>
      <c r="F109605">
        <v>3.75</v>
      </c>
      <c r="G109605" s="10">
        <v>14670</v>
      </c>
      <c r="H109605" t="s">
        <v>15228</v>
      </c>
    </row>
    <row r="109606" spans="1:8" x14ac:dyDescent="0.2">
      <c r="A109606" s="18">
        <v>545655</v>
      </c>
      <c r="B109606" s="19">
        <v>22384</v>
      </c>
      <c r="C109606" t="s">
        <v>15530</v>
      </c>
      <c r="D109606">
        <v>1</v>
      </c>
      <c r="E109606" s="20">
        <v>40606.581944444442</v>
      </c>
      <c r="F109606">
        <v>1.65</v>
      </c>
      <c r="G109606" s="10">
        <v>14670</v>
      </c>
      <c r="H109606" t="s">
        <v>15228</v>
      </c>
    </row>
    <row r="109607" spans="1:8" x14ac:dyDescent="0.2">
      <c r="A109607" s="18">
        <v>545655</v>
      </c>
      <c r="B109607" s="19">
        <v>22382</v>
      </c>
      <c r="C109607" t="s">
        <v>15528</v>
      </c>
      <c r="D109607">
        <v>1</v>
      </c>
      <c r="E109607" s="20">
        <v>40606.581944444442</v>
      </c>
      <c r="F109607">
        <v>1.65</v>
      </c>
      <c r="G109607" s="10">
        <v>14670</v>
      </c>
      <c r="H109607" t="s">
        <v>15228</v>
      </c>
    </row>
    <row r="109608" spans="1:8" x14ac:dyDescent="0.2">
      <c r="A109608" s="18">
        <v>545655</v>
      </c>
      <c r="B109608" s="19">
        <v>23000</v>
      </c>
      <c r="C109608" t="s">
        <v>19902</v>
      </c>
      <c r="D109608">
        <v>1</v>
      </c>
      <c r="E109608" s="20">
        <v>40606.581944444442</v>
      </c>
      <c r="F109608">
        <v>0.42</v>
      </c>
      <c r="G109608" s="10">
        <v>14670</v>
      </c>
      <c r="H109608" t="s">
        <v>15228</v>
      </c>
    </row>
    <row r="109609" spans="1:8" x14ac:dyDescent="0.2">
      <c r="A109609" s="18">
        <v>545655</v>
      </c>
      <c r="B109609" s="19">
        <v>20856</v>
      </c>
      <c r="C109609" t="s">
        <v>16352</v>
      </c>
      <c r="D109609">
        <v>2</v>
      </c>
      <c r="E109609" s="20">
        <v>40606.581944444442</v>
      </c>
      <c r="F109609">
        <v>1.65</v>
      </c>
      <c r="G109609" s="10">
        <v>14670</v>
      </c>
      <c r="H109609" t="s">
        <v>15228</v>
      </c>
    </row>
    <row r="109610" spans="1:8" x14ac:dyDescent="0.2">
      <c r="A109610" s="18">
        <v>545655</v>
      </c>
      <c r="B109610" s="19">
        <v>35924</v>
      </c>
      <c r="C109610" t="s">
        <v>17625</v>
      </c>
      <c r="D109610">
        <v>1</v>
      </c>
      <c r="E109610" s="20">
        <v>40606.581944444442</v>
      </c>
      <c r="F109610">
        <v>2.1</v>
      </c>
      <c r="G109610" s="10">
        <v>14670</v>
      </c>
      <c r="H109610" t="s">
        <v>15228</v>
      </c>
    </row>
    <row r="109611" spans="1:8" x14ac:dyDescent="0.2">
      <c r="A109611" s="18">
        <v>545655</v>
      </c>
      <c r="B109611" s="19">
        <v>20674</v>
      </c>
      <c r="C109611" t="s">
        <v>16870</v>
      </c>
      <c r="D109611">
        <v>2</v>
      </c>
      <c r="E109611" s="20">
        <v>40606.581944444442</v>
      </c>
      <c r="F109611">
        <v>1.25</v>
      </c>
      <c r="G109611" s="10">
        <v>14670</v>
      </c>
      <c r="H109611" t="s">
        <v>15228</v>
      </c>
    </row>
    <row r="109612" spans="1:8" x14ac:dyDescent="0.2">
      <c r="A109612" s="18">
        <v>545655</v>
      </c>
      <c r="B109612" s="19" t="s">
        <v>15226</v>
      </c>
      <c r="C109612" t="s">
        <v>15227</v>
      </c>
      <c r="D109612">
        <v>1</v>
      </c>
      <c r="E109612" s="20">
        <v>40606.581944444442</v>
      </c>
      <c r="F109612">
        <v>2.95</v>
      </c>
      <c r="G109612" s="10">
        <v>14670</v>
      </c>
      <c r="H109612" t="s">
        <v>15228</v>
      </c>
    </row>
    <row r="109613" spans="1:8" x14ac:dyDescent="0.2">
      <c r="A109613" s="18">
        <v>545655</v>
      </c>
      <c r="B109613" s="19" t="s">
        <v>17183</v>
      </c>
      <c r="C109613" t="s">
        <v>17184</v>
      </c>
      <c r="D109613">
        <v>3</v>
      </c>
      <c r="E109613" s="20">
        <v>40606.581944444442</v>
      </c>
      <c r="F109613">
        <v>0.65</v>
      </c>
      <c r="G109613" s="10">
        <v>14670</v>
      </c>
      <c r="H109613" t="s">
        <v>15228</v>
      </c>
    </row>
    <row r="109614" spans="1:8" x14ac:dyDescent="0.2">
      <c r="A109614" s="18">
        <v>545655</v>
      </c>
      <c r="B109614" s="19">
        <v>84836</v>
      </c>
      <c r="C109614" t="s">
        <v>15748</v>
      </c>
      <c r="D109614">
        <v>1</v>
      </c>
      <c r="E109614" s="20">
        <v>40606.581944444442</v>
      </c>
      <c r="F109614">
        <v>1.25</v>
      </c>
      <c r="G109614" s="10">
        <v>14670</v>
      </c>
      <c r="H109614" t="s">
        <v>15228</v>
      </c>
    </row>
    <row r="109615" spans="1:8" x14ac:dyDescent="0.2">
      <c r="A109615" s="18">
        <v>545655</v>
      </c>
      <c r="B109615" s="19">
        <v>84692</v>
      </c>
      <c r="C109615" t="s">
        <v>16005</v>
      </c>
      <c r="D109615">
        <v>1</v>
      </c>
      <c r="E109615" s="20">
        <v>40606.581944444442</v>
      </c>
      <c r="F109615">
        <v>0.42</v>
      </c>
      <c r="G109615" s="10">
        <v>14670</v>
      </c>
      <c r="H109615" t="s">
        <v>15228</v>
      </c>
    </row>
    <row r="109616" spans="1:8" x14ac:dyDescent="0.2">
      <c r="A109616" s="18">
        <v>545655</v>
      </c>
      <c r="B109616" s="19">
        <v>22057</v>
      </c>
      <c r="C109616" t="s">
        <v>18170</v>
      </c>
      <c r="D109616">
        <v>1</v>
      </c>
      <c r="E109616" s="20">
        <v>40606.581944444442</v>
      </c>
      <c r="F109616">
        <v>1.49</v>
      </c>
      <c r="G109616" s="10">
        <v>14670</v>
      </c>
      <c r="H109616" t="s">
        <v>15228</v>
      </c>
    </row>
    <row r="109617" spans="1:8" x14ac:dyDescent="0.2">
      <c r="A109617" s="18">
        <v>545655</v>
      </c>
      <c r="B109617" s="19">
        <v>20707</v>
      </c>
      <c r="C109617" t="s">
        <v>15859</v>
      </c>
      <c r="D109617">
        <v>2</v>
      </c>
      <c r="E109617" s="20">
        <v>40606.581944444442</v>
      </c>
      <c r="F109617">
        <v>1.25</v>
      </c>
      <c r="G109617" s="10">
        <v>14670</v>
      </c>
      <c r="H109617" t="s">
        <v>15228</v>
      </c>
    </row>
    <row r="109618" spans="1:8" x14ac:dyDescent="0.2">
      <c r="A109618" s="18">
        <v>545655</v>
      </c>
      <c r="B109618" s="19">
        <v>22517</v>
      </c>
      <c r="C109618" t="s">
        <v>16181</v>
      </c>
      <c r="D109618">
        <v>1</v>
      </c>
      <c r="E109618" s="20">
        <v>40606.581944444442</v>
      </c>
      <c r="F109618">
        <v>2.1</v>
      </c>
      <c r="G109618" s="10">
        <v>14670</v>
      </c>
      <c r="H109618" t="s">
        <v>15228</v>
      </c>
    </row>
    <row r="109619" spans="1:8" x14ac:dyDescent="0.2">
      <c r="A109619" s="18">
        <v>545655</v>
      </c>
      <c r="B109619" s="19">
        <v>22525</v>
      </c>
      <c r="C109619" t="s">
        <v>17174</v>
      </c>
      <c r="D109619">
        <v>2</v>
      </c>
      <c r="E109619" s="20">
        <v>40606.581944444442</v>
      </c>
      <c r="F109619">
        <v>1.25</v>
      </c>
      <c r="G109619" s="10">
        <v>14670</v>
      </c>
      <c r="H109619" t="s">
        <v>15228</v>
      </c>
    </row>
    <row r="109620" spans="1:8" x14ac:dyDescent="0.2">
      <c r="A109620" s="18">
        <v>545655</v>
      </c>
      <c r="B109620" s="19">
        <v>22524</v>
      </c>
      <c r="C109620" t="s">
        <v>16792</v>
      </c>
      <c r="D109620">
        <v>1</v>
      </c>
      <c r="E109620" s="20">
        <v>40606.581944444442</v>
      </c>
      <c r="F109620">
        <v>1.25</v>
      </c>
      <c r="G109620" s="10">
        <v>14670</v>
      </c>
      <c r="H109620" t="s">
        <v>15228</v>
      </c>
    </row>
    <row r="109621" spans="1:8" x14ac:dyDescent="0.2">
      <c r="A109621" s="18">
        <v>545655</v>
      </c>
      <c r="B109621" s="19">
        <v>21733</v>
      </c>
      <c r="C109621" t="s">
        <v>15292</v>
      </c>
      <c r="D109621">
        <v>1</v>
      </c>
      <c r="E109621" s="20">
        <v>40606.581944444442</v>
      </c>
      <c r="F109621">
        <v>2.95</v>
      </c>
      <c r="G109621" s="10">
        <v>14670</v>
      </c>
      <c r="H109621" t="s">
        <v>15228</v>
      </c>
    </row>
    <row r="109622" spans="1:8" x14ac:dyDescent="0.2">
      <c r="A109622" s="18">
        <v>545655</v>
      </c>
      <c r="B109622" s="19">
        <v>22514</v>
      </c>
      <c r="C109622" t="s">
        <v>16962</v>
      </c>
      <c r="D109622">
        <v>1</v>
      </c>
      <c r="E109622" s="20">
        <v>40606.581944444442</v>
      </c>
      <c r="F109622">
        <v>2.1</v>
      </c>
      <c r="G109622" s="10">
        <v>14670</v>
      </c>
      <c r="H109622" t="s">
        <v>15228</v>
      </c>
    </row>
    <row r="109623" spans="1:8" x14ac:dyDescent="0.2">
      <c r="A109623" s="18">
        <v>545655</v>
      </c>
      <c r="B109623" s="19">
        <v>22523</v>
      </c>
      <c r="C109623" t="s">
        <v>17786</v>
      </c>
      <c r="D109623">
        <v>1</v>
      </c>
      <c r="E109623" s="20">
        <v>40606.581944444442</v>
      </c>
      <c r="F109623">
        <v>0.85</v>
      </c>
      <c r="G109623" s="10">
        <v>14670</v>
      </c>
      <c r="H109623" t="s">
        <v>15228</v>
      </c>
    </row>
    <row r="109624" spans="1:8" x14ac:dyDescent="0.2">
      <c r="A109624" s="18">
        <v>545655</v>
      </c>
      <c r="B109624" s="19">
        <v>22520</v>
      </c>
      <c r="C109624" t="s">
        <v>18017</v>
      </c>
      <c r="D109624">
        <v>1</v>
      </c>
      <c r="E109624" s="20">
        <v>40606.581944444442</v>
      </c>
      <c r="F109624">
        <v>0.85</v>
      </c>
      <c r="G109624" s="10">
        <v>14670</v>
      </c>
      <c r="H109624" t="s">
        <v>15228</v>
      </c>
    </row>
    <row r="109625" spans="1:8" x14ac:dyDescent="0.2">
      <c r="A109625" s="18">
        <v>545655</v>
      </c>
      <c r="B109625" s="19">
        <v>22614</v>
      </c>
      <c r="C109625" t="s">
        <v>16020</v>
      </c>
      <c r="D109625">
        <v>1</v>
      </c>
      <c r="E109625" s="20">
        <v>40606.581944444442</v>
      </c>
      <c r="F109625">
        <v>0.28999999999999998</v>
      </c>
      <c r="G109625" s="10">
        <v>14670</v>
      </c>
      <c r="H109625" t="s">
        <v>15228</v>
      </c>
    </row>
    <row r="109626" spans="1:8" x14ac:dyDescent="0.2">
      <c r="A109626" s="18">
        <v>545655</v>
      </c>
      <c r="B109626" s="19">
        <v>21212</v>
      </c>
      <c r="C109626" t="s">
        <v>15306</v>
      </c>
      <c r="D109626">
        <v>2</v>
      </c>
      <c r="E109626" s="20">
        <v>40606.581944444442</v>
      </c>
      <c r="F109626">
        <v>0.55000000000000004</v>
      </c>
      <c r="G109626" s="10">
        <v>14670</v>
      </c>
      <c r="H109626" t="s">
        <v>15228</v>
      </c>
    </row>
    <row r="109627" spans="1:8" x14ac:dyDescent="0.2">
      <c r="A109627" s="18">
        <v>545655</v>
      </c>
      <c r="B109627" s="19">
        <v>85214</v>
      </c>
      <c r="C109627" t="s">
        <v>17136</v>
      </c>
      <c r="D109627">
        <v>1</v>
      </c>
      <c r="E109627" s="20">
        <v>40606.581944444442</v>
      </c>
      <c r="F109627">
        <v>1.65</v>
      </c>
      <c r="G109627" s="10">
        <v>14670</v>
      </c>
      <c r="H109627" t="s">
        <v>15228</v>
      </c>
    </row>
    <row r="109628" spans="1:8" x14ac:dyDescent="0.2">
      <c r="A109628" s="18">
        <v>545655</v>
      </c>
      <c r="B109628" s="19" t="s">
        <v>16709</v>
      </c>
      <c r="C109628" t="s">
        <v>16710</v>
      </c>
      <c r="D109628">
        <v>2</v>
      </c>
      <c r="E109628" s="20">
        <v>40606.581944444442</v>
      </c>
      <c r="F109628">
        <v>1.49</v>
      </c>
      <c r="G109628" s="10">
        <v>14670</v>
      </c>
      <c r="H109628" t="s">
        <v>15228</v>
      </c>
    </row>
    <row r="109629" spans="1:8" x14ac:dyDescent="0.2">
      <c r="A109629" s="18">
        <v>545655</v>
      </c>
      <c r="B109629" s="19">
        <v>22341</v>
      </c>
      <c r="C109629" t="s">
        <v>17060</v>
      </c>
      <c r="D109629">
        <v>1</v>
      </c>
      <c r="E109629" s="20">
        <v>40606.581944444442</v>
      </c>
      <c r="F109629">
        <v>1.65</v>
      </c>
      <c r="G109629" s="10">
        <v>14670</v>
      </c>
      <c r="H109629" t="s">
        <v>15228</v>
      </c>
    </row>
    <row r="109630" spans="1:8" x14ac:dyDescent="0.2">
      <c r="A109630" s="18">
        <v>545655</v>
      </c>
      <c r="B109630" s="19">
        <v>21389</v>
      </c>
      <c r="C109630" t="s">
        <v>17792</v>
      </c>
      <c r="D109630">
        <v>2</v>
      </c>
      <c r="E109630" s="20">
        <v>40606.581944444442</v>
      </c>
      <c r="F109630">
        <v>0.85</v>
      </c>
      <c r="G109630" s="10">
        <v>14670</v>
      </c>
      <c r="H109630" t="s">
        <v>15228</v>
      </c>
    </row>
    <row r="109631" spans="1:8" x14ac:dyDescent="0.2">
      <c r="A109631" s="18">
        <v>545655</v>
      </c>
      <c r="B109631" s="19">
        <v>21986</v>
      </c>
      <c r="C109631" t="s">
        <v>15691</v>
      </c>
      <c r="D109631">
        <v>3</v>
      </c>
      <c r="E109631" s="20">
        <v>40606.581944444442</v>
      </c>
      <c r="F109631">
        <v>0.28999999999999998</v>
      </c>
      <c r="G109631" s="10">
        <v>14670</v>
      </c>
      <c r="H109631" t="s">
        <v>15228</v>
      </c>
    </row>
    <row r="109632" spans="1:8" x14ac:dyDescent="0.2">
      <c r="A109632" s="18">
        <v>545655</v>
      </c>
      <c r="B109632" s="19">
        <v>22614</v>
      </c>
      <c r="C109632" t="s">
        <v>16020</v>
      </c>
      <c r="D109632">
        <v>2</v>
      </c>
      <c r="E109632" s="20">
        <v>40606.581944444442</v>
      </c>
      <c r="F109632">
        <v>0.28999999999999998</v>
      </c>
      <c r="G109632" s="10">
        <v>14670</v>
      </c>
      <c r="H109632" t="s">
        <v>15228</v>
      </c>
    </row>
    <row r="109633" spans="1:8" x14ac:dyDescent="0.2">
      <c r="A109633" s="18">
        <v>545655</v>
      </c>
      <c r="B109633" s="19">
        <v>85187</v>
      </c>
      <c r="C109633" t="s">
        <v>17615</v>
      </c>
      <c r="D109633">
        <v>1</v>
      </c>
      <c r="E109633" s="20">
        <v>40606.581944444442</v>
      </c>
      <c r="F109633">
        <v>1.65</v>
      </c>
      <c r="G109633" s="10">
        <v>14670</v>
      </c>
      <c r="H109633" t="s">
        <v>15228</v>
      </c>
    </row>
    <row r="109634" spans="1:8" x14ac:dyDescent="0.2">
      <c r="A109634" s="18">
        <v>545655</v>
      </c>
      <c r="B109634" s="19">
        <v>21983</v>
      </c>
      <c r="C109634" t="s">
        <v>15438</v>
      </c>
      <c r="D109634">
        <v>3</v>
      </c>
      <c r="E109634" s="20">
        <v>40606.581944444442</v>
      </c>
      <c r="F109634">
        <v>0.28999999999999998</v>
      </c>
      <c r="G109634" s="10">
        <v>14670</v>
      </c>
      <c r="H109634" t="s">
        <v>15228</v>
      </c>
    </row>
    <row r="109635" spans="1:8" x14ac:dyDescent="0.2">
      <c r="A109635" s="18">
        <v>545655</v>
      </c>
      <c r="B109635" s="19">
        <v>22256</v>
      </c>
      <c r="C109635" t="s">
        <v>17519</v>
      </c>
      <c r="D109635">
        <v>6</v>
      </c>
      <c r="E109635" s="20">
        <v>40606.581944444442</v>
      </c>
      <c r="F109635">
        <v>1.25</v>
      </c>
      <c r="G109635" s="10">
        <v>14670</v>
      </c>
      <c r="H109635" t="s">
        <v>15228</v>
      </c>
    </row>
    <row r="109636" spans="1:8" x14ac:dyDescent="0.2">
      <c r="A109636" s="18">
        <v>545656</v>
      </c>
      <c r="B109636" s="19">
        <v>23049</v>
      </c>
      <c r="C109636" t="s">
        <v>20132</v>
      </c>
      <c r="D109636">
        <v>2</v>
      </c>
      <c r="E109636" s="20">
        <v>40606.581944444442</v>
      </c>
      <c r="F109636">
        <v>8.25</v>
      </c>
      <c r="G109636" s="10">
        <v>14057</v>
      </c>
      <c r="H109636" t="s">
        <v>15228</v>
      </c>
    </row>
    <row r="109637" spans="1:8" x14ac:dyDescent="0.2">
      <c r="A109637" s="18">
        <v>545656</v>
      </c>
      <c r="B109637" s="19">
        <v>23053</v>
      </c>
      <c r="C109637" t="s">
        <v>20133</v>
      </c>
      <c r="D109637">
        <v>2</v>
      </c>
      <c r="E109637" s="20">
        <v>40606.581944444442</v>
      </c>
      <c r="F109637">
        <v>8.25</v>
      </c>
      <c r="G109637" s="10">
        <v>14057</v>
      </c>
      <c r="H109637" t="s">
        <v>15228</v>
      </c>
    </row>
    <row r="109638" spans="1:8" x14ac:dyDescent="0.2">
      <c r="A109638" s="18">
        <v>545656</v>
      </c>
      <c r="B109638" s="19">
        <v>23054</v>
      </c>
      <c r="C109638" t="s">
        <v>20134</v>
      </c>
      <c r="D109638">
        <v>2</v>
      </c>
      <c r="E109638" s="20">
        <v>40606.581944444442</v>
      </c>
      <c r="F109638">
        <v>8.25</v>
      </c>
      <c r="G109638" s="10">
        <v>14057</v>
      </c>
      <c r="H109638" t="s">
        <v>15228</v>
      </c>
    </row>
    <row r="109639" spans="1:8" x14ac:dyDescent="0.2">
      <c r="A109639" s="18">
        <v>545656</v>
      </c>
      <c r="B109639" s="19">
        <v>23050</v>
      </c>
      <c r="C109639" t="s">
        <v>20135</v>
      </c>
      <c r="D109639">
        <v>2</v>
      </c>
      <c r="E109639" s="20">
        <v>40606.581944444442</v>
      </c>
      <c r="F109639">
        <v>8.25</v>
      </c>
      <c r="G109639" s="10">
        <v>14057</v>
      </c>
      <c r="H109639" t="s">
        <v>15228</v>
      </c>
    </row>
    <row r="109640" spans="1:8" x14ac:dyDescent="0.2">
      <c r="A109640" s="18">
        <v>545656</v>
      </c>
      <c r="B109640" s="19">
        <v>23052</v>
      </c>
      <c r="C109640" t="s">
        <v>20136</v>
      </c>
      <c r="D109640">
        <v>2</v>
      </c>
      <c r="E109640" s="20">
        <v>40606.581944444442</v>
      </c>
      <c r="F109640">
        <v>8.25</v>
      </c>
      <c r="G109640" s="10">
        <v>14057</v>
      </c>
      <c r="H109640" t="s">
        <v>15228</v>
      </c>
    </row>
    <row r="109641" spans="1:8" x14ac:dyDescent="0.2">
      <c r="A109641" s="18">
        <v>545656</v>
      </c>
      <c r="B109641" s="19">
        <v>23051</v>
      </c>
      <c r="C109641" t="s">
        <v>20137</v>
      </c>
      <c r="D109641">
        <v>2</v>
      </c>
      <c r="E109641" s="20">
        <v>40606.581944444442</v>
      </c>
      <c r="F109641">
        <v>8.25</v>
      </c>
      <c r="G109641" s="10">
        <v>14057</v>
      </c>
      <c r="H109641" t="s">
        <v>15228</v>
      </c>
    </row>
    <row r="109642" spans="1:8" x14ac:dyDescent="0.2">
      <c r="A109642" s="18">
        <v>545657</v>
      </c>
      <c r="B109642" s="19">
        <v>22501</v>
      </c>
      <c r="C109642" t="s">
        <v>15902</v>
      </c>
      <c r="D109642">
        <v>2</v>
      </c>
      <c r="E109642" s="20">
        <v>40606.584722222222</v>
      </c>
      <c r="F109642">
        <v>9.9499999999999993</v>
      </c>
      <c r="G109642" s="10">
        <v>14911</v>
      </c>
      <c r="H109642" t="s">
        <v>16083</v>
      </c>
    </row>
    <row r="109643" spans="1:8" x14ac:dyDescent="0.2">
      <c r="A109643" s="18">
        <v>545657</v>
      </c>
      <c r="B109643" s="19">
        <v>48188</v>
      </c>
      <c r="C109643" t="s">
        <v>16236</v>
      </c>
      <c r="D109643">
        <v>2</v>
      </c>
      <c r="E109643" s="20">
        <v>40606.584722222222</v>
      </c>
      <c r="F109643">
        <v>7.95</v>
      </c>
      <c r="G109643" s="10">
        <v>14911</v>
      </c>
      <c r="H109643" t="s">
        <v>16083</v>
      </c>
    </row>
    <row r="109644" spans="1:8" x14ac:dyDescent="0.2">
      <c r="A109644" s="18">
        <v>545657</v>
      </c>
      <c r="B109644" s="19">
        <v>48187</v>
      </c>
      <c r="C109644" t="s">
        <v>15251</v>
      </c>
      <c r="D109644">
        <v>2</v>
      </c>
      <c r="E109644" s="20">
        <v>40606.584722222222</v>
      </c>
      <c r="F109644">
        <v>7.95</v>
      </c>
      <c r="G109644" s="10">
        <v>14911</v>
      </c>
      <c r="H109644" t="s">
        <v>16083</v>
      </c>
    </row>
    <row r="109645" spans="1:8" x14ac:dyDescent="0.2">
      <c r="A109645" s="18">
        <v>545657</v>
      </c>
      <c r="B109645" s="19">
        <v>84879</v>
      </c>
      <c r="C109645" t="s">
        <v>15240</v>
      </c>
      <c r="D109645">
        <v>16</v>
      </c>
      <c r="E109645" s="20">
        <v>40606.584722222222</v>
      </c>
      <c r="F109645">
        <v>1.69</v>
      </c>
      <c r="G109645" s="10">
        <v>14911</v>
      </c>
      <c r="H109645" t="s">
        <v>16083</v>
      </c>
    </row>
    <row r="109646" spans="1:8" x14ac:dyDescent="0.2">
      <c r="A109646" s="18">
        <v>545657</v>
      </c>
      <c r="B109646" s="19">
        <v>84978</v>
      </c>
      <c r="C109646" t="s">
        <v>17567</v>
      </c>
      <c r="D109646">
        <v>12</v>
      </c>
      <c r="E109646" s="20">
        <v>40606.584722222222</v>
      </c>
      <c r="F109646">
        <v>1.25</v>
      </c>
      <c r="G109646" s="10">
        <v>14911</v>
      </c>
      <c r="H109646" t="s">
        <v>16083</v>
      </c>
    </row>
    <row r="109647" spans="1:8" x14ac:dyDescent="0.2">
      <c r="A109647" s="18">
        <v>545657</v>
      </c>
      <c r="B109647" s="19">
        <v>22469</v>
      </c>
      <c r="C109647" t="s">
        <v>15375</v>
      </c>
      <c r="D109647">
        <v>12</v>
      </c>
      <c r="E109647" s="20">
        <v>40606.584722222222</v>
      </c>
      <c r="F109647">
        <v>1.65</v>
      </c>
      <c r="G109647" s="10">
        <v>14911</v>
      </c>
      <c r="H109647" t="s">
        <v>16083</v>
      </c>
    </row>
    <row r="109648" spans="1:8" x14ac:dyDescent="0.2">
      <c r="A109648" s="18">
        <v>545657</v>
      </c>
      <c r="B109648" s="19">
        <v>22189</v>
      </c>
      <c r="C109648" t="s">
        <v>15379</v>
      </c>
      <c r="D109648">
        <v>4</v>
      </c>
      <c r="E109648" s="20">
        <v>40606.584722222222</v>
      </c>
      <c r="F109648">
        <v>3.95</v>
      </c>
      <c r="G109648" s="10">
        <v>14911</v>
      </c>
      <c r="H109648" t="s">
        <v>16083</v>
      </c>
    </row>
    <row r="109649" spans="1:8" x14ac:dyDescent="0.2">
      <c r="A109649" s="18">
        <v>545657</v>
      </c>
      <c r="B109649" s="19" t="s">
        <v>15226</v>
      </c>
      <c r="C109649" t="s">
        <v>15227</v>
      </c>
      <c r="D109649">
        <v>6</v>
      </c>
      <c r="E109649" s="20">
        <v>40606.584722222222</v>
      </c>
      <c r="F109649">
        <v>2.95</v>
      </c>
      <c r="G109649" s="10">
        <v>14911</v>
      </c>
      <c r="H109649" t="s">
        <v>16083</v>
      </c>
    </row>
    <row r="109650" spans="1:8" x14ac:dyDescent="0.2">
      <c r="A109650" s="18">
        <v>545657</v>
      </c>
      <c r="B109650" s="19">
        <v>71053</v>
      </c>
      <c r="C109650" t="s">
        <v>15229</v>
      </c>
      <c r="D109650">
        <v>4</v>
      </c>
      <c r="E109650" s="20">
        <v>40606.584722222222</v>
      </c>
      <c r="F109650">
        <v>3.75</v>
      </c>
      <c r="G109650" s="10">
        <v>14911</v>
      </c>
      <c r="H109650" t="s">
        <v>16083</v>
      </c>
    </row>
    <row r="109651" spans="1:8" x14ac:dyDescent="0.2">
      <c r="A109651" s="18">
        <v>545657</v>
      </c>
      <c r="B109651" s="19">
        <v>22840</v>
      </c>
      <c r="C109651" t="s">
        <v>16873</v>
      </c>
      <c r="D109651">
        <v>2</v>
      </c>
      <c r="E109651" s="20">
        <v>40606.584722222222</v>
      </c>
      <c r="F109651">
        <v>7.95</v>
      </c>
      <c r="G109651" s="10">
        <v>14911</v>
      </c>
      <c r="H109651" t="s">
        <v>16083</v>
      </c>
    </row>
    <row r="109652" spans="1:8" x14ac:dyDescent="0.2">
      <c r="A109652" s="18">
        <v>545657</v>
      </c>
      <c r="B109652" s="19">
        <v>22841</v>
      </c>
      <c r="C109652" t="s">
        <v>16666</v>
      </c>
      <c r="D109652">
        <v>2</v>
      </c>
      <c r="E109652" s="20">
        <v>40606.584722222222</v>
      </c>
      <c r="F109652">
        <v>7.95</v>
      </c>
      <c r="G109652" s="10">
        <v>14911</v>
      </c>
      <c r="H109652" t="s">
        <v>16083</v>
      </c>
    </row>
    <row r="109653" spans="1:8" x14ac:dyDescent="0.2">
      <c r="A109653" s="18">
        <v>545657</v>
      </c>
      <c r="B109653" s="19">
        <v>22726</v>
      </c>
      <c r="C109653" t="s">
        <v>15260</v>
      </c>
      <c r="D109653">
        <v>4</v>
      </c>
      <c r="E109653" s="20">
        <v>40606.584722222222</v>
      </c>
      <c r="F109653">
        <v>3.75</v>
      </c>
      <c r="G109653" s="10">
        <v>14911</v>
      </c>
      <c r="H109653" t="s">
        <v>16083</v>
      </c>
    </row>
    <row r="109654" spans="1:8" x14ac:dyDescent="0.2">
      <c r="A109654" s="18">
        <v>545657</v>
      </c>
      <c r="B109654" s="19">
        <v>84378</v>
      </c>
      <c r="C109654" t="s">
        <v>15558</v>
      </c>
      <c r="D109654">
        <v>12</v>
      </c>
      <c r="E109654" s="20">
        <v>40606.584722222222</v>
      </c>
      <c r="F109654">
        <v>1.25</v>
      </c>
      <c r="G109654" s="10">
        <v>14911</v>
      </c>
      <c r="H109654" t="s">
        <v>16083</v>
      </c>
    </row>
    <row r="109655" spans="1:8" x14ac:dyDescent="0.2">
      <c r="A109655" s="18">
        <v>545657</v>
      </c>
      <c r="B109655" s="19">
        <v>84380</v>
      </c>
      <c r="C109655" t="s">
        <v>15557</v>
      </c>
      <c r="D109655">
        <v>12</v>
      </c>
      <c r="E109655" s="20">
        <v>40606.584722222222</v>
      </c>
      <c r="F109655">
        <v>1.25</v>
      </c>
      <c r="G109655" s="10">
        <v>14911</v>
      </c>
      <c r="H109655" t="s">
        <v>16083</v>
      </c>
    </row>
    <row r="109656" spans="1:8" x14ac:dyDescent="0.2">
      <c r="A109656" s="18">
        <v>545657</v>
      </c>
      <c r="B109656" s="19">
        <v>22720</v>
      </c>
      <c r="C109656" t="s">
        <v>18611</v>
      </c>
      <c r="D109656">
        <v>3</v>
      </c>
      <c r="E109656" s="20">
        <v>40606.584722222222</v>
      </c>
      <c r="F109656">
        <v>4.95</v>
      </c>
      <c r="G109656" s="10">
        <v>14911</v>
      </c>
      <c r="H109656" t="s">
        <v>16083</v>
      </c>
    </row>
    <row r="109657" spans="1:8" x14ac:dyDescent="0.2">
      <c r="A109657" s="18">
        <v>545657</v>
      </c>
      <c r="B109657" s="19">
        <v>22969</v>
      </c>
      <c r="C109657" t="s">
        <v>15400</v>
      </c>
      <c r="D109657">
        <v>12</v>
      </c>
      <c r="E109657" s="20">
        <v>40606.584722222222</v>
      </c>
      <c r="F109657">
        <v>1.45</v>
      </c>
      <c r="G109657" s="10">
        <v>14911</v>
      </c>
      <c r="H109657" t="s">
        <v>16083</v>
      </c>
    </row>
    <row r="109658" spans="1:8" x14ac:dyDescent="0.2">
      <c r="A109658" s="18">
        <v>545657</v>
      </c>
      <c r="B109658" s="19">
        <v>22990</v>
      </c>
      <c r="C109658" t="s">
        <v>19733</v>
      </c>
      <c r="D109658">
        <v>4</v>
      </c>
      <c r="E109658" s="20">
        <v>40606.584722222222</v>
      </c>
      <c r="F109658">
        <v>4.95</v>
      </c>
      <c r="G109658" s="10">
        <v>14911</v>
      </c>
      <c r="H109658" t="s">
        <v>16083</v>
      </c>
    </row>
    <row r="109659" spans="1:8" x14ac:dyDescent="0.2">
      <c r="A109659" s="18">
        <v>545657</v>
      </c>
      <c r="B109659" s="19">
        <v>22989</v>
      </c>
      <c r="C109659" t="s">
        <v>19720</v>
      </c>
      <c r="D109659">
        <v>6</v>
      </c>
      <c r="E109659" s="20">
        <v>40606.584722222222</v>
      </c>
      <c r="F109659">
        <v>3.25</v>
      </c>
      <c r="G109659" s="10">
        <v>14911</v>
      </c>
      <c r="H109659" t="s">
        <v>16083</v>
      </c>
    </row>
    <row r="109660" spans="1:8" x14ac:dyDescent="0.2">
      <c r="A109660" s="18">
        <v>545657</v>
      </c>
      <c r="B109660" s="19">
        <v>22666</v>
      </c>
      <c r="C109660" t="s">
        <v>16030</v>
      </c>
      <c r="D109660">
        <v>6</v>
      </c>
      <c r="E109660" s="20">
        <v>40606.584722222222</v>
      </c>
      <c r="F109660">
        <v>2.95</v>
      </c>
      <c r="G109660" s="10">
        <v>14911</v>
      </c>
      <c r="H109660" t="s">
        <v>16083</v>
      </c>
    </row>
    <row r="109661" spans="1:8" x14ac:dyDescent="0.2">
      <c r="A109661" s="18">
        <v>545657</v>
      </c>
      <c r="B109661" s="19">
        <v>22960</v>
      </c>
      <c r="C109661" t="s">
        <v>15252</v>
      </c>
      <c r="D109661">
        <v>6</v>
      </c>
      <c r="E109661" s="20">
        <v>40606.584722222222</v>
      </c>
      <c r="F109661">
        <v>3.75</v>
      </c>
      <c r="G109661" s="10">
        <v>14911</v>
      </c>
      <c r="H109661" t="s">
        <v>16083</v>
      </c>
    </row>
    <row r="109662" spans="1:8" x14ac:dyDescent="0.2">
      <c r="A109662" s="18">
        <v>545657</v>
      </c>
      <c r="B109662" s="19">
        <v>22961</v>
      </c>
      <c r="C109662" t="s">
        <v>15318</v>
      </c>
      <c r="D109662">
        <v>12</v>
      </c>
      <c r="E109662" s="20">
        <v>40606.584722222222</v>
      </c>
      <c r="F109662">
        <v>1.45</v>
      </c>
      <c r="G109662" s="10">
        <v>14911</v>
      </c>
      <c r="H109662" t="s">
        <v>16083</v>
      </c>
    </row>
    <row r="109663" spans="1:8" x14ac:dyDescent="0.2">
      <c r="A109663" s="18">
        <v>545657</v>
      </c>
      <c r="B109663" s="19">
        <v>84375</v>
      </c>
      <c r="C109663" t="s">
        <v>15575</v>
      </c>
      <c r="D109663">
        <v>12</v>
      </c>
      <c r="E109663" s="20">
        <v>40606.584722222222</v>
      </c>
      <c r="F109663">
        <v>2.1</v>
      </c>
      <c r="G109663" s="10">
        <v>14911</v>
      </c>
      <c r="H109663" t="s">
        <v>16083</v>
      </c>
    </row>
    <row r="109664" spans="1:8" x14ac:dyDescent="0.2">
      <c r="A109664" s="18">
        <v>545657</v>
      </c>
      <c r="B109664" s="19">
        <v>21790</v>
      </c>
      <c r="C109664" t="s">
        <v>15685</v>
      </c>
      <c r="D109664">
        <v>12</v>
      </c>
      <c r="E109664" s="20">
        <v>40606.584722222222</v>
      </c>
      <c r="F109664">
        <v>0.85</v>
      </c>
      <c r="G109664" s="10">
        <v>14911</v>
      </c>
      <c r="H109664" t="s">
        <v>16083</v>
      </c>
    </row>
    <row r="109665" spans="1:8" x14ac:dyDescent="0.2">
      <c r="A109665" s="18">
        <v>545657</v>
      </c>
      <c r="B109665" s="19">
        <v>22492</v>
      </c>
      <c r="C109665" t="s">
        <v>15276</v>
      </c>
      <c r="D109665">
        <v>36</v>
      </c>
      <c r="E109665" s="20">
        <v>40606.584722222222</v>
      </c>
      <c r="F109665">
        <v>0.65</v>
      </c>
      <c r="G109665" s="10">
        <v>14911</v>
      </c>
      <c r="H109665" t="s">
        <v>16083</v>
      </c>
    </row>
    <row r="109666" spans="1:8" x14ac:dyDescent="0.2">
      <c r="A109666" s="18">
        <v>545657</v>
      </c>
      <c r="B109666" s="19">
        <v>21981</v>
      </c>
      <c r="C109666" t="s">
        <v>16017</v>
      </c>
      <c r="D109666">
        <v>24</v>
      </c>
      <c r="E109666" s="20">
        <v>40606.584722222222</v>
      </c>
      <c r="F109666">
        <v>0.28999999999999998</v>
      </c>
      <c r="G109666" s="10">
        <v>14911</v>
      </c>
      <c r="H109666" t="s">
        <v>16083</v>
      </c>
    </row>
    <row r="109667" spans="1:8" x14ac:dyDescent="0.2">
      <c r="A109667" s="18">
        <v>545657</v>
      </c>
      <c r="B109667" s="19">
        <v>22614</v>
      </c>
      <c r="C109667" t="s">
        <v>16020</v>
      </c>
      <c r="D109667">
        <v>24</v>
      </c>
      <c r="E109667" s="20">
        <v>40606.584722222222</v>
      </c>
      <c r="F109667">
        <v>0.28999999999999998</v>
      </c>
      <c r="G109667" s="10">
        <v>14911</v>
      </c>
      <c r="H109667" t="s">
        <v>16083</v>
      </c>
    </row>
    <row r="109668" spans="1:8" x14ac:dyDescent="0.2">
      <c r="A109668" s="18">
        <v>545657</v>
      </c>
      <c r="B109668" s="19">
        <v>84077</v>
      </c>
      <c r="C109668" t="s">
        <v>16833</v>
      </c>
      <c r="D109668">
        <v>48</v>
      </c>
      <c r="E109668" s="20">
        <v>40606.584722222222</v>
      </c>
      <c r="F109668">
        <v>0.28999999999999998</v>
      </c>
      <c r="G109668" s="10">
        <v>14911</v>
      </c>
      <c r="H109668" t="s">
        <v>16083</v>
      </c>
    </row>
    <row r="109669" spans="1:8" x14ac:dyDescent="0.2">
      <c r="A109669" s="18">
        <v>545657</v>
      </c>
      <c r="B109669" s="19">
        <v>22197</v>
      </c>
      <c r="C109669" t="s">
        <v>15425</v>
      </c>
      <c r="D109669">
        <v>12</v>
      </c>
      <c r="E109669" s="20">
        <v>40606.584722222222</v>
      </c>
      <c r="F109669">
        <v>0.85</v>
      </c>
      <c r="G109669" s="10">
        <v>14911</v>
      </c>
      <c r="H109669" t="s">
        <v>16083</v>
      </c>
    </row>
    <row r="109670" spans="1:8" x14ac:dyDescent="0.2">
      <c r="A109670" s="18">
        <v>545657</v>
      </c>
      <c r="B109670" s="19">
        <v>21892</v>
      </c>
      <c r="C109670" t="s">
        <v>15718</v>
      </c>
      <c r="D109670">
        <v>12</v>
      </c>
      <c r="E109670" s="20">
        <v>40606.584722222222</v>
      </c>
      <c r="F109670">
        <v>1.25</v>
      </c>
      <c r="G109670" s="10">
        <v>14911</v>
      </c>
      <c r="H109670" t="s">
        <v>16083</v>
      </c>
    </row>
    <row r="109671" spans="1:8" x14ac:dyDescent="0.2">
      <c r="A109671" s="18">
        <v>545657</v>
      </c>
      <c r="B109671" s="19">
        <v>22620</v>
      </c>
      <c r="C109671" t="s">
        <v>15596</v>
      </c>
      <c r="D109671">
        <v>12</v>
      </c>
      <c r="E109671" s="20">
        <v>40606.584722222222</v>
      </c>
      <c r="F109671">
        <v>1.25</v>
      </c>
      <c r="G109671" s="10">
        <v>14911</v>
      </c>
      <c r="H109671" t="s">
        <v>16083</v>
      </c>
    </row>
    <row r="109672" spans="1:8" x14ac:dyDescent="0.2">
      <c r="A109672" s="18">
        <v>545657</v>
      </c>
      <c r="B109672" s="19">
        <v>22561</v>
      </c>
      <c r="C109672" t="s">
        <v>16012</v>
      </c>
      <c r="D109672">
        <v>12</v>
      </c>
      <c r="E109672" s="20">
        <v>40606.584722222222</v>
      </c>
      <c r="F109672">
        <v>1.65</v>
      </c>
      <c r="G109672" s="10">
        <v>14911</v>
      </c>
      <c r="H109672" t="s">
        <v>16083</v>
      </c>
    </row>
    <row r="109673" spans="1:8" x14ac:dyDescent="0.2">
      <c r="A109673" s="18">
        <v>545657</v>
      </c>
      <c r="B109673" s="19" t="s">
        <v>15348</v>
      </c>
      <c r="C109673" t="s">
        <v>15349</v>
      </c>
      <c r="D109673">
        <v>3</v>
      </c>
      <c r="E109673" s="20">
        <v>40606.584722222222</v>
      </c>
      <c r="F109673">
        <v>5.95</v>
      </c>
      <c r="G109673" s="10">
        <v>14911</v>
      </c>
      <c r="H109673" t="s">
        <v>16083</v>
      </c>
    </row>
    <row r="109674" spans="1:8" x14ac:dyDescent="0.2">
      <c r="A109674" s="18">
        <v>545657</v>
      </c>
      <c r="B109674" s="19">
        <v>22382</v>
      </c>
      <c r="C109674" t="s">
        <v>15528</v>
      </c>
      <c r="D109674">
        <v>10</v>
      </c>
      <c r="E109674" s="20">
        <v>40606.584722222222</v>
      </c>
      <c r="F109674">
        <v>1.65</v>
      </c>
      <c r="G109674" s="10">
        <v>14911</v>
      </c>
      <c r="H109674" t="s">
        <v>16083</v>
      </c>
    </row>
    <row r="109675" spans="1:8" x14ac:dyDescent="0.2">
      <c r="A109675" s="18">
        <v>545657</v>
      </c>
      <c r="B109675" s="19">
        <v>22662</v>
      </c>
      <c r="C109675" t="s">
        <v>15387</v>
      </c>
      <c r="D109675">
        <v>10</v>
      </c>
      <c r="E109675" s="20">
        <v>40606.584722222222</v>
      </c>
      <c r="F109675">
        <v>1.65</v>
      </c>
      <c r="G109675" s="10">
        <v>14911</v>
      </c>
      <c r="H109675" t="s">
        <v>16083</v>
      </c>
    </row>
    <row r="109676" spans="1:8" x14ac:dyDescent="0.2">
      <c r="A109676" s="18">
        <v>545657</v>
      </c>
      <c r="B109676" s="19" t="s">
        <v>15636</v>
      </c>
      <c r="C109676" t="s">
        <v>15637</v>
      </c>
      <c r="D109676">
        <v>10</v>
      </c>
      <c r="E109676" s="20">
        <v>40606.584722222222</v>
      </c>
      <c r="F109676">
        <v>1.95</v>
      </c>
      <c r="G109676" s="10">
        <v>14911</v>
      </c>
      <c r="H109676" t="s">
        <v>16083</v>
      </c>
    </row>
    <row r="109677" spans="1:8" x14ac:dyDescent="0.2">
      <c r="A109677" s="18">
        <v>545657</v>
      </c>
      <c r="B109677" s="19">
        <v>22748</v>
      </c>
      <c r="C109677" t="s">
        <v>15242</v>
      </c>
      <c r="D109677">
        <v>6</v>
      </c>
      <c r="E109677" s="20">
        <v>40606.584722222222</v>
      </c>
      <c r="F109677">
        <v>2.1</v>
      </c>
      <c r="G109677" s="10">
        <v>14911</v>
      </c>
      <c r="H109677" t="s">
        <v>16083</v>
      </c>
    </row>
    <row r="109678" spans="1:8" x14ac:dyDescent="0.2">
      <c r="A109678" s="18">
        <v>545657</v>
      </c>
      <c r="B109678" s="19">
        <v>22746</v>
      </c>
      <c r="C109678" t="s">
        <v>16661</v>
      </c>
      <c r="D109678">
        <v>6</v>
      </c>
      <c r="E109678" s="20">
        <v>40606.584722222222</v>
      </c>
      <c r="F109678">
        <v>2.1</v>
      </c>
      <c r="G109678" s="10">
        <v>14911</v>
      </c>
      <c r="H109678" t="s">
        <v>16083</v>
      </c>
    </row>
    <row r="109679" spans="1:8" x14ac:dyDescent="0.2">
      <c r="A109679" s="18">
        <v>545657</v>
      </c>
      <c r="B109679" s="19">
        <v>22629</v>
      </c>
      <c r="C109679" t="s">
        <v>15267</v>
      </c>
      <c r="D109679">
        <v>12</v>
      </c>
      <c r="E109679" s="20">
        <v>40606.584722222222</v>
      </c>
      <c r="F109679">
        <v>1.95</v>
      </c>
      <c r="G109679" s="10">
        <v>14911</v>
      </c>
      <c r="H109679" t="s">
        <v>16083</v>
      </c>
    </row>
    <row r="109680" spans="1:8" x14ac:dyDescent="0.2">
      <c r="A109680" s="18">
        <v>545657</v>
      </c>
      <c r="B109680" s="19">
        <v>22551</v>
      </c>
      <c r="C109680" t="s">
        <v>15706</v>
      </c>
      <c r="D109680">
        <v>12</v>
      </c>
      <c r="E109680" s="20">
        <v>40606.584722222222</v>
      </c>
      <c r="F109680">
        <v>1.65</v>
      </c>
      <c r="G109680" s="10">
        <v>14911</v>
      </c>
      <c r="H109680" t="s">
        <v>16083</v>
      </c>
    </row>
    <row r="109681" spans="1:8" x14ac:dyDescent="0.2">
      <c r="A109681" s="18">
        <v>545657</v>
      </c>
      <c r="B109681" s="19">
        <v>22972</v>
      </c>
      <c r="C109681" t="s">
        <v>15602</v>
      </c>
      <c r="D109681">
        <v>12</v>
      </c>
      <c r="E109681" s="20">
        <v>40606.584722222222</v>
      </c>
      <c r="F109681">
        <v>1.65</v>
      </c>
      <c r="G109681" s="10">
        <v>14911</v>
      </c>
      <c r="H109681" t="s">
        <v>16083</v>
      </c>
    </row>
    <row r="109682" spans="1:8" x14ac:dyDescent="0.2">
      <c r="A109682" s="18">
        <v>545657</v>
      </c>
      <c r="B109682" s="19">
        <v>22975</v>
      </c>
      <c r="C109682" t="s">
        <v>15601</v>
      </c>
      <c r="D109682">
        <v>12</v>
      </c>
      <c r="E109682" s="20">
        <v>40606.584722222222</v>
      </c>
      <c r="F109682">
        <v>1.25</v>
      </c>
      <c r="G109682" s="10">
        <v>14911</v>
      </c>
      <c r="H109682" t="s">
        <v>16083</v>
      </c>
    </row>
    <row r="109683" spans="1:8" x14ac:dyDescent="0.2">
      <c r="A109683" s="18">
        <v>545657</v>
      </c>
      <c r="B109683" s="19">
        <v>22974</v>
      </c>
      <c r="C109683" t="s">
        <v>15967</v>
      </c>
      <c r="D109683">
        <v>12</v>
      </c>
      <c r="E109683" s="20">
        <v>40606.584722222222</v>
      </c>
      <c r="F109683">
        <v>1.65</v>
      </c>
      <c r="G109683" s="10">
        <v>14911</v>
      </c>
      <c r="H109683" t="s">
        <v>16083</v>
      </c>
    </row>
    <row r="109684" spans="1:8" x14ac:dyDescent="0.2">
      <c r="A109684" s="18">
        <v>545657</v>
      </c>
      <c r="B109684" s="19">
        <v>22977</v>
      </c>
      <c r="C109684" t="s">
        <v>16673</v>
      </c>
      <c r="D109684">
        <v>12</v>
      </c>
      <c r="E109684" s="20">
        <v>40606.584722222222</v>
      </c>
      <c r="F109684">
        <v>1.25</v>
      </c>
      <c r="G109684" s="10">
        <v>14911</v>
      </c>
      <c r="H109684" t="s">
        <v>16083</v>
      </c>
    </row>
    <row r="109685" spans="1:8" x14ac:dyDescent="0.2">
      <c r="A109685" s="18">
        <v>545657</v>
      </c>
      <c r="B109685" s="19">
        <v>22630</v>
      </c>
      <c r="C109685" t="s">
        <v>15641</v>
      </c>
      <c r="D109685">
        <v>12</v>
      </c>
      <c r="E109685" s="20">
        <v>40606.584722222222</v>
      </c>
      <c r="F109685">
        <v>1.95</v>
      </c>
      <c r="G109685" s="10">
        <v>14911</v>
      </c>
      <c r="H109685" t="s">
        <v>16083</v>
      </c>
    </row>
    <row r="109686" spans="1:8" x14ac:dyDescent="0.2">
      <c r="A109686" s="18">
        <v>545657</v>
      </c>
      <c r="B109686" s="19">
        <v>22029</v>
      </c>
      <c r="C109686" t="s">
        <v>16831</v>
      </c>
      <c r="D109686">
        <v>12</v>
      </c>
      <c r="E109686" s="20">
        <v>40606.584722222222</v>
      </c>
      <c r="F109686">
        <v>0.42</v>
      </c>
      <c r="G109686" s="10">
        <v>14911</v>
      </c>
      <c r="H109686" t="s">
        <v>16083</v>
      </c>
    </row>
    <row r="109687" spans="1:8" x14ac:dyDescent="0.2">
      <c r="A109687" s="18">
        <v>545657</v>
      </c>
      <c r="B109687" s="19">
        <v>21507</v>
      </c>
      <c r="C109687" t="s">
        <v>16425</v>
      </c>
      <c r="D109687">
        <v>12</v>
      </c>
      <c r="E109687" s="20">
        <v>40606.584722222222</v>
      </c>
      <c r="F109687">
        <v>0.42</v>
      </c>
      <c r="G109687" s="10">
        <v>14911</v>
      </c>
      <c r="H109687" t="s">
        <v>16083</v>
      </c>
    </row>
    <row r="109688" spans="1:8" x14ac:dyDescent="0.2">
      <c r="A109688" s="18">
        <v>545657</v>
      </c>
      <c r="B109688" s="19">
        <v>22028</v>
      </c>
      <c r="C109688" t="s">
        <v>16855</v>
      </c>
      <c r="D109688">
        <v>12</v>
      </c>
      <c r="E109688" s="20">
        <v>40606.584722222222</v>
      </c>
      <c r="F109688">
        <v>0.42</v>
      </c>
      <c r="G109688" s="10">
        <v>14911</v>
      </c>
      <c r="H109688" t="s">
        <v>16083</v>
      </c>
    </row>
    <row r="109689" spans="1:8" x14ac:dyDescent="0.2">
      <c r="A109689" s="18">
        <v>545657</v>
      </c>
      <c r="B109689" s="19">
        <v>21519</v>
      </c>
      <c r="C109689" t="s">
        <v>15996</v>
      </c>
      <c r="D109689">
        <v>12</v>
      </c>
      <c r="E109689" s="20">
        <v>40606.584722222222</v>
      </c>
      <c r="F109689">
        <v>0.42</v>
      </c>
      <c r="G109689" s="10">
        <v>14911</v>
      </c>
      <c r="H109689" t="s">
        <v>16083</v>
      </c>
    </row>
    <row r="109690" spans="1:8" x14ac:dyDescent="0.2">
      <c r="A109690" s="18">
        <v>545657</v>
      </c>
      <c r="B109690" s="19">
        <v>22714</v>
      </c>
      <c r="C109690" t="s">
        <v>15592</v>
      </c>
      <c r="D109690">
        <v>12</v>
      </c>
      <c r="E109690" s="20">
        <v>40606.584722222222</v>
      </c>
      <c r="F109690">
        <v>0.42</v>
      </c>
      <c r="G109690" s="10">
        <v>14911</v>
      </c>
      <c r="H109690" t="s">
        <v>16083</v>
      </c>
    </row>
    <row r="109691" spans="1:8" x14ac:dyDescent="0.2">
      <c r="A109691" s="18">
        <v>545657</v>
      </c>
      <c r="B109691" s="19">
        <v>22260</v>
      </c>
      <c r="C109691" t="s">
        <v>16566</v>
      </c>
      <c r="D109691">
        <v>12</v>
      </c>
      <c r="E109691" s="20">
        <v>40606.584722222222</v>
      </c>
      <c r="F109691">
        <v>0.85</v>
      </c>
      <c r="G109691" s="10">
        <v>14911</v>
      </c>
      <c r="H109691" t="s">
        <v>16083</v>
      </c>
    </row>
    <row r="109692" spans="1:8" x14ac:dyDescent="0.2">
      <c r="A109692" s="18">
        <v>545657</v>
      </c>
      <c r="B109692" s="19">
        <v>22261</v>
      </c>
      <c r="C109692" t="s">
        <v>15341</v>
      </c>
      <c r="D109692">
        <v>12</v>
      </c>
      <c r="E109692" s="20">
        <v>40606.584722222222</v>
      </c>
      <c r="F109692">
        <v>0.85</v>
      </c>
      <c r="G109692" s="10">
        <v>14911</v>
      </c>
      <c r="H109692" t="s">
        <v>16083</v>
      </c>
    </row>
    <row r="109693" spans="1:8" x14ac:dyDescent="0.2">
      <c r="A109693" s="18">
        <v>545657</v>
      </c>
      <c r="B109693" s="19">
        <v>22967</v>
      </c>
      <c r="C109693" t="s">
        <v>19368</v>
      </c>
      <c r="D109693">
        <v>6</v>
      </c>
      <c r="E109693" s="20">
        <v>40606.584722222222</v>
      </c>
      <c r="F109693">
        <v>2.95</v>
      </c>
      <c r="G109693" s="10">
        <v>14911</v>
      </c>
      <c r="H109693" t="s">
        <v>16083</v>
      </c>
    </row>
    <row r="109694" spans="1:8" x14ac:dyDescent="0.2">
      <c r="A109694" s="18">
        <v>545657</v>
      </c>
      <c r="B109694" s="19">
        <v>84946</v>
      </c>
      <c r="C109694" t="s">
        <v>16350</v>
      </c>
      <c r="D109694">
        <v>12</v>
      </c>
      <c r="E109694" s="20">
        <v>40606.584722222222</v>
      </c>
      <c r="F109694">
        <v>1.25</v>
      </c>
      <c r="G109694" s="10">
        <v>14911</v>
      </c>
      <c r="H109694" t="s">
        <v>16083</v>
      </c>
    </row>
    <row r="109695" spans="1:8" x14ac:dyDescent="0.2">
      <c r="A109695" s="18">
        <v>545657</v>
      </c>
      <c r="B109695" s="19">
        <v>22456</v>
      </c>
      <c r="C109695" t="s">
        <v>17193</v>
      </c>
      <c r="D109695">
        <v>3</v>
      </c>
      <c r="E109695" s="20">
        <v>40606.584722222222</v>
      </c>
      <c r="F109695">
        <v>4.95</v>
      </c>
      <c r="G109695" s="10">
        <v>14911</v>
      </c>
      <c r="H109695" t="s">
        <v>16083</v>
      </c>
    </row>
    <row r="109696" spans="1:8" x14ac:dyDescent="0.2">
      <c r="A109696" s="18">
        <v>545657</v>
      </c>
      <c r="B109696" s="19">
        <v>22607</v>
      </c>
      <c r="C109696" t="s">
        <v>15973</v>
      </c>
      <c r="D109696">
        <v>2</v>
      </c>
      <c r="E109696" s="20">
        <v>40606.584722222222</v>
      </c>
      <c r="F109696">
        <v>9.9499999999999993</v>
      </c>
      <c r="G109696" s="10">
        <v>14911</v>
      </c>
      <c r="H109696" t="s">
        <v>16083</v>
      </c>
    </row>
    <row r="109697" spans="1:8" x14ac:dyDescent="0.2">
      <c r="A109697" s="18">
        <v>545657</v>
      </c>
      <c r="B109697" s="19">
        <v>22558</v>
      </c>
      <c r="C109697" t="s">
        <v>15458</v>
      </c>
      <c r="D109697">
        <v>12</v>
      </c>
      <c r="E109697" s="20">
        <v>40606.584722222222</v>
      </c>
      <c r="F109697">
        <v>1.49</v>
      </c>
      <c r="G109697" s="10">
        <v>14911</v>
      </c>
      <c r="H109697" t="s">
        <v>16083</v>
      </c>
    </row>
    <row r="109698" spans="1:8" x14ac:dyDescent="0.2">
      <c r="A109698" s="18">
        <v>545658</v>
      </c>
      <c r="B109698" s="19">
        <v>21094</v>
      </c>
      <c r="C109698" t="s">
        <v>15302</v>
      </c>
      <c r="D109698">
        <v>7</v>
      </c>
      <c r="E109698" s="20">
        <v>40606.592361111114</v>
      </c>
      <c r="F109698">
        <v>0.85</v>
      </c>
      <c r="G109698" s="10">
        <v>14670</v>
      </c>
      <c r="H109698" t="s">
        <v>15228</v>
      </c>
    </row>
    <row r="109699" spans="1:8" x14ac:dyDescent="0.2">
      <c r="A109699" s="18">
        <v>545658</v>
      </c>
      <c r="B109699" s="19">
        <v>21080</v>
      </c>
      <c r="C109699" t="s">
        <v>15427</v>
      </c>
      <c r="D109699">
        <v>2</v>
      </c>
      <c r="E109699" s="20">
        <v>40606.592361111114</v>
      </c>
      <c r="F109699">
        <v>0.85</v>
      </c>
      <c r="G109699" s="10">
        <v>14670</v>
      </c>
      <c r="H109699" t="s">
        <v>15228</v>
      </c>
    </row>
    <row r="109700" spans="1:8" x14ac:dyDescent="0.2">
      <c r="A109700" s="18">
        <v>545658</v>
      </c>
      <c r="B109700" s="19" t="s">
        <v>18387</v>
      </c>
      <c r="C109700" t="s">
        <v>18388</v>
      </c>
      <c r="D109700">
        <v>2</v>
      </c>
      <c r="E109700" s="20">
        <v>40606.592361111114</v>
      </c>
      <c r="F109700">
        <v>2.1</v>
      </c>
      <c r="G109700" s="10">
        <v>14670</v>
      </c>
      <c r="H109700" t="s">
        <v>15228</v>
      </c>
    </row>
    <row r="109701" spans="1:8" x14ac:dyDescent="0.2">
      <c r="A109701" s="18">
        <v>545658</v>
      </c>
      <c r="B109701" s="19" t="s">
        <v>17704</v>
      </c>
      <c r="C109701" t="s">
        <v>17705</v>
      </c>
      <c r="D109701">
        <v>2</v>
      </c>
      <c r="E109701" s="20">
        <v>40606.592361111114</v>
      </c>
      <c r="F109701">
        <v>0.85</v>
      </c>
      <c r="G109701" s="10">
        <v>14670</v>
      </c>
      <c r="H109701" t="s">
        <v>15228</v>
      </c>
    </row>
    <row r="109702" spans="1:8" x14ac:dyDescent="0.2">
      <c r="A109702" s="18">
        <v>545658</v>
      </c>
      <c r="B109702" s="19">
        <v>22077</v>
      </c>
      <c r="C109702" t="s">
        <v>15651</v>
      </c>
      <c r="D109702">
        <v>1</v>
      </c>
      <c r="E109702" s="20">
        <v>40606.592361111114</v>
      </c>
      <c r="F109702">
        <v>1.65</v>
      </c>
      <c r="G109702" s="10">
        <v>14670</v>
      </c>
      <c r="H109702" t="s">
        <v>15228</v>
      </c>
    </row>
    <row r="109703" spans="1:8" x14ac:dyDescent="0.2">
      <c r="A109703" s="18">
        <v>545658</v>
      </c>
      <c r="B109703" s="19">
        <v>21244</v>
      </c>
      <c r="C109703" t="s">
        <v>15643</v>
      </c>
      <c r="D109703">
        <v>2</v>
      </c>
      <c r="E109703" s="20">
        <v>40606.592361111114</v>
      </c>
      <c r="F109703">
        <v>1.69</v>
      </c>
      <c r="G109703" s="10">
        <v>14670</v>
      </c>
      <c r="H109703" t="s">
        <v>15228</v>
      </c>
    </row>
    <row r="109704" spans="1:8" x14ac:dyDescent="0.2">
      <c r="A109704" s="18">
        <v>545658</v>
      </c>
      <c r="B109704" s="19">
        <v>21245</v>
      </c>
      <c r="C109704" t="s">
        <v>15642</v>
      </c>
      <c r="D109704">
        <v>2</v>
      </c>
      <c r="E109704" s="20">
        <v>40606.592361111114</v>
      </c>
      <c r="F109704">
        <v>1.69</v>
      </c>
      <c r="G109704" s="10">
        <v>14670</v>
      </c>
      <c r="H109704" t="s">
        <v>15228</v>
      </c>
    </row>
    <row r="109705" spans="1:8" x14ac:dyDescent="0.2">
      <c r="A109705" s="18">
        <v>545658</v>
      </c>
      <c r="B109705" s="19">
        <v>21243</v>
      </c>
      <c r="C109705" t="s">
        <v>15645</v>
      </c>
      <c r="D109705">
        <v>4</v>
      </c>
      <c r="E109705" s="20">
        <v>40606.592361111114</v>
      </c>
      <c r="F109705">
        <v>1.69</v>
      </c>
      <c r="G109705" s="10">
        <v>14670</v>
      </c>
      <c r="H109705" t="s">
        <v>15228</v>
      </c>
    </row>
    <row r="109706" spans="1:8" x14ac:dyDescent="0.2">
      <c r="A109706" s="18">
        <v>545658</v>
      </c>
      <c r="B109706" s="19">
        <v>16237</v>
      </c>
      <c r="C109706" t="s">
        <v>15591</v>
      </c>
      <c r="D109706">
        <v>1</v>
      </c>
      <c r="E109706" s="20">
        <v>40606.592361111114</v>
      </c>
      <c r="F109706">
        <v>0.21</v>
      </c>
      <c r="G109706" s="10">
        <v>14670</v>
      </c>
      <c r="H109706" t="s">
        <v>15228</v>
      </c>
    </row>
    <row r="109707" spans="1:8" x14ac:dyDescent="0.2">
      <c r="A109707" s="18">
        <v>545658</v>
      </c>
      <c r="B109707" s="19" t="s">
        <v>16690</v>
      </c>
      <c r="C109707" t="s">
        <v>16691</v>
      </c>
      <c r="D109707">
        <v>1</v>
      </c>
      <c r="E109707" s="20">
        <v>40606.592361111114</v>
      </c>
      <c r="F109707">
        <v>4.95</v>
      </c>
      <c r="G109707" s="10">
        <v>14670</v>
      </c>
      <c r="H109707" t="s">
        <v>15228</v>
      </c>
    </row>
    <row r="109708" spans="1:8" x14ac:dyDescent="0.2">
      <c r="A109708" s="18">
        <v>545658</v>
      </c>
      <c r="B109708" s="19" t="s">
        <v>16696</v>
      </c>
      <c r="C109708" t="s">
        <v>16697</v>
      </c>
      <c r="D109708">
        <v>2</v>
      </c>
      <c r="E109708" s="20">
        <v>40606.592361111114</v>
      </c>
      <c r="F109708">
        <v>5.45</v>
      </c>
      <c r="G109708" s="10">
        <v>14670</v>
      </c>
      <c r="H109708" t="s">
        <v>15228</v>
      </c>
    </row>
    <row r="109709" spans="1:8" x14ac:dyDescent="0.2">
      <c r="A109709" s="18">
        <v>545658</v>
      </c>
      <c r="B109709" s="19">
        <v>16237</v>
      </c>
      <c r="C109709" t="s">
        <v>15591</v>
      </c>
      <c r="D109709">
        <v>2</v>
      </c>
      <c r="E109709" s="20">
        <v>40606.592361111114</v>
      </c>
      <c r="F109709">
        <v>0.21</v>
      </c>
      <c r="G109709" s="10">
        <v>14670</v>
      </c>
      <c r="H109709" t="s">
        <v>15228</v>
      </c>
    </row>
    <row r="109710" spans="1:8" x14ac:dyDescent="0.2">
      <c r="A109710" s="18">
        <v>545658</v>
      </c>
      <c r="B109710" s="19">
        <v>16236</v>
      </c>
      <c r="C109710" t="s">
        <v>16357</v>
      </c>
      <c r="D109710">
        <v>8</v>
      </c>
      <c r="E109710" s="20">
        <v>40606.592361111114</v>
      </c>
      <c r="F109710">
        <v>0.21</v>
      </c>
      <c r="G109710" s="10">
        <v>14670</v>
      </c>
      <c r="H109710" t="s">
        <v>15228</v>
      </c>
    </row>
    <row r="109711" spans="1:8" x14ac:dyDescent="0.2">
      <c r="A109711" s="18">
        <v>545658</v>
      </c>
      <c r="B109711" s="19" t="s">
        <v>19147</v>
      </c>
      <c r="C109711" t="s">
        <v>19148</v>
      </c>
      <c r="D109711">
        <v>1</v>
      </c>
      <c r="E109711" s="20">
        <v>40606.592361111114</v>
      </c>
      <c r="F109711">
        <v>2.95</v>
      </c>
      <c r="G109711" s="10">
        <v>14670</v>
      </c>
      <c r="H109711" t="s">
        <v>15228</v>
      </c>
    </row>
    <row r="109712" spans="1:8" x14ac:dyDescent="0.2">
      <c r="A109712" s="18">
        <v>545658</v>
      </c>
      <c r="B109712" s="19" t="s">
        <v>18137</v>
      </c>
      <c r="C109712" t="s">
        <v>18138</v>
      </c>
      <c r="D109712">
        <v>1</v>
      </c>
      <c r="E109712" s="20">
        <v>40606.592361111114</v>
      </c>
      <c r="F109712">
        <v>1.65</v>
      </c>
      <c r="G109712" s="10">
        <v>14670</v>
      </c>
      <c r="H109712" t="s">
        <v>15228</v>
      </c>
    </row>
    <row r="109713" spans="1:8" x14ac:dyDescent="0.2">
      <c r="A109713" s="18">
        <v>545658</v>
      </c>
      <c r="B109713" s="19">
        <v>22989</v>
      </c>
      <c r="C109713" t="s">
        <v>19720</v>
      </c>
      <c r="D109713">
        <v>2</v>
      </c>
      <c r="E109713" s="20">
        <v>40606.592361111114</v>
      </c>
      <c r="F109713">
        <v>3.25</v>
      </c>
      <c r="G109713" s="10">
        <v>14670</v>
      </c>
      <c r="H109713" t="s">
        <v>15228</v>
      </c>
    </row>
    <row r="109714" spans="1:8" x14ac:dyDescent="0.2">
      <c r="A109714" s="18">
        <v>545658</v>
      </c>
      <c r="B109714" s="19" t="s">
        <v>16731</v>
      </c>
      <c r="C109714" t="s">
        <v>16732</v>
      </c>
      <c r="D109714">
        <v>2</v>
      </c>
      <c r="E109714" s="20">
        <v>40606.592361111114</v>
      </c>
      <c r="F109714">
        <v>1.65</v>
      </c>
      <c r="G109714" s="10">
        <v>14670</v>
      </c>
      <c r="H109714" t="s">
        <v>15228</v>
      </c>
    </row>
    <row r="109715" spans="1:8" x14ac:dyDescent="0.2">
      <c r="A109715" s="18">
        <v>545658</v>
      </c>
      <c r="B109715" s="19">
        <v>22545</v>
      </c>
      <c r="C109715" t="s">
        <v>16183</v>
      </c>
      <c r="D109715">
        <v>12</v>
      </c>
      <c r="E109715" s="20">
        <v>40606.592361111114</v>
      </c>
      <c r="F109715">
        <v>0.42</v>
      </c>
      <c r="G109715" s="10">
        <v>14670</v>
      </c>
      <c r="H109715" t="s">
        <v>15228</v>
      </c>
    </row>
    <row r="109716" spans="1:8" x14ac:dyDescent="0.2">
      <c r="A109716" s="18">
        <v>545658</v>
      </c>
      <c r="B109716" s="19">
        <v>22544</v>
      </c>
      <c r="C109716" t="s">
        <v>15275</v>
      </c>
      <c r="D109716">
        <v>12</v>
      </c>
      <c r="E109716" s="20">
        <v>40606.592361111114</v>
      </c>
      <c r="F109716">
        <v>0.42</v>
      </c>
      <c r="G109716" s="10">
        <v>14670</v>
      </c>
      <c r="H109716" t="s">
        <v>15228</v>
      </c>
    </row>
    <row r="109717" spans="1:8" x14ac:dyDescent="0.2">
      <c r="A109717" s="18">
        <v>545658</v>
      </c>
      <c r="B109717" s="19">
        <v>16237</v>
      </c>
      <c r="C109717" t="s">
        <v>15591</v>
      </c>
      <c r="D109717">
        <v>1</v>
      </c>
      <c r="E109717" s="20">
        <v>40606.592361111114</v>
      </c>
      <c r="F109717">
        <v>0.21</v>
      </c>
      <c r="G109717" s="10">
        <v>14670</v>
      </c>
      <c r="H109717" t="s">
        <v>15228</v>
      </c>
    </row>
    <row r="109718" spans="1:8" x14ac:dyDescent="0.2">
      <c r="A109718" s="18">
        <v>545658</v>
      </c>
      <c r="B109718" s="19">
        <v>21828</v>
      </c>
      <c r="C109718" t="s">
        <v>17328</v>
      </c>
      <c r="D109718">
        <v>1</v>
      </c>
      <c r="E109718" s="20">
        <v>40606.592361111114</v>
      </c>
      <c r="F109718">
        <v>1.25</v>
      </c>
      <c r="G109718" s="10">
        <v>14670</v>
      </c>
      <c r="H109718" t="s">
        <v>15228</v>
      </c>
    </row>
    <row r="109719" spans="1:8" x14ac:dyDescent="0.2">
      <c r="A109719" s="18">
        <v>545658</v>
      </c>
      <c r="B109719" s="19">
        <v>84199</v>
      </c>
      <c r="C109719" t="s">
        <v>19013</v>
      </c>
      <c r="D109719">
        <v>4</v>
      </c>
      <c r="E109719" s="20">
        <v>40606.592361111114</v>
      </c>
      <c r="F109719">
        <v>0.21</v>
      </c>
      <c r="G109719" s="10">
        <v>14670</v>
      </c>
      <c r="H109719" t="s">
        <v>15228</v>
      </c>
    </row>
    <row r="109720" spans="1:8" x14ac:dyDescent="0.2">
      <c r="A109720" s="18">
        <v>545658</v>
      </c>
      <c r="B109720" s="19">
        <v>22548</v>
      </c>
      <c r="C109720" t="s">
        <v>15939</v>
      </c>
      <c r="D109720">
        <v>1</v>
      </c>
      <c r="E109720" s="20">
        <v>40606.592361111114</v>
      </c>
      <c r="F109720">
        <v>1.25</v>
      </c>
      <c r="G109720" s="10">
        <v>14670</v>
      </c>
      <c r="H109720" t="s">
        <v>15228</v>
      </c>
    </row>
    <row r="109721" spans="1:8" x14ac:dyDescent="0.2">
      <c r="A109721" s="18">
        <v>545658</v>
      </c>
      <c r="B109721" s="19">
        <v>21791</v>
      </c>
      <c r="C109721" t="s">
        <v>15264</v>
      </c>
      <c r="D109721">
        <v>1</v>
      </c>
      <c r="E109721" s="20">
        <v>40606.592361111114</v>
      </c>
      <c r="F109721">
        <v>1.25</v>
      </c>
      <c r="G109721" s="10">
        <v>14670</v>
      </c>
      <c r="H109721" t="s">
        <v>15228</v>
      </c>
    </row>
    <row r="109722" spans="1:8" x14ac:dyDescent="0.2">
      <c r="A109722" s="18">
        <v>545658</v>
      </c>
      <c r="B109722" s="19">
        <v>22858</v>
      </c>
      <c r="C109722" t="s">
        <v>18518</v>
      </c>
      <c r="D109722">
        <v>2</v>
      </c>
      <c r="E109722" s="20">
        <v>40606.592361111114</v>
      </c>
      <c r="F109722">
        <v>1.65</v>
      </c>
      <c r="G109722" s="10">
        <v>14670</v>
      </c>
      <c r="H109722" t="s">
        <v>15228</v>
      </c>
    </row>
    <row r="109723" spans="1:8" x14ac:dyDescent="0.2">
      <c r="A109723" s="18">
        <v>545658</v>
      </c>
      <c r="B109723" s="19">
        <v>21210</v>
      </c>
      <c r="C109723" t="s">
        <v>15590</v>
      </c>
      <c r="D109723">
        <v>1</v>
      </c>
      <c r="E109723" s="20">
        <v>40606.592361111114</v>
      </c>
      <c r="F109723">
        <v>1.45</v>
      </c>
      <c r="G109723" s="10">
        <v>14670</v>
      </c>
      <c r="H109723" t="s">
        <v>15228</v>
      </c>
    </row>
    <row r="109724" spans="1:8" x14ac:dyDescent="0.2">
      <c r="A109724" s="18">
        <v>545658</v>
      </c>
      <c r="B109724" s="19">
        <v>85178</v>
      </c>
      <c r="C109724" t="s">
        <v>16294</v>
      </c>
      <c r="D109724">
        <v>2</v>
      </c>
      <c r="E109724" s="20">
        <v>40606.592361111114</v>
      </c>
      <c r="F109724">
        <v>1.25</v>
      </c>
      <c r="G109724" s="10">
        <v>14670</v>
      </c>
      <c r="H109724" t="s">
        <v>15228</v>
      </c>
    </row>
    <row r="109725" spans="1:8" x14ac:dyDescent="0.2">
      <c r="A109725" s="18">
        <v>545658</v>
      </c>
      <c r="B109725" s="19">
        <v>10125</v>
      </c>
      <c r="C109725" t="s">
        <v>15798</v>
      </c>
      <c r="D109725">
        <v>2</v>
      </c>
      <c r="E109725" s="20">
        <v>40606.592361111114</v>
      </c>
      <c r="F109725">
        <v>0.85</v>
      </c>
      <c r="G109725" s="10">
        <v>14670</v>
      </c>
      <c r="H109725" t="s">
        <v>15228</v>
      </c>
    </row>
    <row r="109726" spans="1:8" x14ac:dyDescent="0.2">
      <c r="A109726" s="18">
        <v>545658</v>
      </c>
      <c r="B109726" s="19">
        <v>22301</v>
      </c>
      <c r="C109726" t="s">
        <v>16154</v>
      </c>
      <c r="D109726">
        <v>2</v>
      </c>
      <c r="E109726" s="20">
        <v>40606.592361111114</v>
      </c>
      <c r="F109726">
        <v>2.5499999999999998</v>
      </c>
      <c r="G109726" s="10">
        <v>14670</v>
      </c>
      <c r="H109726" t="s">
        <v>15228</v>
      </c>
    </row>
    <row r="109727" spans="1:8" x14ac:dyDescent="0.2">
      <c r="A109727" s="18">
        <v>545658</v>
      </c>
      <c r="B109727" s="19">
        <v>21086</v>
      </c>
      <c r="C109727" t="s">
        <v>15428</v>
      </c>
      <c r="D109727">
        <v>8</v>
      </c>
      <c r="E109727" s="20">
        <v>40606.592361111114</v>
      </c>
      <c r="F109727">
        <v>0.65</v>
      </c>
      <c r="G109727" s="10">
        <v>14670</v>
      </c>
      <c r="H109727" t="s">
        <v>15228</v>
      </c>
    </row>
    <row r="109728" spans="1:8" x14ac:dyDescent="0.2">
      <c r="A109728" s="18">
        <v>545658</v>
      </c>
      <c r="B109728" s="19">
        <v>22259</v>
      </c>
      <c r="C109728" t="s">
        <v>18744</v>
      </c>
      <c r="D109728">
        <v>2</v>
      </c>
      <c r="E109728" s="20">
        <v>40606.592361111114</v>
      </c>
      <c r="F109728">
        <v>1.25</v>
      </c>
      <c r="G109728" s="10">
        <v>14670</v>
      </c>
      <c r="H109728" t="s">
        <v>15228</v>
      </c>
    </row>
    <row r="109729" spans="1:8" x14ac:dyDescent="0.2">
      <c r="A109729" s="18">
        <v>545658</v>
      </c>
      <c r="B109729" s="19">
        <v>22264</v>
      </c>
      <c r="C109729" t="s">
        <v>17069</v>
      </c>
      <c r="D109729">
        <v>1</v>
      </c>
      <c r="E109729" s="20">
        <v>40606.592361111114</v>
      </c>
      <c r="F109729">
        <v>0.85</v>
      </c>
      <c r="G109729" s="10">
        <v>14670</v>
      </c>
      <c r="H109729" t="s">
        <v>15228</v>
      </c>
    </row>
    <row r="109730" spans="1:8" x14ac:dyDescent="0.2">
      <c r="A109730" s="18">
        <v>545658</v>
      </c>
      <c r="B109730" s="19">
        <v>22440</v>
      </c>
      <c r="C109730" t="s">
        <v>16837</v>
      </c>
      <c r="D109730">
        <v>2</v>
      </c>
      <c r="E109730" s="20">
        <v>40606.592361111114</v>
      </c>
      <c r="F109730">
        <v>0.42</v>
      </c>
      <c r="G109730" s="10">
        <v>14670</v>
      </c>
      <c r="H109730" t="s">
        <v>15228</v>
      </c>
    </row>
    <row r="109731" spans="1:8" x14ac:dyDescent="0.2">
      <c r="A109731" s="18">
        <v>545658</v>
      </c>
      <c r="B109731" s="19">
        <v>22264</v>
      </c>
      <c r="C109731" t="s">
        <v>17069</v>
      </c>
      <c r="D109731">
        <v>1</v>
      </c>
      <c r="E109731" s="20">
        <v>40606.592361111114</v>
      </c>
      <c r="F109731">
        <v>0.85</v>
      </c>
      <c r="G109731" s="10">
        <v>14670</v>
      </c>
      <c r="H109731" t="s">
        <v>15228</v>
      </c>
    </row>
    <row r="109732" spans="1:8" x14ac:dyDescent="0.2">
      <c r="A109732" s="18">
        <v>545658</v>
      </c>
      <c r="B109732" s="19">
        <v>22439</v>
      </c>
      <c r="C109732" t="s">
        <v>17035</v>
      </c>
      <c r="D109732">
        <v>2</v>
      </c>
      <c r="E109732" s="20">
        <v>40606.592361111114</v>
      </c>
      <c r="F109732">
        <v>0.65</v>
      </c>
      <c r="G109732" s="10">
        <v>14670</v>
      </c>
      <c r="H109732" t="s">
        <v>15228</v>
      </c>
    </row>
    <row r="109733" spans="1:8" x14ac:dyDescent="0.2">
      <c r="A109733" s="18">
        <v>545658</v>
      </c>
      <c r="B109733" s="19" t="s">
        <v>17532</v>
      </c>
      <c r="C109733" t="s">
        <v>17533</v>
      </c>
      <c r="D109733">
        <v>1</v>
      </c>
      <c r="E109733" s="20">
        <v>40606.592361111114</v>
      </c>
      <c r="F109733">
        <v>1.65</v>
      </c>
      <c r="G109733" s="10">
        <v>14670</v>
      </c>
      <c r="H109733" t="s">
        <v>15228</v>
      </c>
    </row>
    <row r="109734" spans="1:8" x14ac:dyDescent="0.2">
      <c r="A109734" s="18">
        <v>545658</v>
      </c>
      <c r="B109734" s="19">
        <v>22252</v>
      </c>
      <c r="C109734" t="s">
        <v>17647</v>
      </c>
      <c r="D109734">
        <v>5</v>
      </c>
      <c r="E109734" s="20">
        <v>40606.592361111114</v>
      </c>
      <c r="F109734">
        <v>1.25</v>
      </c>
      <c r="G109734" s="10">
        <v>14670</v>
      </c>
      <c r="H109734" t="s">
        <v>15228</v>
      </c>
    </row>
    <row r="109735" spans="1:8" x14ac:dyDescent="0.2">
      <c r="A109735" s="18">
        <v>545658</v>
      </c>
      <c r="B109735" s="19">
        <v>21246</v>
      </c>
      <c r="C109735" t="s">
        <v>18194</v>
      </c>
      <c r="D109735">
        <v>2</v>
      </c>
      <c r="E109735" s="20">
        <v>40606.592361111114</v>
      </c>
      <c r="F109735">
        <v>4.95</v>
      </c>
      <c r="G109735" s="10">
        <v>14670</v>
      </c>
      <c r="H109735" t="s">
        <v>15228</v>
      </c>
    </row>
    <row r="109736" spans="1:8" x14ac:dyDescent="0.2">
      <c r="A109736" s="18">
        <v>545658</v>
      </c>
      <c r="B109736" s="19">
        <v>22133</v>
      </c>
      <c r="C109736" t="s">
        <v>17192</v>
      </c>
      <c r="D109736">
        <v>1</v>
      </c>
      <c r="E109736" s="20">
        <v>40606.592361111114</v>
      </c>
      <c r="F109736">
        <v>0.85</v>
      </c>
      <c r="G109736" s="10">
        <v>14670</v>
      </c>
      <c r="H109736" t="s">
        <v>15228</v>
      </c>
    </row>
    <row r="109737" spans="1:8" x14ac:dyDescent="0.2">
      <c r="A109737" s="18">
        <v>545658</v>
      </c>
      <c r="B109737" s="19">
        <v>21212</v>
      </c>
      <c r="C109737" t="s">
        <v>15306</v>
      </c>
      <c r="D109737">
        <v>4</v>
      </c>
      <c r="E109737" s="20">
        <v>40606.592361111114</v>
      </c>
      <c r="F109737">
        <v>0.55000000000000004</v>
      </c>
      <c r="G109737" s="10">
        <v>14670</v>
      </c>
      <c r="H109737" t="s">
        <v>15228</v>
      </c>
    </row>
    <row r="109738" spans="1:8" x14ac:dyDescent="0.2">
      <c r="A109738" s="18">
        <v>545658</v>
      </c>
      <c r="B109738" s="19">
        <v>20675</v>
      </c>
      <c r="C109738" t="s">
        <v>16932</v>
      </c>
      <c r="D109738">
        <v>4</v>
      </c>
      <c r="E109738" s="20">
        <v>40606.592361111114</v>
      </c>
      <c r="F109738">
        <v>1.25</v>
      </c>
      <c r="G109738" s="10">
        <v>14670</v>
      </c>
      <c r="H109738" t="s">
        <v>15228</v>
      </c>
    </row>
    <row r="109739" spans="1:8" x14ac:dyDescent="0.2">
      <c r="A109739" s="18">
        <v>545658</v>
      </c>
      <c r="B109739" s="19">
        <v>16237</v>
      </c>
      <c r="C109739" t="s">
        <v>15591</v>
      </c>
      <c r="D109739">
        <v>3</v>
      </c>
      <c r="E109739" s="20">
        <v>40606.592361111114</v>
      </c>
      <c r="F109739">
        <v>0.21</v>
      </c>
      <c r="G109739" s="10">
        <v>14670</v>
      </c>
      <c r="H109739" t="s">
        <v>15228</v>
      </c>
    </row>
    <row r="109740" spans="1:8" x14ac:dyDescent="0.2">
      <c r="A109740" s="18">
        <v>545658</v>
      </c>
      <c r="B109740" s="19" t="s">
        <v>16709</v>
      </c>
      <c r="C109740" t="s">
        <v>16710</v>
      </c>
      <c r="D109740">
        <v>1</v>
      </c>
      <c r="E109740" s="20">
        <v>40606.592361111114</v>
      </c>
      <c r="F109740">
        <v>1.49</v>
      </c>
      <c r="G109740" s="10">
        <v>14670</v>
      </c>
      <c r="H109740" t="s">
        <v>15228</v>
      </c>
    </row>
    <row r="109741" spans="1:8" x14ac:dyDescent="0.2">
      <c r="A109741" s="18">
        <v>545658</v>
      </c>
      <c r="B109741" s="19" t="s">
        <v>15906</v>
      </c>
      <c r="C109741" t="s">
        <v>15907</v>
      </c>
      <c r="D109741">
        <v>2</v>
      </c>
      <c r="E109741" s="20">
        <v>40606.592361111114</v>
      </c>
      <c r="F109741">
        <v>2.1</v>
      </c>
      <c r="G109741" s="10">
        <v>14670</v>
      </c>
      <c r="H109741" t="s">
        <v>15228</v>
      </c>
    </row>
    <row r="109742" spans="1:8" x14ac:dyDescent="0.2">
      <c r="A109742" s="18">
        <v>545658</v>
      </c>
      <c r="B109742" s="19">
        <v>22334</v>
      </c>
      <c r="C109742" t="s">
        <v>17125</v>
      </c>
      <c r="D109742">
        <v>2</v>
      </c>
      <c r="E109742" s="20">
        <v>40606.592361111114</v>
      </c>
      <c r="F109742">
        <v>1.65</v>
      </c>
      <c r="G109742" s="10">
        <v>14670</v>
      </c>
      <c r="H109742" t="s">
        <v>15228</v>
      </c>
    </row>
    <row r="109743" spans="1:8" x14ac:dyDescent="0.2">
      <c r="A109743" s="18">
        <v>545658</v>
      </c>
      <c r="B109743" s="19">
        <v>85015</v>
      </c>
      <c r="C109743" t="s">
        <v>16271</v>
      </c>
      <c r="D109743">
        <v>1</v>
      </c>
      <c r="E109743" s="20">
        <v>40606.592361111114</v>
      </c>
      <c r="F109743">
        <v>2.5499999999999998</v>
      </c>
      <c r="G109743" s="10">
        <v>14670</v>
      </c>
      <c r="H109743" t="s">
        <v>15228</v>
      </c>
    </row>
    <row r="109744" spans="1:8" x14ac:dyDescent="0.2">
      <c r="A109744" s="18">
        <v>545658</v>
      </c>
      <c r="B109744" s="19">
        <v>85016</v>
      </c>
      <c r="C109744" t="s">
        <v>16272</v>
      </c>
      <c r="D109744">
        <v>1</v>
      </c>
      <c r="E109744" s="20">
        <v>40606.592361111114</v>
      </c>
      <c r="F109744">
        <v>2.5499999999999998</v>
      </c>
      <c r="G109744" s="10">
        <v>14670</v>
      </c>
      <c r="H109744" t="s">
        <v>15228</v>
      </c>
    </row>
    <row r="109745" spans="1:8" x14ac:dyDescent="0.2">
      <c r="A109745" s="18">
        <v>545658</v>
      </c>
      <c r="B109745" s="19">
        <v>21448</v>
      </c>
      <c r="C109745" t="s">
        <v>15652</v>
      </c>
      <c r="D109745">
        <v>2</v>
      </c>
      <c r="E109745" s="20">
        <v>40606.592361111114</v>
      </c>
      <c r="F109745">
        <v>1.65</v>
      </c>
      <c r="G109745" s="10">
        <v>14670</v>
      </c>
      <c r="H109745" t="s">
        <v>15228</v>
      </c>
    </row>
    <row r="109746" spans="1:8" x14ac:dyDescent="0.2">
      <c r="A109746" s="18">
        <v>545658</v>
      </c>
      <c r="B109746" s="19">
        <v>84836</v>
      </c>
      <c r="C109746" t="s">
        <v>15748</v>
      </c>
      <c r="D109746">
        <v>4</v>
      </c>
      <c r="E109746" s="20">
        <v>40606.592361111114</v>
      </c>
      <c r="F109746">
        <v>1.25</v>
      </c>
      <c r="G109746" s="10">
        <v>14670</v>
      </c>
      <c r="H109746" t="s">
        <v>15228</v>
      </c>
    </row>
    <row r="109747" spans="1:8" x14ac:dyDescent="0.2">
      <c r="A109747" s="18">
        <v>545658</v>
      </c>
      <c r="B109747" s="19">
        <v>16237</v>
      </c>
      <c r="C109747" t="s">
        <v>15591</v>
      </c>
      <c r="D109747">
        <v>1</v>
      </c>
      <c r="E109747" s="20">
        <v>40606.592361111114</v>
      </c>
      <c r="F109747">
        <v>0.21</v>
      </c>
      <c r="G109747" s="10">
        <v>14670</v>
      </c>
      <c r="H109747" t="s">
        <v>15228</v>
      </c>
    </row>
    <row r="109748" spans="1:8" x14ac:dyDescent="0.2">
      <c r="A109748" s="18">
        <v>545658</v>
      </c>
      <c r="B109748" s="19">
        <v>22517</v>
      </c>
      <c r="C109748" t="s">
        <v>16181</v>
      </c>
      <c r="D109748">
        <v>1</v>
      </c>
      <c r="E109748" s="20">
        <v>40606.592361111114</v>
      </c>
      <c r="F109748">
        <v>2.1</v>
      </c>
      <c r="G109748" s="10">
        <v>14670</v>
      </c>
      <c r="H109748" t="s">
        <v>15228</v>
      </c>
    </row>
    <row r="109749" spans="1:8" x14ac:dyDescent="0.2">
      <c r="A109749" s="18">
        <v>545658</v>
      </c>
      <c r="B109749" s="19">
        <v>22521</v>
      </c>
      <c r="C109749" t="s">
        <v>17785</v>
      </c>
      <c r="D109749">
        <v>1</v>
      </c>
      <c r="E109749" s="20">
        <v>40606.592361111114</v>
      </c>
      <c r="F109749">
        <v>0.85</v>
      </c>
      <c r="G109749" s="10">
        <v>14670</v>
      </c>
      <c r="H109749" t="s">
        <v>15228</v>
      </c>
    </row>
    <row r="109750" spans="1:8" x14ac:dyDescent="0.2">
      <c r="A109750" s="18">
        <v>545658</v>
      </c>
      <c r="B109750" s="19">
        <v>22523</v>
      </c>
      <c r="C109750" t="s">
        <v>17786</v>
      </c>
      <c r="D109750">
        <v>1</v>
      </c>
      <c r="E109750" s="20">
        <v>40606.592361111114</v>
      </c>
      <c r="F109750">
        <v>0.85</v>
      </c>
      <c r="G109750" s="10">
        <v>14670</v>
      </c>
      <c r="H109750" t="s">
        <v>15228</v>
      </c>
    </row>
    <row r="109751" spans="1:8" x14ac:dyDescent="0.2">
      <c r="A109751" s="18">
        <v>545658</v>
      </c>
      <c r="B109751" s="19">
        <v>22525</v>
      </c>
      <c r="C109751" t="s">
        <v>17174</v>
      </c>
      <c r="D109751">
        <v>1</v>
      </c>
      <c r="E109751" s="20">
        <v>40606.592361111114</v>
      </c>
      <c r="F109751">
        <v>1.25</v>
      </c>
      <c r="G109751" s="10">
        <v>14670</v>
      </c>
      <c r="H109751" t="s">
        <v>15228</v>
      </c>
    </row>
    <row r="109752" spans="1:8" x14ac:dyDescent="0.2">
      <c r="A109752" s="18">
        <v>545658</v>
      </c>
      <c r="B109752" s="19">
        <v>22439</v>
      </c>
      <c r="C109752" t="s">
        <v>17035</v>
      </c>
      <c r="D109752">
        <v>2</v>
      </c>
      <c r="E109752" s="20">
        <v>40606.592361111114</v>
      </c>
      <c r="F109752">
        <v>0.65</v>
      </c>
      <c r="G109752" s="10">
        <v>14670</v>
      </c>
      <c r="H109752" t="s">
        <v>15228</v>
      </c>
    </row>
    <row r="109753" spans="1:8" x14ac:dyDescent="0.2">
      <c r="A109753" s="18">
        <v>545658</v>
      </c>
      <c r="B109753" s="19">
        <v>22906</v>
      </c>
      <c r="C109753" t="s">
        <v>15871</v>
      </c>
      <c r="D109753">
        <v>3</v>
      </c>
      <c r="E109753" s="20">
        <v>40606.592361111114</v>
      </c>
      <c r="F109753">
        <v>1.65</v>
      </c>
      <c r="G109753" s="10">
        <v>14670</v>
      </c>
      <c r="H109753" t="s">
        <v>15228</v>
      </c>
    </row>
    <row r="109754" spans="1:8" x14ac:dyDescent="0.2">
      <c r="A109754" s="18">
        <v>545658</v>
      </c>
      <c r="B109754" s="19">
        <v>21221</v>
      </c>
      <c r="C109754" t="s">
        <v>16811</v>
      </c>
      <c r="D109754">
        <v>10</v>
      </c>
      <c r="E109754" s="20">
        <v>40606.592361111114</v>
      </c>
      <c r="F109754">
        <v>1.25</v>
      </c>
      <c r="G109754" s="10">
        <v>14670</v>
      </c>
      <c r="H109754" t="s">
        <v>15228</v>
      </c>
    </row>
    <row r="109755" spans="1:8" x14ac:dyDescent="0.2">
      <c r="A109755" s="18">
        <v>545658</v>
      </c>
      <c r="B109755" s="19">
        <v>21222</v>
      </c>
      <c r="C109755" t="s">
        <v>17952</v>
      </c>
      <c r="D109755">
        <v>15</v>
      </c>
      <c r="E109755" s="20">
        <v>40606.592361111114</v>
      </c>
      <c r="F109755">
        <v>1.25</v>
      </c>
      <c r="G109755" s="10">
        <v>14670</v>
      </c>
      <c r="H109755" t="s">
        <v>15228</v>
      </c>
    </row>
    <row r="109756" spans="1:8" x14ac:dyDescent="0.2">
      <c r="A109756" s="18">
        <v>545658</v>
      </c>
      <c r="B109756" s="19">
        <v>21219</v>
      </c>
      <c r="C109756" t="s">
        <v>17318</v>
      </c>
      <c r="D109756">
        <v>10</v>
      </c>
      <c r="E109756" s="20">
        <v>40606.592361111114</v>
      </c>
      <c r="F109756">
        <v>1.25</v>
      </c>
      <c r="G109756" s="10">
        <v>14670</v>
      </c>
      <c r="H109756" t="s">
        <v>15228</v>
      </c>
    </row>
    <row r="109757" spans="1:8" x14ac:dyDescent="0.2">
      <c r="A109757" s="18">
        <v>545658</v>
      </c>
      <c r="B109757" s="19">
        <v>85227</v>
      </c>
      <c r="C109757" t="s">
        <v>16741</v>
      </c>
      <c r="D109757">
        <v>3</v>
      </c>
      <c r="E109757" s="20">
        <v>40606.592361111114</v>
      </c>
      <c r="F109757">
        <v>0.85</v>
      </c>
      <c r="G109757" s="10">
        <v>14670</v>
      </c>
      <c r="H109757" t="s">
        <v>15228</v>
      </c>
    </row>
    <row r="109758" spans="1:8" x14ac:dyDescent="0.2">
      <c r="A109758" s="18">
        <v>545658</v>
      </c>
      <c r="B109758" s="19">
        <v>23193</v>
      </c>
      <c r="C109758" t="s">
        <v>20064</v>
      </c>
      <c r="D109758">
        <v>1</v>
      </c>
      <c r="E109758" s="20">
        <v>40606.592361111114</v>
      </c>
      <c r="F109758">
        <v>2.25</v>
      </c>
      <c r="G109758" s="10">
        <v>14670</v>
      </c>
      <c r="H109758" t="s">
        <v>15228</v>
      </c>
    </row>
    <row r="109759" spans="1:8" x14ac:dyDescent="0.2">
      <c r="A109759" s="18">
        <v>545658</v>
      </c>
      <c r="B109759" s="19">
        <v>23177</v>
      </c>
      <c r="C109759" t="s">
        <v>20063</v>
      </c>
      <c r="D109759">
        <v>2</v>
      </c>
      <c r="E109759" s="20">
        <v>40606.592361111114</v>
      </c>
      <c r="F109759">
        <v>2.25</v>
      </c>
      <c r="G109759" s="10">
        <v>14670</v>
      </c>
      <c r="H109759" t="s">
        <v>15228</v>
      </c>
    </row>
    <row r="109760" spans="1:8" x14ac:dyDescent="0.2">
      <c r="A109760" s="18">
        <v>545658</v>
      </c>
      <c r="B109760" s="19">
        <v>22587</v>
      </c>
      <c r="C109760" t="s">
        <v>15702</v>
      </c>
      <c r="D109760">
        <v>12</v>
      </c>
      <c r="E109760" s="20">
        <v>40606.592361111114</v>
      </c>
      <c r="F109760">
        <v>0.85</v>
      </c>
      <c r="G109760" s="10">
        <v>14670</v>
      </c>
      <c r="H109760" t="s">
        <v>15228</v>
      </c>
    </row>
    <row r="109761" spans="1:8" x14ac:dyDescent="0.2">
      <c r="A109761" s="18">
        <v>545658</v>
      </c>
      <c r="B109761" s="19">
        <v>21122</v>
      </c>
      <c r="C109761" t="s">
        <v>15510</v>
      </c>
      <c r="D109761">
        <v>1</v>
      </c>
      <c r="E109761" s="20">
        <v>40606.592361111114</v>
      </c>
      <c r="F109761">
        <v>1.25</v>
      </c>
      <c r="G109761" s="10">
        <v>14670</v>
      </c>
      <c r="H109761" t="s">
        <v>15228</v>
      </c>
    </row>
    <row r="109762" spans="1:8" x14ac:dyDescent="0.2">
      <c r="A109762" s="18">
        <v>545658</v>
      </c>
      <c r="B109762" s="19">
        <v>21126</v>
      </c>
      <c r="C109762" t="s">
        <v>15547</v>
      </c>
      <c r="D109762">
        <v>2</v>
      </c>
      <c r="E109762" s="20">
        <v>40606.592361111114</v>
      </c>
      <c r="F109762">
        <v>1.25</v>
      </c>
      <c r="G109762" s="10">
        <v>14670</v>
      </c>
      <c r="H109762" t="s">
        <v>15228</v>
      </c>
    </row>
    <row r="109763" spans="1:8" x14ac:dyDescent="0.2">
      <c r="A109763" s="18">
        <v>545658</v>
      </c>
      <c r="B109763" s="19">
        <v>85187</v>
      </c>
      <c r="C109763" t="s">
        <v>17615</v>
      </c>
      <c r="D109763">
        <v>2</v>
      </c>
      <c r="E109763" s="20">
        <v>40606.592361111114</v>
      </c>
      <c r="F109763">
        <v>1.65</v>
      </c>
      <c r="G109763" s="10">
        <v>14670</v>
      </c>
      <c r="H109763" t="s">
        <v>15228</v>
      </c>
    </row>
    <row r="109764" spans="1:8" x14ac:dyDescent="0.2">
      <c r="A109764" s="18">
        <v>545658</v>
      </c>
      <c r="B109764" s="19">
        <v>22418</v>
      </c>
      <c r="C109764" t="s">
        <v>15576</v>
      </c>
      <c r="D109764">
        <v>5</v>
      </c>
      <c r="E109764" s="20">
        <v>40606.592361111114</v>
      </c>
      <c r="F109764">
        <v>0.85</v>
      </c>
      <c r="G109764" s="10">
        <v>14670</v>
      </c>
      <c r="H109764" t="s">
        <v>15228</v>
      </c>
    </row>
    <row r="109765" spans="1:8" x14ac:dyDescent="0.2">
      <c r="A109765" s="18">
        <v>545658</v>
      </c>
      <c r="B109765" s="19" t="s">
        <v>16690</v>
      </c>
      <c r="C109765" t="s">
        <v>16691</v>
      </c>
      <c r="D109765">
        <v>1</v>
      </c>
      <c r="E109765" s="20">
        <v>40606.592361111114</v>
      </c>
      <c r="F109765">
        <v>4.95</v>
      </c>
      <c r="G109765" s="10">
        <v>14670</v>
      </c>
      <c r="H109765" t="s">
        <v>15228</v>
      </c>
    </row>
    <row r="109766" spans="1:8" x14ac:dyDescent="0.2">
      <c r="A109766" s="18">
        <v>545658</v>
      </c>
      <c r="B109766" s="19">
        <v>22264</v>
      </c>
      <c r="C109766" t="s">
        <v>17069</v>
      </c>
      <c r="D109766">
        <v>1</v>
      </c>
      <c r="E109766" s="20">
        <v>40606.592361111114</v>
      </c>
      <c r="F109766">
        <v>0.85</v>
      </c>
      <c r="G109766" s="10">
        <v>14670</v>
      </c>
      <c r="H109766" t="s">
        <v>15228</v>
      </c>
    </row>
    <row r="109767" spans="1:8" x14ac:dyDescent="0.2">
      <c r="A109767" s="18">
        <v>545658</v>
      </c>
      <c r="B109767" s="19">
        <v>22259</v>
      </c>
      <c r="C109767" t="s">
        <v>18744</v>
      </c>
      <c r="D109767">
        <v>3</v>
      </c>
      <c r="E109767" s="20">
        <v>40606.592361111114</v>
      </c>
      <c r="F109767">
        <v>1.25</v>
      </c>
      <c r="G109767" s="10">
        <v>14670</v>
      </c>
      <c r="H109767" t="s">
        <v>15228</v>
      </c>
    </row>
    <row r="109768" spans="1:8" x14ac:dyDescent="0.2">
      <c r="A109768" s="18">
        <v>545658</v>
      </c>
      <c r="B109768" s="19">
        <v>22264</v>
      </c>
      <c r="C109768" t="s">
        <v>17069</v>
      </c>
      <c r="D109768">
        <v>7</v>
      </c>
      <c r="E109768" s="20">
        <v>40606.592361111114</v>
      </c>
      <c r="F109768">
        <v>0.85</v>
      </c>
      <c r="G109768" s="10">
        <v>14670</v>
      </c>
      <c r="H109768" t="s">
        <v>15228</v>
      </c>
    </row>
    <row r="109769" spans="1:8" x14ac:dyDescent="0.2">
      <c r="A109769" s="18">
        <v>545658</v>
      </c>
      <c r="B109769" s="19">
        <v>21625</v>
      </c>
      <c r="C109769" t="s">
        <v>15988</v>
      </c>
      <c r="D109769">
        <v>1</v>
      </c>
      <c r="E109769" s="20">
        <v>40606.592361111114</v>
      </c>
      <c r="F109769">
        <v>6.95</v>
      </c>
      <c r="G109769" s="10">
        <v>14670</v>
      </c>
      <c r="H109769" t="s">
        <v>15228</v>
      </c>
    </row>
    <row r="109770" spans="1:8" x14ac:dyDescent="0.2">
      <c r="A109770" s="18">
        <v>545658</v>
      </c>
      <c r="B109770" s="19">
        <v>21625</v>
      </c>
      <c r="C109770" t="s">
        <v>15988</v>
      </c>
      <c r="D109770">
        <v>1</v>
      </c>
      <c r="E109770" s="20">
        <v>40606.592361111114</v>
      </c>
      <c r="F109770">
        <v>6.95</v>
      </c>
      <c r="G109770" s="10">
        <v>14670</v>
      </c>
      <c r="H109770" t="s">
        <v>15228</v>
      </c>
    </row>
    <row r="109771" spans="1:8" x14ac:dyDescent="0.2">
      <c r="A109771" s="18">
        <v>545658</v>
      </c>
      <c r="B109771" s="19" t="s">
        <v>15226</v>
      </c>
      <c r="C109771" t="s">
        <v>15227</v>
      </c>
      <c r="D109771">
        <v>2</v>
      </c>
      <c r="E109771" s="20">
        <v>40606.592361111114</v>
      </c>
      <c r="F109771">
        <v>2.95</v>
      </c>
      <c r="G109771" s="10">
        <v>14670</v>
      </c>
      <c r="H109771" t="s">
        <v>15228</v>
      </c>
    </row>
    <row r="109772" spans="1:8" x14ac:dyDescent="0.2">
      <c r="A109772" s="18">
        <v>545658</v>
      </c>
      <c r="B109772" s="19">
        <v>21733</v>
      </c>
      <c r="C109772" t="s">
        <v>15292</v>
      </c>
      <c r="D109772">
        <v>1</v>
      </c>
      <c r="E109772" s="20">
        <v>40606.592361111114</v>
      </c>
      <c r="F109772">
        <v>2.95</v>
      </c>
      <c r="G109772" s="10">
        <v>14670</v>
      </c>
      <c r="H109772" t="s">
        <v>15228</v>
      </c>
    </row>
    <row r="109773" spans="1:8" x14ac:dyDescent="0.2">
      <c r="A109773" s="18">
        <v>545658</v>
      </c>
      <c r="B109773" s="19">
        <v>20932</v>
      </c>
      <c r="C109773" t="s">
        <v>18412</v>
      </c>
      <c r="D109773">
        <v>1</v>
      </c>
      <c r="E109773" s="20">
        <v>40606.592361111114</v>
      </c>
      <c r="F109773">
        <v>3.75</v>
      </c>
      <c r="G109773" s="10">
        <v>14670</v>
      </c>
      <c r="H109773" t="s">
        <v>15228</v>
      </c>
    </row>
    <row r="109774" spans="1:8" x14ac:dyDescent="0.2">
      <c r="A109774" s="18">
        <v>545658</v>
      </c>
      <c r="B109774" s="19">
        <v>21985</v>
      </c>
      <c r="C109774" t="s">
        <v>15787</v>
      </c>
      <c r="D109774">
        <v>12</v>
      </c>
      <c r="E109774" s="20">
        <v>40606.592361111114</v>
      </c>
      <c r="F109774">
        <v>0.28999999999999998</v>
      </c>
      <c r="G109774" s="10">
        <v>14670</v>
      </c>
      <c r="H109774" t="s">
        <v>15228</v>
      </c>
    </row>
    <row r="109775" spans="1:8" x14ac:dyDescent="0.2">
      <c r="A109775" s="18">
        <v>545658</v>
      </c>
      <c r="B109775" s="19">
        <v>22614</v>
      </c>
      <c r="C109775" t="s">
        <v>16020</v>
      </c>
      <c r="D109775">
        <v>12</v>
      </c>
      <c r="E109775" s="20">
        <v>40606.592361111114</v>
      </c>
      <c r="F109775">
        <v>0.28999999999999998</v>
      </c>
      <c r="G109775" s="10">
        <v>14670</v>
      </c>
      <c r="H109775" t="s">
        <v>15228</v>
      </c>
    </row>
    <row r="109776" spans="1:8" x14ac:dyDescent="0.2">
      <c r="A109776" s="18">
        <v>545658</v>
      </c>
      <c r="B109776" s="19">
        <v>22748</v>
      </c>
      <c r="C109776" t="s">
        <v>15242</v>
      </c>
      <c r="D109776">
        <v>1</v>
      </c>
      <c r="E109776" s="20">
        <v>40606.592361111114</v>
      </c>
      <c r="F109776">
        <v>2.1</v>
      </c>
      <c r="G109776" s="10">
        <v>14670</v>
      </c>
      <c r="H109776" t="s">
        <v>15228</v>
      </c>
    </row>
    <row r="109777" spans="1:8" x14ac:dyDescent="0.2">
      <c r="A109777" s="18">
        <v>545658</v>
      </c>
      <c r="B109777" s="19" t="s">
        <v>15961</v>
      </c>
      <c r="C109777" t="s">
        <v>15962</v>
      </c>
      <c r="D109777">
        <v>4</v>
      </c>
      <c r="E109777" s="20">
        <v>40606.592361111114</v>
      </c>
      <c r="F109777">
        <v>1.65</v>
      </c>
      <c r="G109777" s="10">
        <v>14670</v>
      </c>
      <c r="H109777" t="s">
        <v>15228</v>
      </c>
    </row>
    <row r="109778" spans="1:8" x14ac:dyDescent="0.2">
      <c r="A109778" s="18">
        <v>545658</v>
      </c>
      <c r="B109778" s="19">
        <v>20677</v>
      </c>
      <c r="C109778" t="s">
        <v>16940</v>
      </c>
      <c r="D109778">
        <v>4</v>
      </c>
      <c r="E109778" s="20">
        <v>40606.592361111114</v>
      </c>
      <c r="F109778">
        <v>1.25</v>
      </c>
      <c r="G109778" s="10">
        <v>14670</v>
      </c>
      <c r="H109778" t="s">
        <v>15228</v>
      </c>
    </row>
    <row r="109779" spans="1:8" x14ac:dyDescent="0.2">
      <c r="A109779" s="18">
        <v>545658</v>
      </c>
      <c r="B109779" s="19" t="s">
        <v>17669</v>
      </c>
      <c r="C109779" t="s">
        <v>17670</v>
      </c>
      <c r="D109779">
        <v>1</v>
      </c>
      <c r="E109779" s="20">
        <v>40606.592361111114</v>
      </c>
      <c r="F109779">
        <v>1.25</v>
      </c>
      <c r="G109779" s="10">
        <v>14670</v>
      </c>
      <c r="H109779" t="s">
        <v>15228</v>
      </c>
    </row>
    <row r="109780" spans="1:8" x14ac:dyDescent="0.2">
      <c r="A109780" s="18">
        <v>545658</v>
      </c>
      <c r="B109780" s="19" t="s">
        <v>15899</v>
      </c>
      <c r="C109780" t="s">
        <v>15900</v>
      </c>
      <c r="D109780">
        <v>1</v>
      </c>
      <c r="E109780" s="20">
        <v>40606.592361111114</v>
      </c>
      <c r="F109780">
        <v>1.25</v>
      </c>
      <c r="G109780" s="10">
        <v>14670</v>
      </c>
      <c r="H109780" t="s">
        <v>15228</v>
      </c>
    </row>
    <row r="109781" spans="1:8" x14ac:dyDescent="0.2">
      <c r="A109781" s="18">
        <v>545658</v>
      </c>
      <c r="B109781" s="19">
        <v>20676</v>
      </c>
      <c r="C109781" t="s">
        <v>16380</v>
      </c>
      <c r="D109781">
        <v>4</v>
      </c>
      <c r="E109781" s="20">
        <v>40606.592361111114</v>
      </c>
      <c r="F109781">
        <v>1.25</v>
      </c>
      <c r="G109781" s="10">
        <v>14670</v>
      </c>
      <c r="H109781" t="s">
        <v>15228</v>
      </c>
    </row>
    <row r="109782" spans="1:8" x14ac:dyDescent="0.2">
      <c r="A109782" s="18">
        <v>545658</v>
      </c>
      <c r="B109782" s="19">
        <v>22197</v>
      </c>
      <c r="C109782" t="s">
        <v>15425</v>
      </c>
      <c r="D109782">
        <v>3</v>
      </c>
      <c r="E109782" s="20">
        <v>40606.592361111114</v>
      </c>
      <c r="F109782">
        <v>0.85</v>
      </c>
      <c r="G109782" s="10">
        <v>14670</v>
      </c>
      <c r="H109782" t="s">
        <v>15228</v>
      </c>
    </row>
    <row r="109783" spans="1:8" x14ac:dyDescent="0.2">
      <c r="A109783" s="18">
        <v>545658</v>
      </c>
      <c r="B109783" s="19">
        <v>22907</v>
      </c>
      <c r="C109783" t="s">
        <v>15913</v>
      </c>
      <c r="D109783">
        <v>3</v>
      </c>
      <c r="E109783" s="20">
        <v>40606.592361111114</v>
      </c>
      <c r="F109783">
        <v>0.85</v>
      </c>
      <c r="G109783" s="10">
        <v>14670</v>
      </c>
      <c r="H109783" t="s">
        <v>15228</v>
      </c>
    </row>
    <row r="109784" spans="1:8" x14ac:dyDescent="0.2">
      <c r="A109784" s="18">
        <v>545659</v>
      </c>
      <c r="B109784" s="19">
        <v>21889</v>
      </c>
      <c r="C109784" t="s">
        <v>15446</v>
      </c>
      <c r="D109784">
        <v>12</v>
      </c>
      <c r="E109784" s="20">
        <v>40606.597916666666</v>
      </c>
      <c r="F109784">
        <v>1.25</v>
      </c>
      <c r="G109784" s="10">
        <v>15675</v>
      </c>
      <c r="H109784" t="s">
        <v>15228</v>
      </c>
    </row>
    <row r="109785" spans="1:8" x14ac:dyDescent="0.2">
      <c r="A109785" s="18">
        <v>545659</v>
      </c>
      <c r="B109785" s="19">
        <v>37370</v>
      </c>
      <c r="C109785" t="s">
        <v>15281</v>
      </c>
      <c r="D109785">
        <v>12</v>
      </c>
      <c r="E109785" s="20">
        <v>40606.597916666666</v>
      </c>
      <c r="F109785">
        <v>1.25</v>
      </c>
      <c r="G109785" s="10">
        <v>15675</v>
      </c>
      <c r="H109785" t="s">
        <v>15228</v>
      </c>
    </row>
    <row r="109786" spans="1:8" x14ac:dyDescent="0.2">
      <c r="A109786" s="18">
        <v>545659</v>
      </c>
      <c r="B109786" s="19">
        <v>84978</v>
      </c>
      <c r="C109786" t="s">
        <v>17567</v>
      </c>
      <c r="D109786">
        <v>12</v>
      </c>
      <c r="E109786" s="20">
        <v>40606.597916666666</v>
      </c>
      <c r="F109786">
        <v>1.25</v>
      </c>
      <c r="G109786" s="10">
        <v>15675</v>
      </c>
      <c r="H109786" t="s">
        <v>15228</v>
      </c>
    </row>
    <row r="109787" spans="1:8" x14ac:dyDescent="0.2">
      <c r="A109787" s="18">
        <v>545660</v>
      </c>
      <c r="B109787" s="19">
        <v>82583</v>
      </c>
      <c r="C109787" t="s">
        <v>16255</v>
      </c>
      <c r="D109787">
        <v>3</v>
      </c>
      <c r="E109787" s="20">
        <v>40606.602777777778</v>
      </c>
      <c r="F109787">
        <v>2.1</v>
      </c>
      <c r="G109787" s="10">
        <v>17191</v>
      </c>
      <c r="H109787" t="s">
        <v>15228</v>
      </c>
    </row>
    <row r="109788" spans="1:8" x14ac:dyDescent="0.2">
      <c r="A109788" s="18">
        <v>545660</v>
      </c>
      <c r="B109788" s="19">
        <v>21165</v>
      </c>
      <c r="C109788" t="s">
        <v>16402</v>
      </c>
      <c r="D109788">
        <v>1</v>
      </c>
      <c r="E109788" s="20">
        <v>40606.602777777778</v>
      </c>
      <c r="F109788">
        <v>1.69</v>
      </c>
      <c r="G109788" s="10">
        <v>17191</v>
      </c>
      <c r="H109788" t="s">
        <v>15228</v>
      </c>
    </row>
    <row r="109789" spans="1:8" x14ac:dyDescent="0.2">
      <c r="A109789" s="18">
        <v>545660</v>
      </c>
      <c r="B109789" s="19">
        <v>82552</v>
      </c>
      <c r="C109789" t="s">
        <v>15767</v>
      </c>
      <c r="D109789">
        <v>3</v>
      </c>
      <c r="E109789" s="20">
        <v>40606.602777777778</v>
      </c>
      <c r="F109789">
        <v>1.45</v>
      </c>
      <c r="G109789" s="10">
        <v>17191</v>
      </c>
      <c r="H109789" t="s">
        <v>15228</v>
      </c>
    </row>
    <row r="109790" spans="1:8" x14ac:dyDescent="0.2">
      <c r="A109790" s="18">
        <v>545660</v>
      </c>
      <c r="B109790" s="19">
        <v>21896</v>
      </c>
      <c r="C109790" t="s">
        <v>16623</v>
      </c>
      <c r="D109790">
        <v>1</v>
      </c>
      <c r="E109790" s="20">
        <v>40606.602777777778</v>
      </c>
      <c r="F109790">
        <v>2.1</v>
      </c>
      <c r="G109790" s="10">
        <v>17191</v>
      </c>
      <c r="H109790" t="s">
        <v>15228</v>
      </c>
    </row>
    <row r="109791" spans="1:8" x14ac:dyDescent="0.2">
      <c r="A109791" s="18">
        <v>545660</v>
      </c>
      <c r="B109791" s="19" t="s">
        <v>15226</v>
      </c>
      <c r="C109791" t="s">
        <v>15227</v>
      </c>
      <c r="D109791">
        <v>11</v>
      </c>
      <c r="E109791" s="20">
        <v>40606.602777777778</v>
      </c>
      <c r="F109791">
        <v>2.95</v>
      </c>
      <c r="G109791" s="10">
        <v>17191</v>
      </c>
      <c r="H109791" t="s">
        <v>15228</v>
      </c>
    </row>
    <row r="109792" spans="1:8" x14ac:dyDescent="0.2">
      <c r="A109792" s="18">
        <v>545660</v>
      </c>
      <c r="B109792" s="19">
        <v>84763</v>
      </c>
      <c r="C109792" t="s">
        <v>16955</v>
      </c>
      <c r="D109792">
        <v>6</v>
      </c>
      <c r="E109792" s="20">
        <v>40606.602777777778</v>
      </c>
      <c r="F109792">
        <v>1.25</v>
      </c>
      <c r="G109792" s="10">
        <v>17191</v>
      </c>
      <c r="H109792" t="s">
        <v>15228</v>
      </c>
    </row>
    <row r="109793" spans="1:8" x14ac:dyDescent="0.2">
      <c r="A109793" s="18">
        <v>545660</v>
      </c>
      <c r="B109793" s="19">
        <v>85008</v>
      </c>
      <c r="C109793" t="s">
        <v>16730</v>
      </c>
      <c r="D109793">
        <v>2</v>
      </c>
      <c r="E109793" s="20">
        <v>40606.602777777778</v>
      </c>
      <c r="F109793">
        <v>4.95</v>
      </c>
      <c r="G109793" s="10">
        <v>17191</v>
      </c>
      <c r="H109793" t="s">
        <v>15228</v>
      </c>
    </row>
    <row r="109794" spans="1:8" x14ac:dyDescent="0.2">
      <c r="A109794" s="18">
        <v>545660</v>
      </c>
      <c r="B109794" s="19">
        <v>22500</v>
      </c>
      <c r="C109794" t="s">
        <v>15815</v>
      </c>
      <c r="D109794">
        <v>3</v>
      </c>
      <c r="E109794" s="20">
        <v>40606.602777777778</v>
      </c>
      <c r="F109794">
        <v>4.95</v>
      </c>
      <c r="G109794" s="10">
        <v>17191</v>
      </c>
      <c r="H109794" t="s">
        <v>15228</v>
      </c>
    </row>
    <row r="109795" spans="1:8" x14ac:dyDescent="0.2">
      <c r="A109795" s="18">
        <v>545660</v>
      </c>
      <c r="B109795" s="19">
        <v>22969</v>
      </c>
      <c r="C109795" t="s">
        <v>15400</v>
      </c>
      <c r="D109795">
        <v>12</v>
      </c>
      <c r="E109795" s="20">
        <v>40606.602777777778</v>
      </c>
      <c r="F109795">
        <v>1.45</v>
      </c>
      <c r="G109795" s="10">
        <v>17191</v>
      </c>
      <c r="H109795" t="s">
        <v>15228</v>
      </c>
    </row>
    <row r="109796" spans="1:8" x14ac:dyDescent="0.2">
      <c r="A109796" s="18">
        <v>545660</v>
      </c>
      <c r="B109796" s="19">
        <v>22413</v>
      </c>
      <c r="C109796" t="s">
        <v>15507</v>
      </c>
      <c r="D109796">
        <v>2</v>
      </c>
      <c r="E109796" s="20">
        <v>40606.602777777778</v>
      </c>
      <c r="F109796">
        <v>2.95</v>
      </c>
      <c r="G109796" s="10">
        <v>17191</v>
      </c>
      <c r="H109796" t="s">
        <v>15228</v>
      </c>
    </row>
    <row r="109797" spans="1:8" x14ac:dyDescent="0.2">
      <c r="A109797" s="18">
        <v>545660</v>
      </c>
      <c r="B109797" s="19">
        <v>21911</v>
      </c>
      <c r="C109797" t="s">
        <v>16119</v>
      </c>
      <c r="D109797">
        <v>2</v>
      </c>
      <c r="E109797" s="20">
        <v>40606.602777777778</v>
      </c>
      <c r="F109797">
        <v>1.65</v>
      </c>
      <c r="G109797" s="10">
        <v>17191</v>
      </c>
      <c r="H109797" t="s">
        <v>15228</v>
      </c>
    </row>
    <row r="109798" spans="1:8" x14ac:dyDescent="0.2">
      <c r="A109798" s="18">
        <v>545660</v>
      </c>
      <c r="B109798" s="19">
        <v>21171</v>
      </c>
      <c r="C109798" t="s">
        <v>17950</v>
      </c>
      <c r="D109798">
        <v>1</v>
      </c>
      <c r="E109798" s="20">
        <v>40606.602777777778</v>
      </c>
      <c r="F109798">
        <v>1.45</v>
      </c>
      <c r="G109798" s="10">
        <v>17191</v>
      </c>
      <c r="H109798" t="s">
        <v>15228</v>
      </c>
    </row>
    <row r="109799" spans="1:8" x14ac:dyDescent="0.2">
      <c r="A109799" s="18">
        <v>545660</v>
      </c>
      <c r="B109799" s="19">
        <v>22212</v>
      </c>
      <c r="C109799" t="s">
        <v>16459</v>
      </c>
      <c r="D109799">
        <v>2</v>
      </c>
      <c r="E109799" s="20">
        <v>40606.602777777778</v>
      </c>
      <c r="F109799">
        <v>2.1</v>
      </c>
      <c r="G109799" s="10">
        <v>17191</v>
      </c>
      <c r="H109799" t="s">
        <v>15228</v>
      </c>
    </row>
    <row r="109800" spans="1:8" x14ac:dyDescent="0.2">
      <c r="A109800" s="18">
        <v>545660</v>
      </c>
      <c r="B109800" s="19" t="s">
        <v>17924</v>
      </c>
      <c r="C109800" t="s">
        <v>17925</v>
      </c>
      <c r="D109800">
        <v>6</v>
      </c>
      <c r="E109800" s="20">
        <v>40606.602777777778</v>
      </c>
      <c r="F109800">
        <v>0.19</v>
      </c>
      <c r="G109800" s="10">
        <v>17191</v>
      </c>
      <c r="H109800" t="s">
        <v>15228</v>
      </c>
    </row>
    <row r="109801" spans="1:8" x14ac:dyDescent="0.2">
      <c r="A109801" s="18">
        <v>545660</v>
      </c>
      <c r="B109801" s="19">
        <v>47566</v>
      </c>
      <c r="C109801" t="s">
        <v>17195</v>
      </c>
      <c r="D109801">
        <v>2</v>
      </c>
      <c r="E109801" s="20">
        <v>40606.602777777778</v>
      </c>
      <c r="F109801">
        <v>4.95</v>
      </c>
      <c r="G109801" s="10">
        <v>17191</v>
      </c>
      <c r="H109801" t="s">
        <v>15228</v>
      </c>
    </row>
    <row r="109802" spans="1:8" x14ac:dyDescent="0.2">
      <c r="A109802" s="18">
        <v>545660</v>
      </c>
      <c r="B109802" s="19">
        <v>22173</v>
      </c>
      <c r="C109802" t="s">
        <v>15948</v>
      </c>
      <c r="D109802">
        <v>1</v>
      </c>
      <c r="E109802" s="20">
        <v>40606.602777777778</v>
      </c>
      <c r="F109802">
        <v>2.95</v>
      </c>
      <c r="G109802" s="10">
        <v>17191</v>
      </c>
      <c r="H109802" t="s">
        <v>15228</v>
      </c>
    </row>
    <row r="109803" spans="1:8" x14ac:dyDescent="0.2">
      <c r="A109803" s="18">
        <v>545660</v>
      </c>
      <c r="B109803" s="19">
        <v>35961</v>
      </c>
      <c r="C109803" t="s">
        <v>16224</v>
      </c>
      <c r="D109803">
        <v>6</v>
      </c>
      <c r="E109803" s="20">
        <v>40606.602777777778</v>
      </c>
      <c r="F109803">
        <v>0.85</v>
      </c>
      <c r="G109803" s="10">
        <v>17191</v>
      </c>
      <c r="H109803" t="s">
        <v>15228</v>
      </c>
    </row>
    <row r="109804" spans="1:8" x14ac:dyDescent="0.2">
      <c r="A109804" s="18">
        <v>545660</v>
      </c>
      <c r="B109804" s="19">
        <v>21132</v>
      </c>
      <c r="C109804" t="s">
        <v>18354</v>
      </c>
      <c r="D109804">
        <v>2</v>
      </c>
      <c r="E109804" s="20">
        <v>40606.602777777778</v>
      </c>
      <c r="F109804">
        <v>4.25</v>
      </c>
      <c r="G109804" s="10">
        <v>17191</v>
      </c>
      <c r="H109804" t="s">
        <v>15228</v>
      </c>
    </row>
    <row r="109805" spans="1:8" x14ac:dyDescent="0.2">
      <c r="A109805" s="18">
        <v>545660</v>
      </c>
      <c r="B109805" s="19">
        <v>22771</v>
      </c>
      <c r="C109805" t="s">
        <v>15325</v>
      </c>
      <c r="D109805">
        <v>12</v>
      </c>
      <c r="E109805" s="20">
        <v>40606.602777777778</v>
      </c>
      <c r="F109805">
        <v>1.25</v>
      </c>
      <c r="G109805" s="10">
        <v>17191</v>
      </c>
      <c r="H109805" t="s">
        <v>15228</v>
      </c>
    </row>
    <row r="109806" spans="1:8" x14ac:dyDescent="0.2">
      <c r="A109806" s="18">
        <v>545660</v>
      </c>
      <c r="B109806" s="19">
        <v>22773</v>
      </c>
      <c r="C109806" t="s">
        <v>15544</v>
      </c>
      <c r="D109806">
        <v>12</v>
      </c>
      <c r="E109806" s="20">
        <v>40606.602777777778</v>
      </c>
      <c r="F109806">
        <v>1.25</v>
      </c>
      <c r="G109806" s="10">
        <v>17191</v>
      </c>
      <c r="H109806" t="s">
        <v>15228</v>
      </c>
    </row>
    <row r="109807" spans="1:8" x14ac:dyDescent="0.2">
      <c r="A109807" s="18">
        <v>545660</v>
      </c>
      <c r="B109807" s="19">
        <v>21390</v>
      </c>
      <c r="C109807" t="s">
        <v>16893</v>
      </c>
      <c r="D109807">
        <v>6</v>
      </c>
      <c r="E109807" s="20">
        <v>40606.602777777778</v>
      </c>
      <c r="F109807">
        <v>1.25</v>
      </c>
      <c r="G109807" s="10">
        <v>17191</v>
      </c>
      <c r="H109807" t="s">
        <v>15228</v>
      </c>
    </row>
    <row r="109808" spans="1:8" x14ac:dyDescent="0.2">
      <c r="A109808" s="18">
        <v>545660</v>
      </c>
      <c r="B109808" s="19">
        <v>21272</v>
      </c>
      <c r="C109808" t="s">
        <v>16599</v>
      </c>
      <c r="D109808">
        <v>5</v>
      </c>
      <c r="E109808" s="20">
        <v>40606.602777777778</v>
      </c>
      <c r="F109808">
        <v>1.25</v>
      </c>
      <c r="G109808" s="10">
        <v>17191</v>
      </c>
      <c r="H109808" t="s">
        <v>15228</v>
      </c>
    </row>
    <row r="109809" spans="1:8" x14ac:dyDescent="0.2">
      <c r="A109809" s="18">
        <v>545660</v>
      </c>
      <c r="B109809" s="19">
        <v>22095</v>
      </c>
      <c r="C109809" t="s">
        <v>16021</v>
      </c>
      <c r="D109809">
        <v>6</v>
      </c>
      <c r="E109809" s="20">
        <v>40606.602777777778</v>
      </c>
      <c r="F109809">
        <v>1.25</v>
      </c>
      <c r="G109809" s="10">
        <v>17191</v>
      </c>
      <c r="H109809" t="s">
        <v>15228</v>
      </c>
    </row>
    <row r="109810" spans="1:8" x14ac:dyDescent="0.2">
      <c r="A109810" s="18">
        <v>545660</v>
      </c>
      <c r="B109810" s="19">
        <v>22093</v>
      </c>
      <c r="C109810" t="s">
        <v>17609</v>
      </c>
      <c r="D109810">
        <v>6</v>
      </c>
      <c r="E109810" s="20">
        <v>40606.602777777778</v>
      </c>
      <c r="F109810">
        <v>1.25</v>
      </c>
      <c r="G109810" s="10">
        <v>17191</v>
      </c>
      <c r="H109810" t="s">
        <v>15228</v>
      </c>
    </row>
    <row r="109811" spans="1:8" x14ac:dyDescent="0.2">
      <c r="A109811" s="18">
        <v>545660</v>
      </c>
      <c r="B109811" s="19">
        <v>22099</v>
      </c>
      <c r="C109811" t="s">
        <v>15869</v>
      </c>
      <c r="D109811">
        <v>7</v>
      </c>
      <c r="E109811" s="20">
        <v>40606.602777777778</v>
      </c>
      <c r="F109811">
        <v>1.25</v>
      </c>
      <c r="G109811" s="10">
        <v>17191</v>
      </c>
      <c r="H109811" t="s">
        <v>15228</v>
      </c>
    </row>
    <row r="109812" spans="1:8" x14ac:dyDescent="0.2">
      <c r="A109812" s="18">
        <v>545660</v>
      </c>
      <c r="B109812" s="19" t="s">
        <v>16984</v>
      </c>
      <c r="C109812" t="s">
        <v>16985</v>
      </c>
      <c r="D109812">
        <v>2</v>
      </c>
      <c r="E109812" s="20">
        <v>40606.602777777778</v>
      </c>
      <c r="F109812">
        <v>2.5499999999999998</v>
      </c>
      <c r="G109812" s="10">
        <v>17191</v>
      </c>
      <c r="H109812" t="s">
        <v>15228</v>
      </c>
    </row>
    <row r="109813" spans="1:8" x14ac:dyDescent="0.2">
      <c r="A109813" s="18">
        <v>545660</v>
      </c>
      <c r="B109813" s="19">
        <v>22425</v>
      </c>
      <c r="C109813" t="s">
        <v>16649</v>
      </c>
      <c r="D109813">
        <v>3</v>
      </c>
      <c r="E109813" s="20">
        <v>40606.602777777778</v>
      </c>
      <c r="F109813">
        <v>4.95</v>
      </c>
      <c r="G109813" s="10">
        <v>17191</v>
      </c>
      <c r="H109813" t="s">
        <v>15228</v>
      </c>
    </row>
    <row r="109814" spans="1:8" x14ac:dyDescent="0.2">
      <c r="A109814" s="18">
        <v>545660</v>
      </c>
      <c r="B109814" s="19">
        <v>22908</v>
      </c>
      <c r="C109814" t="s">
        <v>17243</v>
      </c>
      <c r="D109814">
        <v>2</v>
      </c>
      <c r="E109814" s="20">
        <v>40606.602777777778</v>
      </c>
      <c r="F109814">
        <v>0.85</v>
      </c>
      <c r="G109814" s="10">
        <v>17191</v>
      </c>
      <c r="H109814" t="s">
        <v>15228</v>
      </c>
    </row>
    <row r="109815" spans="1:8" x14ac:dyDescent="0.2">
      <c r="A109815" s="18">
        <v>545660</v>
      </c>
      <c r="B109815" s="19" t="s">
        <v>15230</v>
      </c>
      <c r="C109815" t="s">
        <v>15231</v>
      </c>
      <c r="D109815">
        <v>4</v>
      </c>
      <c r="E109815" s="20">
        <v>40606.602777777778</v>
      </c>
      <c r="F109815">
        <v>4.1500000000000004</v>
      </c>
      <c r="G109815" s="10">
        <v>17191</v>
      </c>
      <c r="H109815" t="s">
        <v>15228</v>
      </c>
    </row>
    <row r="109816" spans="1:8" x14ac:dyDescent="0.2">
      <c r="A109816" s="18">
        <v>545660</v>
      </c>
      <c r="B109816" s="19">
        <v>22173</v>
      </c>
      <c r="C109816" t="s">
        <v>15948</v>
      </c>
      <c r="D109816">
        <v>2</v>
      </c>
      <c r="E109816" s="20">
        <v>40606.602777777778</v>
      </c>
      <c r="F109816">
        <v>2.95</v>
      </c>
      <c r="G109816" s="10">
        <v>17191</v>
      </c>
      <c r="H109816" t="s">
        <v>15228</v>
      </c>
    </row>
    <row r="109817" spans="1:8" x14ac:dyDescent="0.2">
      <c r="A109817" s="18">
        <v>545660</v>
      </c>
      <c r="B109817" s="19" t="s">
        <v>15760</v>
      </c>
      <c r="C109817" t="s">
        <v>15761</v>
      </c>
      <c r="D109817">
        <v>6</v>
      </c>
      <c r="E109817" s="20">
        <v>40606.602777777778</v>
      </c>
      <c r="F109817">
        <v>1.69</v>
      </c>
      <c r="G109817" s="10">
        <v>17191</v>
      </c>
      <c r="H109817" t="s">
        <v>15228</v>
      </c>
    </row>
    <row r="109818" spans="1:8" x14ac:dyDescent="0.2">
      <c r="A109818" s="18">
        <v>545660</v>
      </c>
      <c r="B109818" s="19">
        <v>22294</v>
      </c>
      <c r="C109818" t="s">
        <v>15743</v>
      </c>
      <c r="D109818">
        <v>6</v>
      </c>
      <c r="E109818" s="20">
        <v>40606.602777777778</v>
      </c>
      <c r="F109818">
        <v>1.25</v>
      </c>
      <c r="G109818" s="10">
        <v>17191</v>
      </c>
      <c r="H109818" t="s">
        <v>15228</v>
      </c>
    </row>
    <row r="109819" spans="1:8" x14ac:dyDescent="0.2">
      <c r="A109819" s="18">
        <v>545660</v>
      </c>
      <c r="B109819" s="19">
        <v>22961</v>
      </c>
      <c r="C109819" t="s">
        <v>15318</v>
      </c>
      <c r="D109819">
        <v>6</v>
      </c>
      <c r="E109819" s="20">
        <v>40606.602777777778</v>
      </c>
      <c r="F109819">
        <v>1.45</v>
      </c>
      <c r="G109819" s="10">
        <v>17191</v>
      </c>
      <c r="H109819" t="s">
        <v>15228</v>
      </c>
    </row>
    <row r="109820" spans="1:8" x14ac:dyDescent="0.2">
      <c r="A109820" s="18">
        <v>545660</v>
      </c>
      <c r="B109820" s="19">
        <v>22853</v>
      </c>
      <c r="C109820" t="s">
        <v>17493</v>
      </c>
      <c r="D109820">
        <v>1</v>
      </c>
      <c r="E109820" s="20">
        <v>40606.602777777778</v>
      </c>
      <c r="F109820">
        <v>3.25</v>
      </c>
      <c r="G109820" s="10">
        <v>17191</v>
      </c>
      <c r="H109820" t="s">
        <v>15228</v>
      </c>
    </row>
    <row r="109821" spans="1:8" x14ac:dyDescent="0.2">
      <c r="A109821" s="18">
        <v>545660</v>
      </c>
      <c r="B109821" s="19" t="s">
        <v>20138</v>
      </c>
      <c r="C109821" t="s">
        <v>20139</v>
      </c>
      <c r="D109821">
        <v>1</v>
      </c>
      <c r="E109821" s="20">
        <v>40606.602777777778</v>
      </c>
      <c r="F109821">
        <v>1.25</v>
      </c>
      <c r="G109821" s="10">
        <v>17191</v>
      </c>
      <c r="H109821" t="s">
        <v>15228</v>
      </c>
    </row>
    <row r="109822" spans="1:8" x14ac:dyDescent="0.2">
      <c r="A109822" s="18">
        <v>545660</v>
      </c>
      <c r="B109822" s="19">
        <v>22423</v>
      </c>
      <c r="C109822" t="s">
        <v>15828</v>
      </c>
      <c r="D109822">
        <v>2</v>
      </c>
      <c r="E109822" s="20">
        <v>40606.602777777778</v>
      </c>
      <c r="F109822">
        <v>12.75</v>
      </c>
      <c r="G109822" s="10">
        <v>17191</v>
      </c>
      <c r="H109822" t="s">
        <v>15228</v>
      </c>
    </row>
    <row r="109823" spans="1:8" x14ac:dyDescent="0.2">
      <c r="A109823" s="18">
        <v>545660</v>
      </c>
      <c r="B109823" s="19">
        <v>21034</v>
      </c>
      <c r="C109823" t="s">
        <v>15660</v>
      </c>
      <c r="D109823">
        <v>4</v>
      </c>
      <c r="E109823" s="20">
        <v>40606.602777777778</v>
      </c>
      <c r="F109823">
        <v>0.95</v>
      </c>
      <c r="G109823" s="10">
        <v>17191</v>
      </c>
      <c r="H109823" t="s">
        <v>15228</v>
      </c>
    </row>
    <row r="109824" spans="1:8" x14ac:dyDescent="0.2">
      <c r="A109824" s="18">
        <v>545661</v>
      </c>
      <c r="B109824" s="19">
        <v>22436</v>
      </c>
      <c r="C109824" t="s">
        <v>16975</v>
      </c>
      <c r="D109824">
        <v>20</v>
      </c>
      <c r="E109824" s="20">
        <v>40606.611805555556</v>
      </c>
      <c r="F109824">
        <v>0.65</v>
      </c>
      <c r="G109824" s="10">
        <v>15358</v>
      </c>
      <c r="H109824" t="s">
        <v>15228</v>
      </c>
    </row>
    <row r="109825" spans="1:8" x14ac:dyDescent="0.2">
      <c r="A109825" s="18">
        <v>545661</v>
      </c>
      <c r="B109825" s="19">
        <v>22491</v>
      </c>
      <c r="C109825" t="s">
        <v>16847</v>
      </c>
      <c r="D109825">
        <v>12</v>
      </c>
      <c r="E109825" s="20">
        <v>40606.611805555556</v>
      </c>
      <c r="F109825">
        <v>0.85</v>
      </c>
      <c r="G109825" s="10">
        <v>15358</v>
      </c>
      <c r="H109825" t="s">
        <v>15228</v>
      </c>
    </row>
    <row r="109826" spans="1:8" x14ac:dyDescent="0.2">
      <c r="A109826" s="18">
        <v>545661</v>
      </c>
      <c r="B109826" s="19">
        <v>84375</v>
      </c>
      <c r="C109826" t="s">
        <v>15575</v>
      </c>
      <c r="D109826">
        <v>24</v>
      </c>
      <c r="E109826" s="20">
        <v>40606.611805555556</v>
      </c>
      <c r="F109826">
        <v>2.1</v>
      </c>
      <c r="G109826" s="10">
        <v>15358</v>
      </c>
      <c r="H109826" t="s">
        <v>15228</v>
      </c>
    </row>
    <row r="109827" spans="1:8" x14ac:dyDescent="0.2">
      <c r="A109827" s="18">
        <v>545661</v>
      </c>
      <c r="B109827" s="19" t="s">
        <v>16990</v>
      </c>
      <c r="C109827" t="s">
        <v>16991</v>
      </c>
      <c r="D109827">
        <v>12</v>
      </c>
      <c r="E109827" s="20">
        <v>40606.611805555556</v>
      </c>
      <c r="F109827">
        <v>1.25</v>
      </c>
      <c r="G109827" s="10">
        <v>15358</v>
      </c>
      <c r="H109827" t="s">
        <v>15228</v>
      </c>
    </row>
    <row r="109828" spans="1:8" x14ac:dyDescent="0.2">
      <c r="A109828" s="18">
        <v>545661</v>
      </c>
      <c r="B109828" s="19">
        <v>22932</v>
      </c>
      <c r="C109828" t="s">
        <v>18173</v>
      </c>
      <c r="D109828">
        <v>6</v>
      </c>
      <c r="E109828" s="20">
        <v>40606.611805555556</v>
      </c>
      <c r="F109828">
        <v>2.5499999999999998</v>
      </c>
      <c r="G109828" s="10">
        <v>15358</v>
      </c>
      <c r="H109828" t="s">
        <v>15228</v>
      </c>
    </row>
    <row r="109829" spans="1:8" x14ac:dyDescent="0.2">
      <c r="A109829" s="18">
        <v>545661</v>
      </c>
      <c r="B109829" s="19">
        <v>21918</v>
      </c>
      <c r="C109829" t="s">
        <v>16830</v>
      </c>
      <c r="D109829">
        <v>24</v>
      </c>
      <c r="E109829" s="20">
        <v>40606.611805555556</v>
      </c>
      <c r="F109829">
        <v>0.42</v>
      </c>
      <c r="G109829" s="10">
        <v>15358</v>
      </c>
      <c r="H109829" t="s">
        <v>15228</v>
      </c>
    </row>
    <row r="109830" spans="1:8" x14ac:dyDescent="0.2">
      <c r="A109830" s="18">
        <v>545661</v>
      </c>
      <c r="B109830" s="19">
        <v>84378</v>
      </c>
      <c r="C109830" t="s">
        <v>15558</v>
      </c>
      <c r="D109830">
        <v>12</v>
      </c>
      <c r="E109830" s="20">
        <v>40606.611805555556</v>
      </c>
      <c r="F109830">
        <v>1.25</v>
      </c>
      <c r="G109830" s="10">
        <v>15358</v>
      </c>
      <c r="H109830" t="s">
        <v>15228</v>
      </c>
    </row>
    <row r="109831" spans="1:8" x14ac:dyDescent="0.2">
      <c r="A109831" s="18">
        <v>545661</v>
      </c>
      <c r="B109831" s="19">
        <v>22076</v>
      </c>
      <c r="C109831" t="s">
        <v>16134</v>
      </c>
      <c r="D109831">
        <v>12</v>
      </c>
      <c r="E109831" s="20">
        <v>40606.611805555556</v>
      </c>
      <c r="F109831">
        <v>1.65</v>
      </c>
      <c r="G109831" s="10">
        <v>15358</v>
      </c>
      <c r="H109831" t="s">
        <v>15228</v>
      </c>
    </row>
    <row r="109832" spans="1:8" x14ac:dyDescent="0.2">
      <c r="A109832" s="18">
        <v>545661</v>
      </c>
      <c r="B109832" s="19" t="s">
        <v>16336</v>
      </c>
      <c r="C109832" t="s">
        <v>16337</v>
      </c>
      <c r="D109832">
        <v>16</v>
      </c>
      <c r="E109832" s="20">
        <v>40606.611805555556</v>
      </c>
      <c r="F109832">
        <v>0.42</v>
      </c>
      <c r="G109832" s="10">
        <v>15358</v>
      </c>
      <c r="H109832" t="s">
        <v>15228</v>
      </c>
    </row>
    <row r="109833" spans="1:8" x14ac:dyDescent="0.2">
      <c r="A109833" s="18">
        <v>545661</v>
      </c>
      <c r="B109833" s="19">
        <v>22271</v>
      </c>
      <c r="C109833" t="s">
        <v>15657</v>
      </c>
      <c r="D109833">
        <v>6</v>
      </c>
      <c r="E109833" s="20">
        <v>40606.611805555556</v>
      </c>
      <c r="F109833">
        <v>2.95</v>
      </c>
      <c r="G109833" s="10">
        <v>15358</v>
      </c>
      <c r="H109833" t="s">
        <v>15228</v>
      </c>
    </row>
    <row r="109834" spans="1:8" x14ac:dyDescent="0.2">
      <c r="A109834" s="18">
        <v>545661</v>
      </c>
      <c r="B109834" s="19">
        <v>20969</v>
      </c>
      <c r="C109834" t="s">
        <v>16391</v>
      </c>
      <c r="D109834">
        <v>8</v>
      </c>
      <c r="E109834" s="20">
        <v>40606.611805555556</v>
      </c>
      <c r="F109834">
        <v>3.75</v>
      </c>
      <c r="G109834" s="10">
        <v>15358</v>
      </c>
      <c r="H109834" t="s">
        <v>15228</v>
      </c>
    </row>
    <row r="109835" spans="1:8" x14ac:dyDescent="0.2">
      <c r="A109835" s="18">
        <v>545661</v>
      </c>
      <c r="B109835" s="19">
        <v>20971</v>
      </c>
      <c r="C109835" t="s">
        <v>16392</v>
      </c>
      <c r="D109835">
        <v>12</v>
      </c>
      <c r="E109835" s="20">
        <v>40606.611805555556</v>
      </c>
      <c r="F109835">
        <v>1.25</v>
      </c>
      <c r="G109835" s="10">
        <v>15358</v>
      </c>
      <c r="H109835" t="s">
        <v>15228</v>
      </c>
    </row>
    <row r="109836" spans="1:8" x14ac:dyDescent="0.2">
      <c r="A109836" s="18">
        <v>545661</v>
      </c>
      <c r="B109836" s="19">
        <v>20972</v>
      </c>
      <c r="C109836" t="s">
        <v>15910</v>
      </c>
      <c r="D109836">
        <v>24</v>
      </c>
      <c r="E109836" s="20">
        <v>40606.611805555556</v>
      </c>
      <c r="F109836">
        <v>1.25</v>
      </c>
      <c r="G109836" s="10">
        <v>15358</v>
      </c>
      <c r="H109836" t="s">
        <v>15228</v>
      </c>
    </row>
    <row r="109837" spans="1:8" x14ac:dyDescent="0.2">
      <c r="A109837" s="18">
        <v>545661</v>
      </c>
      <c r="B109837" s="19">
        <v>10133</v>
      </c>
      <c r="C109837" t="s">
        <v>15745</v>
      </c>
      <c r="D109837">
        <v>20</v>
      </c>
      <c r="E109837" s="20">
        <v>40606.611805555556</v>
      </c>
      <c r="F109837">
        <v>0.85</v>
      </c>
      <c r="G109837" s="10">
        <v>15358</v>
      </c>
      <c r="H109837" t="s">
        <v>15228</v>
      </c>
    </row>
    <row r="109838" spans="1:8" x14ac:dyDescent="0.2">
      <c r="A109838" s="18">
        <v>545661</v>
      </c>
      <c r="B109838" s="19" t="s">
        <v>17132</v>
      </c>
      <c r="C109838" t="s">
        <v>17133</v>
      </c>
      <c r="D109838">
        <v>25</v>
      </c>
      <c r="E109838" s="20">
        <v>40606.611805555556</v>
      </c>
      <c r="F109838">
        <v>0.42</v>
      </c>
      <c r="G109838" s="10">
        <v>15358</v>
      </c>
      <c r="H109838" t="s">
        <v>15228</v>
      </c>
    </row>
    <row r="109839" spans="1:8" x14ac:dyDescent="0.2">
      <c r="A109839" s="18">
        <v>545661</v>
      </c>
      <c r="B109839" s="19">
        <v>21506</v>
      </c>
      <c r="C109839" t="s">
        <v>15453</v>
      </c>
      <c r="D109839">
        <v>12</v>
      </c>
      <c r="E109839" s="20">
        <v>40606.611805555556</v>
      </c>
      <c r="F109839">
        <v>0.42</v>
      </c>
      <c r="G109839" s="10">
        <v>15358</v>
      </c>
      <c r="H109839" t="s">
        <v>15228</v>
      </c>
    </row>
    <row r="109840" spans="1:8" x14ac:dyDescent="0.2">
      <c r="A109840" s="18">
        <v>545661</v>
      </c>
      <c r="B109840" s="19">
        <v>22028</v>
      </c>
      <c r="C109840" t="s">
        <v>16855</v>
      </c>
      <c r="D109840">
        <v>12</v>
      </c>
      <c r="E109840" s="20">
        <v>40606.611805555556</v>
      </c>
      <c r="F109840">
        <v>0.42</v>
      </c>
      <c r="G109840" s="10">
        <v>15358</v>
      </c>
      <c r="H109840" t="s">
        <v>15228</v>
      </c>
    </row>
    <row r="109841" spans="1:8" x14ac:dyDescent="0.2">
      <c r="A109841" s="18">
        <v>545661</v>
      </c>
      <c r="B109841" s="19">
        <v>22560</v>
      </c>
      <c r="C109841" t="s">
        <v>16185</v>
      </c>
      <c r="D109841">
        <v>24</v>
      </c>
      <c r="E109841" s="20">
        <v>40606.611805555556</v>
      </c>
      <c r="F109841">
        <v>1.25</v>
      </c>
      <c r="G109841" s="10">
        <v>15358</v>
      </c>
      <c r="H109841" t="s">
        <v>15228</v>
      </c>
    </row>
    <row r="109842" spans="1:8" x14ac:dyDescent="0.2">
      <c r="A109842" s="18">
        <v>545661</v>
      </c>
      <c r="B109842" s="19">
        <v>22088</v>
      </c>
      <c r="C109842" t="s">
        <v>16061</v>
      </c>
      <c r="D109842">
        <v>6</v>
      </c>
      <c r="E109842" s="20">
        <v>40606.611805555556</v>
      </c>
      <c r="F109842">
        <v>2.95</v>
      </c>
      <c r="G109842" s="10">
        <v>15358</v>
      </c>
      <c r="H109842" t="s">
        <v>15228</v>
      </c>
    </row>
    <row r="109843" spans="1:8" x14ac:dyDescent="0.2">
      <c r="A109843" s="18">
        <v>545661</v>
      </c>
      <c r="B109843" s="19">
        <v>22087</v>
      </c>
      <c r="C109843" t="s">
        <v>15835</v>
      </c>
      <c r="D109843">
        <v>6</v>
      </c>
      <c r="E109843" s="20">
        <v>40606.611805555556</v>
      </c>
      <c r="F109843">
        <v>2.95</v>
      </c>
      <c r="G109843" s="10">
        <v>15358</v>
      </c>
      <c r="H109843" t="s">
        <v>15228</v>
      </c>
    </row>
    <row r="109844" spans="1:8" x14ac:dyDescent="0.2">
      <c r="A109844" s="18">
        <v>545661</v>
      </c>
      <c r="B109844" s="19">
        <v>21212</v>
      </c>
      <c r="C109844" t="s">
        <v>15306</v>
      </c>
      <c r="D109844">
        <v>48</v>
      </c>
      <c r="E109844" s="20">
        <v>40606.611805555556</v>
      </c>
      <c r="F109844">
        <v>0.55000000000000004</v>
      </c>
      <c r="G109844" s="10">
        <v>15358</v>
      </c>
      <c r="H109844" t="s">
        <v>15228</v>
      </c>
    </row>
    <row r="109845" spans="1:8" x14ac:dyDescent="0.2">
      <c r="A109845" s="18">
        <v>545661</v>
      </c>
      <c r="B109845" s="19">
        <v>22906</v>
      </c>
      <c r="C109845" t="s">
        <v>15871</v>
      </c>
      <c r="D109845">
        <v>12</v>
      </c>
      <c r="E109845" s="20">
        <v>40606.611805555556</v>
      </c>
      <c r="F109845">
        <v>1.65</v>
      </c>
      <c r="G109845" s="10">
        <v>15358</v>
      </c>
      <c r="H109845" t="s">
        <v>15228</v>
      </c>
    </row>
    <row r="109846" spans="1:8" x14ac:dyDescent="0.2">
      <c r="A109846" s="18">
        <v>545661</v>
      </c>
      <c r="B109846" s="19">
        <v>22567</v>
      </c>
      <c r="C109846" t="s">
        <v>16032</v>
      </c>
      <c r="D109846">
        <v>12</v>
      </c>
      <c r="E109846" s="20">
        <v>40606.611805555556</v>
      </c>
      <c r="F109846">
        <v>1.25</v>
      </c>
      <c r="G109846" s="10">
        <v>15358</v>
      </c>
      <c r="H109846" t="s">
        <v>15228</v>
      </c>
    </row>
    <row r="109847" spans="1:8" x14ac:dyDescent="0.2">
      <c r="A109847" s="18">
        <v>545661</v>
      </c>
      <c r="B109847" s="19">
        <v>22951</v>
      </c>
      <c r="C109847" t="s">
        <v>15699</v>
      </c>
      <c r="D109847">
        <v>24</v>
      </c>
      <c r="E109847" s="20">
        <v>40606.611805555556</v>
      </c>
      <c r="F109847">
        <v>0.55000000000000004</v>
      </c>
      <c r="G109847" s="10">
        <v>15358</v>
      </c>
      <c r="H109847" t="s">
        <v>15228</v>
      </c>
    </row>
    <row r="109848" spans="1:8" x14ac:dyDescent="0.2">
      <c r="A109848" s="18">
        <v>545661</v>
      </c>
      <c r="B109848" s="19">
        <v>21977</v>
      </c>
      <c r="C109848" t="s">
        <v>15308</v>
      </c>
      <c r="D109848">
        <v>24</v>
      </c>
      <c r="E109848" s="20">
        <v>40606.611805555556</v>
      </c>
      <c r="F109848">
        <v>0.55000000000000004</v>
      </c>
      <c r="G109848" s="10">
        <v>15358</v>
      </c>
      <c r="H109848" t="s">
        <v>15228</v>
      </c>
    </row>
    <row r="109849" spans="1:8" x14ac:dyDescent="0.2">
      <c r="A109849" s="18">
        <v>545661</v>
      </c>
      <c r="B109849" s="19">
        <v>84992</v>
      </c>
      <c r="C109849" t="s">
        <v>15562</v>
      </c>
      <c r="D109849">
        <v>24</v>
      </c>
      <c r="E109849" s="20">
        <v>40606.611805555556</v>
      </c>
      <c r="F109849">
        <v>0.55000000000000004</v>
      </c>
      <c r="G109849" s="10">
        <v>15358</v>
      </c>
      <c r="H109849" t="s">
        <v>15228</v>
      </c>
    </row>
    <row r="109850" spans="1:8" x14ac:dyDescent="0.2">
      <c r="A109850" s="18">
        <v>545661</v>
      </c>
      <c r="B109850" s="19">
        <v>22435</v>
      </c>
      <c r="C109850" t="s">
        <v>15514</v>
      </c>
      <c r="D109850">
        <v>12</v>
      </c>
      <c r="E109850" s="20">
        <v>40606.611805555556</v>
      </c>
      <c r="F109850">
        <v>1.25</v>
      </c>
      <c r="G109850" s="10">
        <v>15358</v>
      </c>
      <c r="H109850" t="s">
        <v>15228</v>
      </c>
    </row>
    <row r="109851" spans="1:8" x14ac:dyDescent="0.2">
      <c r="A109851" s="18">
        <v>545661</v>
      </c>
      <c r="B109851" s="19">
        <v>22653</v>
      </c>
      <c r="C109851" t="s">
        <v>15870</v>
      </c>
      <c r="D109851">
        <v>10</v>
      </c>
      <c r="E109851" s="20">
        <v>40606.611805555556</v>
      </c>
      <c r="F109851">
        <v>1.95</v>
      </c>
      <c r="G109851" s="10">
        <v>15358</v>
      </c>
      <c r="H109851" t="s">
        <v>15228</v>
      </c>
    </row>
    <row r="109852" spans="1:8" x14ac:dyDescent="0.2">
      <c r="A109852" s="18">
        <v>545661</v>
      </c>
      <c r="B109852" s="19">
        <v>22714</v>
      </c>
      <c r="C109852" t="s">
        <v>15592</v>
      </c>
      <c r="D109852">
        <v>12</v>
      </c>
      <c r="E109852" s="20">
        <v>40606.611805555556</v>
      </c>
      <c r="F109852">
        <v>0.42</v>
      </c>
      <c r="G109852" s="10">
        <v>15358</v>
      </c>
      <c r="H109852" t="s">
        <v>15228</v>
      </c>
    </row>
    <row r="109853" spans="1:8" x14ac:dyDescent="0.2">
      <c r="A109853" s="18">
        <v>545661</v>
      </c>
      <c r="B109853" s="19">
        <v>22403</v>
      </c>
      <c r="C109853" t="s">
        <v>17511</v>
      </c>
      <c r="D109853">
        <v>12</v>
      </c>
      <c r="E109853" s="20">
        <v>40606.611805555556</v>
      </c>
      <c r="F109853">
        <v>1.25</v>
      </c>
      <c r="G109853" s="10">
        <v>15358</v>
      </c>
      <c r="H109853" t="s">
        <v>15228</v>
      </c>
    </row>
    <row r="109854" spans="1:8" x14ac:dyDescent="0.2">
      <c r="A109854" s="18">
        <v>545661</v>
      </c>
      <c r="B109854" s="19">
        <v>22743</v>
      </c>
      <c r="C109854" t="s">
        <v>15969</v>
      </c>
      <c r="D109854">
        <v>6</v>
      </c>
      <c r="E109854" s="20">
        <v>40606.611805555556</v>
      </c>
      <c r="F109854">
        <v>2.95</v>
      </c>
      <c r="G109854" s="10">
        <v>15358</v>
      </c>
      <c r="H109854" t="s">
        <v>15228</v>
      </c>
    </row>
    <row r="109855" spans="1:8" x14ac:dyDescent="0.2">
      <c r="A109855" s="18">
        <v>545661</v>
      </c>
      <c r="B109855" s="19">
        <v>21975</v>
      </c>
      <c r="C109855" t="s">
        <v>15307</v>
      </c>
      <c r="D109855">
        <v>24</v>
      </c>
      <c r="E109855" s="20">
        <v>40606.611805555556</v>
      </c>
      <c r="F109855">
        <v>0.55000000000000004</v>
      </c>
      <c r="G109855" s="10">
        <v>15358</v>
      </c>
      <c r="H109855" t="s">
        <v>15228</v>
      </c>
    </row>
    <row r="109856" spans="1:8" x14ac:dyDescent="0.2">
      <c r="A109856" s="18">
        <v>545661</v>
      </c>
      <c r="B109856" s="19">
        <v>22089</v>
      </c>
      <c r="C109856" t="s">
        <v>17102</v>
      </c>
      <c r="D109856">
        <v>6</v>
      </c>
      <c r="E109856" s="20">
        <v>40606.611805555556</v>
      </c>
      <c r="F109856">
        <v>2.95</v>
      </c>
      <c r="G109856" s="10">
        <v>15358</v>
      </c>
      <c r="H109856" t="s">
        <v>15228</v>
      </c>
    </row>
    <row r="109857" spans="1:8" x14ac:dyDescent="0.2">
      <c r="A109857" s="18">
        <v>545661</v>
      </c>
      <c r="B109857" s="19">
        <v>21500</v>
      </c>
      <c r="C109857" t="s">
        <v>17055</v>
      </c>
      <c r="D109857">
        <v>25</v>
      </c>
      <c r="E109857" s="20">
        <v>40606.611805555556</v>
      </c>
      <c r="F109857">
        <v>0.42</v>
      </c>
      <c r="G109857" s="10">
        <v>15358</v>
      </c>
      <c r="H109857" t="s">
        <v>15228</v>
      </c>
    </row>
    <row r="109858" spans="1:8" x14ac:dyDescent="0.2">
      <c r="A109858" s="18">
        <v>545661</v>
      </c>
      <c r="B109858" s="19">
        <v>22745</v>
      </c>
      <c r="C109858" t="s">
        <v>15241</v>
      </c>
      <c r="D109858">
        <v>6</v>
      </c>
      <c r="E109858" s="20">
        <v>40606.611805555556</v>
      </c>
      <c r="F109858">
        <v>2.1</v>
      </c>
      <c r="G109858" s="10">
        <v>15358</v>
      </c>
      <c r="H109858" t="s">
        <v>15228</v>
      </c>
    </row>
    <row r="109859" spans="1:8" x14ac:dyDescent="0.2">
      <c r="A109859" s="18">
        <v>545661</v>
      </c>
      <c r="B109859" s="19">
        <v>22423</v>
      </c>
      <c r="C109859" t="s">
        <v>15828</v>
      </c>
      <c r="D109859">
        <v>2</v>
      </c>
      <c r="E109859" s="20">
        <v>40606.611805555556</v>
      </c>
      <c r="F109859">
        <v>12.75</v>
      </c>
      <c r="G109859" s="10">
        <v>15358</v>
      </c>
      <c r="H109859" t="s">
        <v>15228</v>
      </c>
    </row>
    <row r="109860" spans="1:8" x14ac:dyDescent="0.2">
      <c r="A109860" s="18">
        <v>545661</v>
      </c>
      <c r="B109860" s="19">
        <v>21916</v>
      </c>
      <c r="C109860" t="s">
        <v>15701</v>
      </c>
      <c r="D109860">
        <v>24</v>
      </c>
      <c r="E109860" s="20">
        <v>40606.611805555556</v>
      </c>
      <c r="F109860">
        <v>0.42</v>
      </c>
      <c r="G109860" s="10">
        <v>15358</v>
      </c>
      <c r="H109860" t="s">
        <v>15228</v>
      </c>
    </row>
    <row r="109861" spans="1:8" x14ac:dyDescent="0.2">
      <c r="A109861" s="18">
        <v>545661</v>
      </c>
      <c r="B109861" s="19">
        <v>22851</v>
      </c>
      <c r="C109861" t="s">
        <v>15511</v>
      </c>
      <c r="D109861">
        <v>12</v>
      </c>
      <c r="E109861" s="20">
        <v>40606.611805555556</v>
      </c>
      <c r="F109861">
        <v>0.85</v>
      </c>
      <c r="G109861" s="10">
        <v>15358</v>
      </c>
      <c r="H109861" t="s">
        <v>15228</v>
      </c>
    </row>
    <row r="109862" spans="1:8" x14ac:dyDescent="0.2">
      <c r="A109862" s="18">
        <v>545661</v>
      </c>
      <c r="B109862" s="19">
        <v>84987</v>
      </c>
      <c r="C109862" t="s">
        <v>17220</v>
      </c>
      <c r="D109862">
        <v>12</v>
      </c>
      <c r="E109862" s="20">
        <v>40606.611805555556</v>
      </c>
      <c r="F109862">
        <v>1.45</v>
      </c>
      <c r="G109862" s="10">
        <v>15358</v>
      </c>
      <c r="H109862" t="s">
        <v>15228</v>
      </c>
    </row>
    <row r="109863" spans="1:8" x14ac:dyDescent="0.2">
      <c r="A109863" s="18">
        <v>545661</v>
      </c>
      <c r="B109863" s="19">
        <v>21882</v>
      </c>
      <c r="C109863" t="s">
        <v>17189</v>
      </c>
      <c r="D109863">
        <v>12</v>
      </c>
      <c r="E109863" s="20">
        <v>40606.611805555556</v>
      </c>
      <c r="F109863">
        <v>0.65</v>
      </c>
      <c r="G109863" s="10">
        <v>15358</v>
      </c>
      <c r="H109863" t="s">
        <v>15228</v>
      </c>
    </row>
    <row r="109864" spans="1:8" x14ac:dyDescent="0.2">
      <c r="A109864" s="18">
        <v>545661</v>
      </c>
      <c r="B109864" s="19">
        <v>22196</v>
      </c>
      <c r="C109864" t="s">
        <v>15417</v>
      </c>
      <c r="D109864">
        <v>12</v>
      </c>
      <c r="E109864" s="20">
        <v>40606.611805555556</v>
      </c>
      <c r="F109864">
        <v>0.85</v>
      </c>
      <c r="G109864" s="10">
        <v>15358</v>
      </c>
      <c r="H109864" t="s">
        <v>15228</v>
      </c>
    </row>
    <row r="109865" spans="1:8" x14ac:dyDescent="0.2">
      <c r="A109865" s="18">
        <v>545661</v>
      </c>
      <c r="B109865" s="19" t="s">
        <v>15548</v>
      </c>
      <c r="C109865" t="s">
        <v>15549</v>
      </c>
      <c r="D109865">
        <v>12</v>
      </c>
      <c r="E109865" s="20">
        <v>40606.611805555556</v>
      </c>
      <c r="F109865">
        <v>1.25</v>
      </c>
      <c r="G109865" s="10">
        <v>15358</v>
      </c>
      <c r="H109865" t="s">
        <v>15228</v>
      </c>
    </row>
    <row r="109866" spans="1:8" x14ac:dyDescent="0.2">
      <c r="A109866" s="18">
        <v>545661</v>
      </c>
      <c r="B109866" s="19">
        <v>22077</v>
      </c>
      <c r="C109866" t="s">
        <v>15651</v>
      </c>
      <c r="D109866">
        <v>12</v>
      </c>
      <c r="E109866" s="20">
        <v>40606.611805555556</v>
      </c>
      <c r="F109866">
        <v>1.65</v>
      </c>
      <c r="G109866" s="10">
        <v>15358</v>
      </c>
      <c r="H109866" t="s">
        <v>15228</v>
      </c>
    </row>
    <row r="109867" spans="1:8" x14ac:dyDescent="0.2">
      <c r="A109867" s="18">
        <v>545661</v>
      </c>
      <c r="B109867" s="19" t="s">
        <v>15486</v>
      </c>
      <c r="C109867" t="s">
        <v>15487</v>
      </c>
      <c r="D109867">
        <v>12</v>
      </c>
      <c r="E109867" s="20">
        <v>40606.611805555556</v>
      </c>
      <c r="F109867">
        <v>1.25</v>
      </c>
      <c r="G109867" s="10">
        <v>15358</v>
      </c>
      <c r="H109867" t="s">
        <v>15228</v>
      </c>
    </row>
    <row r="109868" spans="1:8" x14ac:dyDescent="0.2">
      <c r="A109868" s="18">
        <v>545661</v>
      </c>
      <c r="B109868" s="19">
        <v>21679</v>
      </c>
      <c r="C109868" t="s">
        <v>16430</v>
      </c>
      <c r="D109868">
        <v>12</v>
      </c>
      <c r="E109868" s="20">
        <v>40606.611805555556</v>
      </c>
      <c r="F109868">
        <v>0.85</v>
      </c>
      <c r="G109868" s="10">
        <v>15358</v>
      </c>
      <c r="H109868" t="s">
        <v>15228</v>
      </c>
    </row>
    <row r="109869" spans="1:8" x14ac:dyDescent="0.2">
      <c r="A109869" s="18">
        <v>545661</v>
      </c>
      <c r="B109869" s="19">
        <v>22617</v>
      </c>
      <c r="C109869" t="s">
        <v>16815</v>
      </c>
      <c r="D109869">
        <v>3</v>
      </c>
      <c r="E109869" s="20">
        <v>40606.611805555556</v>
      </c>
      <c r="F109869">
        <v>4.95</v>
      </c>
      <c r="G109869" s="10">
        <v>15358</v>
      </c>
      <c r="H109869" t="s">
        <v>15228</v>
      </c>
    </row>
    <row r="109870" spans="1:8" x14ac:dyDescent="0.2">
      <c r="A109870" s="18">
        <v>545661</v>
      </c>
      <c r="B109870" s="19">
        <v>85178</v>
      </c>
      <c r="C109870" t="s">
        <v>16294</v>
      </c>
      <c r="D109870">
        <v>12</v>
      </c>
      <c r="E109870" s="20">
        <v>40606.611805555556</v>
      </c>
      <c r="F109870">
        <v>1.25</v>
      </c>
      <c r="G109870" s="10">
        <v>15358</v>
      </c>
      <c r="H109870" t="s">
        <v>15228</v>
      </c>
    </row>
    <row r="109871" spans="1:8" x14ac:dyDescent="0.2">
      <c r="A109871" s="18">
        <v>545661</v>
      </c>
      <c r="B109871" s="19">
        <v>10125</v>
      </c>
      <c r="C109871" t="s">
        <v>15798</v>
      </c>
      <c r="D109871">
        <v>20</v>
      </c>
      <c r="E109871" s="20">
        <v>40606.611805555556</v>
      </c>
      <c r="F109871">
        <v>0.85</v>
      </c>
      <c r="G109871" s="10">
        <v>15358</v>
      </c>
      <c r="H109871" t="s">
        <v>15228</v>
      </c>
    </row>
    <row r="109872" spans="1:8" x14ac:dyDescent="0.2">
      <c r="A109872" s="18">
        <v>545661</v>
      </c>
      <c r="B109872" s="19">
        <v>22621</v>
      </c>
      <c r="C109872" t="s">
        <v>17156</v>
      </c>
      <c r="D109872">
        <v>12</v>
      </c>
      <c r="E109872" s="20">
        <v>40606.611805555556</v>
      </c>
      <c r="F109872">
        <v>1.45</v>
      </c>
      <c r="G109872" s="10">
        <v>15358</v>
      </c>
      <c r="H109872" t="s">
        <v>15228</v>
      </c>
    </row>
    <row r="109873" spans="1:8" x14ac:dyDescent="0.2">
      <c r="A109873" s="18">
        <v>545661</v>
      </c>
      <c r="B109873" s="19" t="s">
        <v>15713</v>
      </c>
      <c r="C109873" t="s">
        <v>15714</v>
      </c>
      <c r="D109873">
        <v>12</v>
      </c>
      <c r="E109873" s="20">
        <v>40606.611805555556</v>
      </c>
      <c r="F109873">
        <v>1.25</v>
      </c>
      <c r="G109873" s="10">
        <v>15358</v>
      </c>
      <c r="H109873" t="s">
        <v>15228</v>
      </c>
    </row>
    <row r="109874" spans="1:8" x14ac:dyDescent="0.2">
      <c r="A109874" s="18">
        <v>545661</v>
      </c>
      <c r="B109874" s="19">
        <v>21257</v>
      </c>
      <c r="C109874" t="s">
        <v>15765</v>
      </c>
      <c r="D109874">
        <v>2</v>
      </c>
      <c r="E109874" s="20">
        <v>40606.611805555556</v>
      </c>
      <c r="F109874">
        <v>7.95</v>
      </c>
      <c r="G109874" s="10">
        <v>15358</v>
      </c>
      <c r="H109874" t="s">
        <v>15228</v>
      </c>
    </row>
    <row r="109875" spans="1:8" x14ac:dyDescent="0.2">
      <c r="A109875" s="18">
        <v>545661</v>
      </c>
      <c r="B109875" s="19">
        <v>22931</v>
      </c>
      <c r="C109875" t="s">
        <v>18172</v>
      </c>
      <c r="D109875">
        <v>6</v>
      </c>
      <c r="E109875" s="20">
        <v>40606.611805555556</v>
      </c>
      <c r="F109875">
        <v>2.5499999999999998</v>
      </c>
      <c r="G109875" s="10">
        <v>15358</v>
      </c>
      <c r="H109875" t="s">
        <v>15228</v>
      </c>
    </row>
    <row r="109876" spans="1:8" x14ac:dyDescent="0.2">
      <c r="A109876" s="18">
        <v>545662</v>
      </c>
      <c r="B109876" s="19">
        <v>23176</v>
      </c>
      <c r="C109876" t="s">
        <v>20066</v>
      </c>
      <c r="D109876">
        <v>8</v>
      </c>
      <c r="E109876" s="20">
        <v>40606.612500000003</v>
      </c>
      <c r="F109876">
        <v>2.25</v>
      </c>
      <c r="G109876" s="10">
        <v>15358</v>
      </c>
      <c r="H109876" t="s">
        <v>15228</v>
      </c>
    </row>
    <row r="109877" spans="1:8" x14ac:dyDescent="0.2">
      <c r="A109877" s="18">
        <v>545662</v>
      </c>
      <c r="B109877" s="19">
        <v>23177</v>
      </c>
      <c r="C109877" t="s">
        <v>20063</v>
      </c>
      <c r="D109877">
        <v>8</v>
      </c>
      <c r="E109877" s="20">
        <v>40606.612500000003</v>
      </c>
      <c r="F109877">
        <v>2.25</v>
      </c>
      <c r="G109877" s="10">
        <v>15358</v>
      </c>
      <c r="H109877" t="s">
        <v>15228</v>
      </c>
    </row>
    <row r="109878" spans="1:8" x14ac:dyDescent="0.2">
      <c r="A109878" s="18">
        <v>545662</v>
      </c>
      <c r="B109878" s="19">
        <v>23194</v>
      </c>
      <c r="C109878" t="s">
        <v>20065</v>
      </c>
      <c r="D109878">
        <v>8</v>
      </c>
      <c r="E109878" s="20">
        <v>40606.612500000003</v>
      </c>
      <c r="F109878">
        <v>2.25</v>
      </c>
      <c r="G109878" s="10">
        <v>15358</v>
      </c>
      <c r="H109878" t="s">
        <v>15228</v>
      </c>
    </row>
    <row r="109879" spans="1:8" x14ac:dyDescent="0.2">
      <c r="A109879" s="18">
        <v>545662</v>
      </c>
      <c r="B109879" s="19">
        <v>23193</v>
      </c>
      <c r="C109879" t="s">
        <v>20064</v>
      </c>
      <c r="D109879">
        <v>8</v>
      </c>
      <c r="E109879" s="20">
        <v>40606.612500000003</v>
      </c>
      <c r="F109879">
        <v>2.25</v>
      </c>
      <c r="G109879" s="10">
        <v>15358</v>
      </c>
      <c r="H109879" t="s">
        <v>15228</v>
      </c>
    </row>
    <row r="109880" spans="1:8" x14ac:dyDescent="0.2">
      <c r="A109880" s="18">
        <v>545662</v>
      </c>
      <c r="B109880" s="19">
        <v>22992</v>
      </c>
      <c r="C109880" t="s">
        <v>19908</v>
      </c>
      <c r="D109880">
        <v>12</v>
      </c>
      <c r="E109880" s="20">
        <v>40606.612500000003</v>
      </c>
      <c r="F109880">
        <v>1.95</v>
      </c>
      <c r="G109880" s="10">
        <v>15358</v>
      </c>
      <c r="H109880" t="s">
        <v>15228</v>
      </c>
    </row>
    <row r="109881" spans="1:8" x14ac:dyDescent="0.2">
      <c r="A109881" s="18">
        <v>545662</v>
      </c>
      <c r="B109881" s="19">
        <v>22991</v>
      </c>
      <c r="C109881" t="s">
        <v>19907</v>
      </c>
      <c r="D109881">
        <v>12</v>
      </c>
      <c r="E109881" s="20">
        <v>40606.612500000003</v>
      </c>
      <c r="F109881">
        <v>1.95</v>
      </c>
      <c r="G109881" s="10">
        <v>15358</v>
      </c>
      <c r="H109881" t="s">
        <v>15228</v>
      </c>
    </row>
    <row r="109882" spans="1:8" x14ac:dyDescent="0.2">
      <c r="A109882" s="18">
        <v>545662</v>
      </c>
      <c r="B109882" s="19">
        <v>23127</v>
      </c>
      <c r="C109882" t="s">
        <v>20080</v>
      </c>
      <c r="D109882">
        <v>4</v>
      </c>
      <c r="E109882" s="20">
        <v>40606.612500000003</v>
      </c>
      <c r="F109882">
        <v>4.95</v>
      </c>
      <c r="G109882" s="10">
        <v>15358</v>
      </c>
      <c r="H109882" t="s">
        <v>15228</v>
      </c>
    </row>
    <row r="109883" spans="1:8" x14ac:dyDescent="0.2">
      <c r="A109883" s="18">
        <v>545662</v>
      </c>
      <c r="B109883" s="19">
        <v>23126</v>
      </c>
      <c r="C109883" t="s">
        <v>20079</v>
      </c>
      <c r="D109883">
        <v>4</v>
      </c>
      <c r="E109883" s="20">
        <v>40606.612500000003</v>
      </c>
      <c r="F109883">
        <v>4.95</v>
      </c>
      <c r="G109883" s="10">
        <v>15358</v>
      </c>
      <c r="H109883" t="s">
        <v>15228</v>
      </c>
    </row>
    <row r="109884" spans="1:8" x14ac:dyDescent="0.2">
      <c r="A109884" s="18">
        <v>545662</v>
      </c>
      <c r="B109884" s="19">
        <v>23128</v>
      </c>
      <c r="C109884" t="s">
        <v>20140</v>
      </c>
      <c r="D109884">
        <v>4</v>
      </c>
      <c r="E109884" s="20">
        <v>40606.612500000003</v>
      </c>
      <c r="F109884">
        <v>4.95</v>
      </c>
      <c r="G109884" s="10">
        <v>15358</v>
      </c>
      <c r="H109884" t="s">
        <v>15228</v>
      </c>
    </row>
    <row r="109885" spans="1:8" x14ac:dyDescent="0.2">
      <c r="A109885" s="18">
        <v>545662</v>
      </c>
      <c r="B109885" s="19">
        <v>23185</v>
      </c>
      <c r="C109885" t="s">
        <v>20141</v>
      </c>
      <c r="D109885">
        <v>12</v>
      </c>
      <c r="E109885" s="20">
        <v>40606.612500000003</v>
      </c>
      <c r="F109885">
        <v>1.25</v>
      </c>
      <c r="G109885" s="10">
        <v>15358</v>
      </c>
      <c r="H109885" t="s">
        <v>15228</v>
      </c>
    </row>
    <row r="109886" spans="1:8" x14ac:dyDescent="0.2">
      <c r="A109886" s="18">
        <v>545662</v>
      </c>
      <c r="B109886" s="19">
        <v>22993</v>
      </c>
      <c r="C109886" t="s">
        <v>19896</v>
      </c>
      <c r="D109886">
        <v>12</v>
      </c>
      <c r="E109886" s="20">
        <v>40606.612500000003</v>
      </c>
      <c r="F109886">
        <v>1.25</v>
      </c>
      <c r="G109886" s="10">
        <v>15358</v>
      </c>
      <c r="H109886" t="s">
        <v>15228</v>
      </c>
    </row>
    <row r="109887" spans="1:8" x14ac:dyDescent="0.2">
      <c r="A109887" s="18">
        <v>545663</v>
      </c>
      <c r="B109887" s="19">
        <v>22420</v>
      </c>
      <c r="C109887" t="s">
        <v>16648</v>
      </c>
      <c r="D109887">
        <v>12</v>
      </c>
      <c r="E109887" s="20">
        <v>40606.619444444441</v>
      </c>
      <c r="F109887">
        <v>0.42</v>
      </c>
      <c r="G109887" s="10">
        <v>13491</v>
      </c>
      <c r="H109887" t="s">
        <v>15228</v>
      </c>
    </row>
    <row r="109888" spans="1:8" x14ac:dyDescent="0.2">
      <c r="A109888" s="18">
        <v>545663</v>
      </c>
      <c r="B109888" s="19">
        <v>21874</v>
      </c>
      <c r="C109888" t="s">
        <v>16024</v>
      </c>
      <c r="D109888">
        <v>12</v>
      </c>
      <c r="E109888" s="20">
        <v>40606.619444444441</v>
      </c>
      <c r="F109888">
        <v>1.25</v>
      </c>
      <c r="G109888" s="10">
        <v>13491</v>
      </c>
      <c r="H109888" t="s">
        <v>15228</v>
      </c>
    </row>
    <row r="109889" spans="1:8" x14ac:dyDescent="0.2">
      <c r="A109889" s="18">
        <v>545663</v>
      </c>
      <c r="B109889" s="19">
        <v>21495</v>
      </c>
      <c r="C109889" t="s">
        <v>16448</v>
      </c>
      <c r="D109889">
        <v>25</v>
      </c>
      <c r="E109889" s="20">
        <v>40606.619444444441</v>
      </c>
      <c r="F109889">
        <v>0.42</v>
      </c>
      <c r="G109889" s="10">
        <v>13491</v>
      </c>
      <c r="H109889" t="s">
        <v>15228</v>
      </c>
    </row>
    <row r="109890" spans="1:8" x14ac:dyDescent="0.2">
      <c r="A109890" s="18">
        <v>545663</v>
      </c>
      <c r="B109890" s="19" t="s">
        <v>17044</v>
      </c>
      <c r="C109890" t="s">
        <v>17045</v>
      </c>
      <c r="D109890">
        <v>4</v>
      </c>
      <c r="E109890" s="20">
        <v>40606.619444444441</v>
      </c>
      <c r="F109890">
        <v>3.75</v>
      </c>
      <c r="G109890" s="10">
        <v>13491</v>
      </c>
      <c r="H109890" t="s">
        <v>15228</v>
      </c>
    </row>
    <row r="109891" spans="1:8" x14ac:dyDescent="0.2">
      <c r="A109891" s="18">
        <v>545663</v>
      </c>
      <c r="B109891" s="19">
        <v>21892</v>
      </c>
      <c r="C109891" t="s">
        <v>15718</v>
      </c>
      <c r="D109891">
        <v>12</v>
      </c>
      <c r="E109891" s="20">
        <v>40606.619444444441</v>
      </c>
      <c r="F109891">
        <v>1.25</v>
      </c>
      <c r="G109891" s="10">
        <v>13491</v>
      </c>
      <c r="H109891" t="s">
        <v>15228</v>
      </c>
    </row>
    <row r="109892" spans="1:8" x14ac:dyDescent="0.2">
      <c r="A109892" s="18">
        <v>545663</v>
      </c>
      <c r="B109892" s="19" t="s">
        <v>16574</v>
      </c>
      <c r="C109892" t="s">
        <v>16575</v>
      </c>
      <c r="D109892">
        <v>25</v>
      </c>
      <c r="E109892" s="20">
        <v>40606.619444444441</v>
      </c>
      <c r="F109892">
        <v>0.21</v>
      </c>
      <c r="G109892" s="10">
        <v>13491</v>
      </c>
      <c r="H109892" t="s">
        <v>15228</v>
      </c>
    </row>
    <row r="109893" spans="1:8" x14ac:dyDescent="0.2">
      <c r="A109893" s="18">
        <v>545663</v>
      </c>
      <c r="B109893" s="19" t="s">
        <v>16572</v>
      </c>
      <c r="C109893" t="s">
        <v>16573</v>
      </c>
      <c r="D109893">
        <v>25</v>
      </c>
      <c r="E109893" s="20">
        <v>40606.619444444441</v>
      </c>
      <c r="F109893">
        <v>0.21</v>
      </c>
      <c r="G109893" s="10">
        <v>13491</v>
      </c>
      <c r="H109893" t="s">
        <v>15228</v>
      </c>
    </row>
    <row r="109894" spans="1:8" x14ac:dyDescent="0.2">
      <c r="A109894" s="18">
        <v>545663</v>
      </c>
      <c r="B109894" s="19">
        <v>79321</v>
      </c>
      <c r="C109894" t="s">
        <v>15391</v>
      </c>
      <c r="D109894">
        <v>4</v>
      </c>
      <c r="E109894" s="20">
        <v>40606.619444444441</v>
      </c>
      <c r="F109894">
        <v>5.75</v>
      </c>
      <c r="G109894" s="10">
        <v>13491</v>
      </c>
      <c r="H109894" t="s">
        <v>15228</v>
      </c>
    </row>
    <row r="109895" spans="1:8" x14ac:dyDescent="0.2">
      <c r="A109895" s="18">
        <v>545663</v>
      </c>
      <c r="B109895" s="19">
        <v>22646</v>
      </c>
      <c r="C109895" t="s">
        <v>15350</v>
      </c>
      <c r="D109895">
        <v>12</v>
      </c>
      <c r="E109895" s="20">
        <v>40606.619444444441</v>
      </c>
      <c r="F109895">
        <v>1.45</v>
      </c>
      <c r="G109895" s="10">
        <v>13491</v>
      </c>
      <c r="H109895" t="s">
        <v>15228</v>
      </c>
    </row>
    <row r="109896" spans="1:8" x14ac:dyDescent="0.2">
      <c r="A109896" s="18">
        <v>545663</v>
      </c>
      <c r="B109896" s="19">
        <v>22494</v>
      </c>
      <c r="C109896" t="s">
        <v>16035</v>
      </c>
      <c r="D109896">
        <v>12</v>
      </c>
      <c r="E109896" s="20">
        <v>40606.619444444441</v>
      </c>
      <c r="F109896">
        <v>1.25</v>
      </c>
      <c r="G109896" s="10">
        <v>13491</v>
      </c>
      <c r="H109896" t="s">
        <v>15228</v>
      </c>
    </row>
    <row r="109897" spans="1:8" x14ac:dyDescent="0.2">
      <c r="A109897" s="18">
        <v>545663</v>
      </c>
      <c r="B109897" s="19">
        <v>22268</v>
      </c>
      <c r="C109897" t="s">
        <v>19126</v>
      </c>
      <c r="D109897">
        <v>12</v>
      </c>
      <c r="E109897" s="20">
        <v>40606.619444444441</v>
      </c>
      <c r="F109897">
        <v>0.85</v>
      </c>
      <c r="G109897" s="10">
        <v>13491</v>
      </c>
      <c r="H109897" t="s">
        <v>15228</v>
      </c>
    </row>
    <row r="109898" spans="1:8" x14ac:dyDescent="0.2">
      <c r="A109898" s="18">
        <v>545663</v>
      </c>
      <c r="B109898" s="19">
        <v>21829</v>
      </c>
      <c r="C109898" t="s">
        <v>17329</v>
      </c>
      <c r="D109898">
        <v>36</v>
      </c>
      <c r="E109898" s="20">
        <v>40606.619444444441</v>
      </c>
      <c r="F109898">
        <v>0.21</v>
      </c>
      <c r="G109898" s="10">
        <v>13491</v>
      </c>
      <c r="H109898" t="s">
        <v>15228</v>
      </c>
    </row>
    <row r="109899" spans="1:8" x14ac:dyDescent="0.2">
      <c r="A109899" s="18">
        <v>545663</v>
      </c>
      <c r="B109899" s="19">
        <v>37448</v>
      </c>
      <c r="C109899" t="s">
        <v>16544</v>
      </c>
      <c r="D109899">
        <v>12</v>
      </c>
      <c r="E109899" s="20">
        <v>40606.619444444441</v>
      </c>
      <c r="F109899">
        <v>1.49</v>
      </c>
      <c r="G109899" s="10">
        <v>13491</v>
      </c>
      <c r="H109899" t="s">
        <v>15228</v>
      </c>
    </row>
    <row r="109900" spans="1:8" x14ac:dyDescent="0.2">
      <c r="A109900" s="18">
        <v>545664</v>
      </c>
      <c r="B109900" s="19">
        <v>21754</v>
      </c>
      <c r="C109900" t="s">
        <v>15248</v>
      </c>
      <c r="D109900">
        <v>3</v>
      </c>
      <c r="E109900" s="20">
        <v>40606.635416666664</v>
      </c>
      <c r="F109900">
        <v>5.95</v>
      </c>
      <c r="G109900" s="10">
        <v>12584</v>
      </c>
      <c r="H109900" t="s">
        <v>17456</v>
      </c>
    </row>
    <row r="109901" spans="1:8" x14ac:dyDescent="0.2">
      <c r="A109901" s="18">
        <v>545664</v>
      </c>
      <c r="B109901" s="19">
        <v>21260</v>
      </c>
      <c r="C109901" t="s">
        <v>15785</v>
      </c>
      <c r="D109901">
        <v>6</v>
      </c>
      <c r="E109901" s="20">
        <v>40606.635416666664</v>
      </c>
      <c r="F109901">
        <v>3.25</v>
      </c>
      <c r="G109901" s="10">
        <v>12584</v>
      </c>
      <c r="H109901" t="s">
        <v>17456</v>
      </c>
    </row>
    <row r="109902" spans="1:8" x14ac:dyDescent="0.2">
      <c r="A109902" s="18">
        <v>545664</v>
      </c>
      <c r="B109902" s="19">
        <v>22848</v>
      </c>
      <c r="C109902" t="s">
        <v>15537</v>
      </c>
      <c r="D109902">
        <v>1</v>
      </c>
      <c r="E109902" s="20">
        <v>40606.635416666664</v>
      </c>
      <c r="F109902">
        <v>16.95</v>
      </c>
      <c r="G109902" s="10">
        <v>12584</v>
      </c>
      <c r="H109902" t="s">
        <v>17456</v>
      </c>
    </row>
    <row r="109903" spans="1:8" x14ac:dyDescent="0.2">
      <c r="A109903" s="18">
        <v>545664</v>
      </c>
      <c r="B109903" s="19" t="s">
        <v>15760</v>
      </c>
      <c r="C109903" t="s">
        <v>15761</v>
      </c>
      <c r="D109903">
        <v>12</v>
      </c>
      <c r="E109903" s="20">
        <v>40606.635416666664</v>
      </c>
      <c r="F109903">
        <v>1.69</v>
      </c>
      <c r="G109903" s="10">
        <v>12584</v>
      </c>
      <c r="H109903" t="s">
        <v>17456</v>
      </c>
    </row>
    <row r="109904" spans="1:8" x14ac:dyDescent="0.2">
      <c r="A109904" s="18">
        <v>545664</v>
      </c>
      <c r="B109904" s="19">
        <v>21624</v>
      </c>
      <c r="C109904" t="s">
        <v>16794</v>
      </c>
      <c r="D109904">
        <v>3</v>
      </c>
      <c r="E109904" s="20">
        <v>40606.635416666664</v>
      </c>
      <c r="F109904">
        <v>5.95</v>
      </c>
      <c r="G109904" s="10">
        <v>12584</v>
      </c>
      <c r="H109904" t="s">
        <v>17456</v>
      </c>
    </row>
    <row r="109905" spans="1:8" x14ac:dyDescent="0.2">
      <c r="A109905" s="18">
        <v>545664</v>
      </c>
      <c r="B109905" s="19">
        <v>21623</v>
      </c>
      <c r="C109905" t="s">
        <v>16987</v>
      </c>
      <c r="D109905">
        <v>2</v>
      </c>
      <c r="E109905" s="20">
        <v>40606.635416666664</v>
      </c>
      <c r="F109905">
        <v>9.9499999999999993</v>
      </c>
      <c r="G109905" s="10">
        <v>12584</v>
      </c>
      <c r="H109905" t="s">
        <v>17456</v>
      </c>
    </row>
    <row r="109906" spans="1:8" x14ac:dyDescent="0.2">
      <c r="A109906" s="18">
        <v>545664</v>
      </c>
      <c r="B109906" s="19">
        <v>48138</v>
      </c>
      <c r="C109906" t="s">
        <v>16076</v>
      </c>
      <c r="D109906">
        <v>2</v>
      </c>
      <c r="E109906" s="20">
        <v>40606.635416666664</v>
      </c>
      <c r="F109906">
        <v>7.95</v>
      </c>
      <c r="G109906" s="10">
        <v>12584</v>
      </c>
      <c r="H109906" t="s">
        <v>17456</v>
      </c>
    </row>
    <row r="109907" spans="1:8" x14ac:dyDescent="0.2">
      <c r="A109907" s="18">
        <v>545664</v>
      </c>
      <c r="B109907" s="19">
        <v>21622</v>
      </c>
      <c r="C109907" t="s">
        <v>15406</v>
      </c>
      <c r="D109907">
        <v>12</v>
      </c>
      <c r="E109907" s="20">
        <v>40606.635416666664</v>
      </c>
      <c r="F109907">
        <v>4.95</v>
      </c>
      <c r="G109907" s="10">
        <v>12584</v>
      </c>
      <c r="H109907" t="s">
        <v>17456</v>
      </c>
    </row>
    <row r="109908" spans="1:8" x14ac:dyDescent="0.2">
      <c r="A109908" s="18">
        <v>545664</v>
      </c>
      <c r="B109908" s="19">
        <v>21524</v>
      </c>
      <c r="C109908" t="s">
        <v>16057</v>
      </c>
      <c r="D109908">
        <v>2</v>
      </c>
      <c r="E109908" s="20">
        <v>40606.635416666664</v>
      </c>
      <c r="F109908">
        <v>7.95</v>
      </c>
      <c r="G109908" s="10">
        <v>12584</v>
      </c>
      <c r="H109908" t="s">
        <v>17456</v>
      </c>
    </row>
    <row r="109909" spans="1:8" x14ac:dyDescent="0.2">
      <c r="A109909" s="18">
        <v>545664</v>
      </c>
      <c r="B109909" s="19">
        <v>22366</v>
      </c>
      <c r="C109909" t="s">
        <v>16481</v>
      </c>
      <c r="D109909">
        <v>2</v>
      </c>
      <c r="E109909" s="20">
        <v>40606.635416666664</v>
      </c>
      <c r="F109909">
        <v>7.95</v>
      </c>
      <c r="G109909" s="10">
        <v>12584</v>
      </c>
      <c r="H109909" t="s">
        <v>17456</v>
      </c>
    </row>
    <row r="109910" spans="1:8" x14ac:dyDescent="0.2">
      <c r="A109910" s="18">
        <v>545664</v>
      </c>
      <c r="B109910" s="19">
        <v>22692</v>
      </c>
      <c r="C109910" t="s">
        <v>16660</v>
      </c>
      <c r="D109910">
        <v>2</v>
      </c>
      <c r="E109910" s="20">
        <v>40606.635416666664</v>
      </c>
      <c r="F109910">
        <v>7.95</v>
      </c>
      <c r="G109910" s="10">
        <v>12584</v>
      </c>
      <c r="H109910" t="s">
        <v>17456</v>
      </c>
    </row>
    <row r="109911" spans="1:8" x14ac:dyDescent="0.2">
      <c r="A109911" s="18">
        <v>545664</v>
      </c>
      <c r="B109911" s="19">
        <v>22722</v>
      </c>
      <c r="C109911" t="s">
        <v>18610</v>
      </c>
      <c r="D109911">
        <v>8</v>
      </c>
      <c r="E109911" s="20">
        <v>40606.635416666664</v>
      </c>
      <c r="F109911">
        <v>3.95</v>
      </c>
      <c r="G109911" s="10">
        <v>12584</v>
      </c>
      <c r="H109911" t="s">
        <v>17456</v>
      </c>
    </row>
    <row r="109912" spans="1:8" x14ac:dyDescent="0.2">
      <c r="A109912" s="18">
        <v>545664</v>
      </c>
      <c r="B109912" s="19">
        <v>22720</v>
      </c>
      <c r="C109912" t="s">
        <v>18611</v>
      </c>
      <c r="D109912">
        <v>6</v>
      </c>
      <c r="E109912" s="20">
        <v>40606.635416666664</v>
      </c>
      <c r="F109912">
        <v>4.95</v>
      </c>
      <c r="G109912" s="10">
        <v>12584</v>
      </c>
      <c r="H109912" t="s">
        <v>17456</v>
      </c>
    </row>
    <row r="109913" spans="1:8" x14ac:dyDescent="0.2">
      <c r="A109913" s="18">
        <v>545664</v>
      </c>
      <c r="B109913" s="19">
        <v>21756</v>
      </c>
      <c r="C109913" t="s">
        <v>15256</v>
      </c>
      <c r="D109913">
        <v>3</v>
      </c>
      <c r="E109913" s="20">
        <v>40606.635416666664</v>
      </c>
      <c r="F109913">
        <v>5.95</v>
      </c>
      <c r="G109913" s="10">
        <v>12584</v>
      </c>
      <c r="H109913" t="s">
        <v>17456</v>
      </c>
    </row>
    <row r="109914" spans="1:8" x14ac:dyDescent="0.2">
      <c r="A109914" s="18">
        <v>545664</v>
      </c>
      <c r="B109914" s="19">
        <v>22667</v>
      </c>
      <c r="C109914" t="s">
        <v>16029</v>
      </c>
      <c r="D109914">
        <v>12</v>
      </c>
      <c r="E109914" s="20">
        <v>40606.635416666664</v>
      </c>
      <c r="F109914">
        <v>2.95</v>
      </c>
      <c r="G109914" s="10">
        <v>12584</v>
      </c>
      <c r="H109914" t="s">
        <v>17456</v>
      </c>
    </row>
    <row r="109915" spans="1:8" x14ac:dyDescent="0.2">
      <c r="A109915" s="18">
        <v>545664</v>
      </c>
      <c r="B109915" s="19">
        <v>21217</v>
      </c>
      <c r="C109915" t="s">
        <v>16409</v>
      </c>
      <c r="D109915">
        <v>1</v>
      </c>
      <c r="E109915" s="20">
        <v>40606.635416666664</v>
      </c>
      <c r="F109915">
        <v>9.9499999999999993</v>
      </c>
      <c r="G109915" s="10">
        <v>12584</v>
      </c>
      <c r="H109915" t="s">
        <v>17456</v>
      </c>
    </row>
    <row r="109916" spans="1:8" x14ac:dyDescent="0.2">
      <c r="A109916" s="18">
        <v>545664</v>
      </c>
      <c r="B109916" s="19">
        <v>21216</v>
      </c>
      <c r="C109916" t="s">
        <v>16408</v>
      </c>
      <c r="D109916">
        <v>4</v>
      </c>
      <c r="E109916" s="20">
        <v>40606.635416666664</v>
      </c>
      <c r="F109916">
        <v>4.95</v>
      </c>
      <c r="G109916" s="10">
        <v>12584</v>
      </c>
      <c r="H109916" t="s">
        <v>17456</v>
      </c>
    </row>
    <row r="109917" spans="1:8" x14ac:dyDescent="0.2">
      <c r="A109917" s="18">
        <v>545664</v>
      </c>
      <c r="B109917" s="19" t="s">
        <v>15277</v>
      </c>
      <c r="C109917" t="s">
        <v>15278</v>
      </c>
      <c r="D109917">
        <v>3</v>
      </c>
      <c r="E109917" s="20">
        <v>40606.635416666664</v>
      </c>
      <c r="F109917">
        <v>28</v>
      </c>
      <c r="G109917" s="10">
        <v>12584</v>
      </c>
      <c r="H109917" t="s">
        <v>17456</v>
      </c>
    </row>
    <row r="109918" spans="1:8" x14ac:dyDescent="0.2">
      <c r="A109918" s="18">
        <v>545665</v>
      </c>
      <c r="B109918" s="19">
        <v>21386</v>
      </c>
      <c r="C109918" t="s">
        <v>18737</v>
      </c>
      <c r="D109918">
        <v>12</v>
      </c>
      <c r="E109918" s="20">
        <v>40606.638888888891</v>
      </c>
      <c r="F109918">
        <v>0.85</v>
      </c>
      <c r="G109918" s="10">
        <v>17535</v>
      </c>
      <c r="H109918" t="s">
        <v>15228</v>
      </c>
    </row>
    <row r="109919" spans="1:8" x14ac:dyDescent="0.2">
      <c r="A109919" s="18">
        <v>545665</v>
      </c>
      <c r="B109919" s="19">
        <v>21389</v>
      </c>
      <c r="C109919" t="s">
        <v>17792</v>
      </c>
      <c r="D109919">
        <v>12</v>
      </c>
      <c r="E109919" s="20">
        <v>40606.638888888891</v>
      </c>
      <c r="F109919">
        <v>0.85</v>
      </c>
      <c r="G109919" s="10">
        <v>17535</v>
      </c>
      <c r="H109919" t="s">
        <v>15228</v>
      </c>
    </row>
    <row r="109920" spans="1:8" x14ac:dyDescent="0.2">
      <c r="A109920" s="18">
        <v>545665</v>
      </c>
      <c r="B109920" s="19">
        <v>22214</v>
      </c>
      <c r="C109920" t="s">
        <v>18596</v>
      </c>
      <c r="D109920">
        <v>6</v>
      </c>
      <c r="E109920" s="20">
        <v>40606.638888888891</v>
      </c>
      <c r="F109920">
        <v>2.5499999999999998</v>
      </c>
      <c r="G109920" s="10">
        <v>17535</v>
      </c>
      <c r="H109920" t="s">
        <v>15228</v>
      </c>
    </row>
    <row r="109921" spans="1:8" x14ac:dyDescent="0.2">
      <c r="A109921" s="18">
        <v>545665</v>
      </c>
      <c r="B109921" s="19">
        <v>84978</v>
      </c>
      <c r="C109921" t="s">
        <v>17567</v>
      </c>
      <c r="D109921">
        <v>12</v>
      </c>
      <c r="E109921" s="20">
        <v>40606.638888888891</v>
      </c>
      <c r="F109921">
        <v>1.25</v>
      </c>
      <c r="G109921" s="10">
        <v>17535</v>
      </c>
      <c r="H109921" t="s">
        <v>15228</v>
      </c>
    </row>
    <row r="109922" spans="1:8" x14ac:dyDescent="0.2">
      <c r="A109922" s="18">
        <v>545665</v>
      </c>
      <c r="B109922" s="19">
        <v>84755</v>
      </c>
      <c r="C109922" t="s">
        <v>15371</v>
      </c>
      <c r="D109922">
        <v>16</v>
      </c>
      <c r="E109922" s="20">
        <v>40606.638888888891</v>
      </c>
      <c r="F109922">
        <v>0.65</v>
      </c>
      <c r="G109922" s="10">
        <v>17535</v>
      </c>
      <c r="H109922" t="s">
        <v>15228</v>
      </c>
    </row>
    <row r="109923" spans="1:8" x14ac:dyDescent="0.2">
      <c r="A109923" s="18">
        <v>545665</v>
      </c>
      <c r="B109923" s="19">
        <v>21739</v>
      </c>
      <c r="C109923" t="s">
        <v>15656</v>
      </c>
      <c r="D109923">
        <v>6</v>
      </c>
      <c r="E109923" s="20">
        <v>40606.638888888891</v>
      </c>
      <c r="F109923">
        <v>2.95</v>
      </c>
      <c r="G109923" s="10">
        <v>17535</v>
      </c>
      <c r="H109923" t="s">
        <v>15228</v>
      </c>
    </row>
    <row r="109924" spans="1:8" x14ac:dyDescent="0.2">
      <c r="A109924" s="18">
        <v>545665</v>
      </c>
      <c r="B109924" s="19">
        <v>22262</v>
      </c>
      <c r="C109924" t="s">
        <v>15327</v>
      </c>
      <c r="D109924">
        <v>12</v>
      </c>
      <c r="E109924" s="20">
        <v>40606.638888888891</v>
      </c>
      <c r="F109924">
        <v>0.85</v>
      </c>
      <c r="G109924" s="10">
        <v>17535</v>
      </c>
      <c r="H109924" t="s">
        <v>15228</v>
      </c>
    </row>
    <row r="109925" spans="1:8" x14ac:dyDescent="0.2">
      <c r="A109925" s="18">
        <v>545665</v>
      </c>
      <c r="B109925" s="19">
        <v>85093</v>
      </c>
      <c r="C109925" t="s">
        <v>17755</v>
      </c>
      <c r="D109925">
        <v>12</v>
      </c>
      <c r="E109925" s="20">
        <v>40606.638888888891</v>
      </c>
      <c r="F109925">
        <v>1.25</v>
      </c>
      <c r="G109925" s="10">
        <v>17535</v>
      </c>
      <c r="H109925" t="s">
        <v>15228</v>
      </c>
    </row>
    <row r="109926" spans="1:8" x14ac:dyDescent="0.2">
      <c r="A109926" s="18">
        <v>545665</v>
      </c>
      <c r="B109926" s="19">
        <v>22525</v>
      </c>
      <c r="C109926" t="s">
        <v>17174</v>
      </c>
      <c r="D109926">
        <v>10</v>
      </c>
      <c r="E109926" s="20">
        <v>40606.638888888891</v>
      </c>
      <c r="F109926">
        <v>1.25</v>
      </c>
      <c r="G109926" s="10">
        <v>17535</v>
      </c>
      <c r="H109926" t="s">
        <v>15228</v>
      </c>
    </row>
    <row r="109927" spans="1:8" x14ac:dyDescent="0.2">
      <c r="A109927" s="18">
        <v>545665</v>
      </c>
      <c r="B109927" s="19">
        <v>22521</v>
      </c>
      <c r="C109927" t="s">
        <v>17785</v>
      </c>
      <c r="D109927">
        <v>12</v>
      </c>
      <c r="E109927" s="20">
        <v>40606.638888888891</v>
      </c>
      <c r="F109927">
        <v>0.85</v>
      </c>
      <c r="G109927" s="10">
        <v>17535</v>
      </c>
      <c r="H109927" t="s">
        <v>15228</v>
      </c>
    </row>
    <row r="109928" spans="1:8" x14ac:dyDescent="0.2">
      <c r="A109928" s="18">
        <v>545665</v>
      </c>
      <c r="B109928" s="19">
        <v>20847</v>
      </c>
      <c r="C109928" t="s">
        <v>17724</v>
      </c>
      <c r="D109928">
        <v>4</v>
      </c>
      <c r="E109928" s="20">
        <v>40606.638888888891</v>
      </c>
      <c r="F109928">
        <v>3.75</v>
      </c>
      <c r="G109928" s="10">
        <v>17535</v>
      </c>
      <c r="H109928" t="s">
        <v>15228</v>
      </c>
    </row>
    <row r="109929" spans="1:8" x14ac:dyDescent="0.2">
      <c r="A109929" s="18">
        <v>545665</v>
      </c>
      <c r="B109929" s="19">
        <v>22524</v>
      </c>
      <c r="C109929" t="s">
        <v>16792</v>
      </c>
      <c r="D109929">
        <v>10</v>
      </c>
      <c r="E109929" s="20">
        <v>40606.638888888891</v>
      </c>
      <c r="F109929">
        <v>1.25</v>
      </c>
      <c r="G109929" s="10">
        <v>17535</v>
      </c>
      <c r="H109929" t="s">
        <v>15228</v>
      </c>
    </row>
    <row r="109930" spans="1:8" x14ac:dyDescent="0.2">
      <c r="A109930" s="18">
        <v>545665</v>
      </c>
      <c r="B109930" s="19">
        <v>22522</v>
      </c>
      <c r="C109930" t="s">
        <v>18682</v>
      </c>
      <c r="D109930">
        <v>12</v>
      </c>
      <c r="E109930" s="20">
        <v>40606.638888888891</v>
      </c>
      <c r="F109930">
        <v>0.85</v>
      </c>
      <c r="G109930" s="10">
        <v>17535</v>
      </c>
      <c r="H109930" t="s">
        <v>15228</v>
      </c>
    </row>
    <row r="109931" spans="1:8" x14ac:dyDescent="0.2">
      <c r="A109931" s="18">
        <v>545666</v>
      </c>
      <c r="B109931" s="19">
        <v>37468</v>
      </c>
      <c r="D109931">
        <v>67</v>
      </c>
      <c r="E109931" s="20">
        <v>40606.647916666669</v>
      </c>
      <c r="F109931">
        <v>0</v>
      </c>
      <c r="G109931" s="10"/>
      <c r="H109931" t="s">
        <v>15228</v>
      </c>
    </row>
    <row r="109932" spans="1:8" x14ac:dyDescent="0.2">
      <c r="A109932" s="18">
        <v>545667</v>
      </c>
      <c r="B109932" s="19">
        <v>84692</v>
      </c>
      <c r="C109932" t="s">
        <v>16005</v>
      </c>
      <c r="D109932">
        <v>2</v>
      </c>
      <c r="E109932" s="20">
        <v>40606.671527777777</v>
      </c>
      <c r="F109932">
        <v>0.83</v>
      </c>
      <c r="G109932" s="10"/>
      <c r="H109932" t="s">
        <v>15228</v>
      </c>
    </row>
    <row r="109933" spans="1:8" x14ac:dyDescent="0.2">
      <c r="A109933" s="18">
        <v>545667</v>
      </c>
      <c r="B109933" s="19" t="s">
        <v>19988</v>
      </c>
      <c r="C109933" t="s">
        <v>18722</v>
      </c>
      <c r="D109933">
        <v>1</v>
      </c>
      <c r="E109933" s="20">
        <v>40606.671527777777</v>
      </c>
      <c r="F109933">
        <v>8.2899999999999991</v>
      </c>
      <c r="G109933" s="10"/>
      <c r="H109933" t="s">
        <v>15228</v>
      </c>
    </row>
    <row r="109934" spans="1:8" x14ac:dyDescent="0.2">
      <c r="A109934" s="18">
        <v>545667</v>
      </c>
      <c r="B109934" s="19" t="s">
        <v>19410</v>
      </c>
      <c r="C109934" t="s">
        <v>19411</v>
      </c>
      <c r="D109934">
        <v>2</v>
      </c>
      <c r="E109934" s="20">
        <v>40606.671527777777</v>
      </c>
      <c r="F109934">
        <v>8.2899999999999991</v>
      </c>
      <c r="G109934" s="10"/>
      <c r="H109934" t="s">
        <v>15228</v>
      </c>
    </row>
    <row r="109935" spans="1:8" x14ac:dyDescent="0.2">
      <c r="A109935" s="18">
        <v>545667</v>
      </c>
      <c r="B109935" s="19" t="s">
        <v>16347</v>
      </c>
      <c r="C109935" t="s">
        <v>16348</v>
      </c>
      <c r="D109935">
        <v>1</v>
      </c>
      <c r="E109935" s="20">
        <v>40606.671527777777</v>
      </c>
      <c r="F109935">
        <v>3.29</v>
      </c>
      <c r="G109935" s="10"/>
      <c r="H109935" t="s">
        <v>15228</v>
      </c>
    </row>
    <row r="109936" spans="1:8" x14ac:dyDescent="0.2">
      <c r="A109936" s="18">
        <v>545667</v>
      </c>
      <c r="B109936" s="19">
        <v>84923</v>
      </c>
      <c r="C109936" t="s">
        <v>16349</v>
      </c>
      <c r="D109936">
        <v>1</v>
      </c>
      <c r="E109936" s="20">
        <v>40606.671527777777</v>
      </c>
      <c r="F109936">
        <v>4.13</v>
      </c>
      <c r="G109936" s="10"/>
      <c r="H109936" t="s">
        <v>15228</v>
      </c>
    </row>
    <row r="109937" spans="1:8" x14ac:dyDescent="0.2">
      <c r="A109937" s="18">
        <v>545667</v>
      </c>
      <c r="B109937" s="19">
        <v>84946</v>
      </c>
      <c r="C109937" t="s">
        <v>16350</v>
      </c>
      <c r="D109937">
        <v>10</v>
      </c>
      <c r="E109937" s="20">
        <v>40606.671527777777</v>
      </c>
      <c r="F109937">
        <v>2.46</v>
      </c>
      <c r="G109937" s="10"/>
      <c r="H109937" t="s">
        <v>15228</v>
      </c>
    </row>
    <row r="109938" spans="1:8" x14ac:dyDescent="0.2">
      <c r="A109938" s="18">
        <v>545667</v>
      </c>
      <c r="B109938" s="19">
        <v>84969</v>
      </c>
      <c r="C109938" t="s">
        <v>15245</v>
      </c>
      <c r="D109938">
        <v>4</v>
      </c>
      <c r="E109938" s="20">
        <v>40606.671527777777</v>
      </c>
      <c r="F109938">
        <v>3.29</v>
      </c>
      <c r="G109938" s="10"/>
      <c r="H109938" t="s">
        <v>15228</v>
      </c>
    </row>
    <row r="109939" spans="1:8" x14ac:dyDescent="0.2">
      <c r="A109939" s="18">
        <v>545667</v>
      </c>
      <c r="B109939" s="19">
        <v>85016</v>
      </c>
      <c r="C109939" t="s">
        <v>16272</v>
      </c>
      <c r="D109939">
        <v>1</v>
      </c>
      <c r="E109939" s="20">
        <v>40606.671527777777</v>
      </c>
      <c r="F109939">
        <v>2.46</v>
      </c>
      <c r="G109939" s="10"/>
      <c r="H109939" t="s">
        <v>15228</v>
      </c>
    </row>
    <row r="109940" spans="1:8" x14ac:dyDescent="0.2">
      <c r="A109940" s="18">
        <v>545667</v>
      </c>
      <c r="B109940" s="19" t="s">
        <v>16275</v>
      </c>
      <c r="C109940" t="s">
        <v>16276</v>
      </c>
      <c r="D109940">
        <v>1</v>
      </c>
      <c r="E109940" s="20">
        <v>40606.671527777777</v>
      </c>
      <c r="F109940">
        <v>0.83</v>
      </c>
      <c r="G109940" s="10"/>
      <c r="H109940" t="s">
        <v>15228</v>
      </c>
    </row>
    <row r="109941" spans="1:8" x14ac:dyDescent="0.2">
      <c r="A109941" s="18">
        <v>545667</v>
      </c>
      <c r="B109941" s="19" t="s">
        <v>16279</v>
      </c>
      <c r="C109941" t="s">
        <v>16280</v>
      </c>
      <c r="D109941">
        <v>1</v>
      </c>
      <c r="E109941" s="20">
        <v>40606.671527777777</v>
      </c>
      <c r="F109941">
        <v>1.63</v>
      </c>
      <c r="G109941" s="10"/>
      <c r="H109941" t="s">
        <v>15228</v>
      </c>
    </row>
    <row r="109942" spans="1:8" x14ac:dyDescent="0.2">
      <c r="A109942" s="18">
        <v>545667</v>
      </c>
      <c r="B109942" s="19" t="s">
        <v>17814</v>
      </c>
      <c r="C109942" t="s">
        <v>17815</v>
      </c>
      <c r="D109942">
        <v>1</v>
      </c>
      <c r="E109942" s="20">
        <v>40606.671527777777</v>
      </c>
      <c r="F109942">
        <v>1.63</v>
      </c>
      <c r="G109942" s="10"/>
      <c r="H109942" t="s">
        <v>15228</v>
      </c>
    </row>
    <row r="109943" spans="1:8" x14ac:dyDescent="0.2">
      <c r="A109943" s="18">
        <v>545667</v>
      </c>
      <c r="B109943" s="19" t="s">
        <v>17816</v>
      </c>
      <c r="C109943" t="s">
        <v>17817</v>
      </c>
      <c r="D109943">
        <v>1</v>
      </c>
      <c r="E109943" s="20">
        <v>40606.671527777777</v>
      </c>
      <c r="F109943">
        <v>1.63</v>
      </c>
      <c r="G109943" s="10"/>
      <c r="H109943" t="s">
        <v>15228</v>
      </c>
    </row>
    <row r="109944" spans="1:8" x14ac:dyDescent="0.2">
      <c r="A109944" s="18">
        <v>545667</v>
      </c>
      <c r="B109944" s="19" t="s">
        <v>18137</v>
      </c>
      <c r="C109944" t="s">
        <v>18138</v>
      </c>
      <c r="D109944">
        <v>2</v>
      </c>
      <c r="E109944" s="20">
        <v>40606.671527777777</v>
      </c>
      <c r="F109944">
        <v>3.29</v>
      </c>
      <c r="G109944" s="10"/>
      <c r="H109944" t="s">
        <v>15228</v>
      </c>
    </row>
    <row r="109945" spans="1:8" x14ac:dyDescent="0.2">
      <c r="A109945" s="18">
        <v>545667</v>
      </c>
      <c r="B109945" s="19" t="s">
        <v>15636</v>
      </c>
      <c r="C109945" t="s">
        <v>15637</v>
      </c>
      <c r="D109945">
        <v>1</v>
      </c>
      <c r="E109945" s="20">
        <v>40606.671527777777</v>
      </c>
      <c r="F109945">
        <v>4.13</v>
      </c>
      <c r="G109945" s="10"/>
      <c r="H109945" t="s">
        <v>15228</v>
      </c>
    </row>
    <row r="109946" spans="1:8" x14ac:dyDescent="0.2">
      <c r="A109946" s="18">
        <v>545667</v>
      </c>
      <c r="B109946" s="19">
        <v>85116</v>
      </c>
      <c r="C109946" t="s">
        <v>15604</v>
      </c>
      <c r="D109946">
        <v>1</v>
      </c>
      <c r="E109946" s="20">
        <v>40606.671527777777</v>
      </c>
      <c r="F109946">
        <v>1.63</v>
      </c>
      <c r="G109946" s="10"/>
      <c r="H109946" t="s">
        <v>15228</v>
      </c>
    </row>
    <row r="109947" spans="1:8" x14ac:dyDescent="0.2">
      <c r="A109947" s="18">
        <v>545667</v>
      </c>
      <c r="B109947" s="19" t="s">
        <v>17564</v>
      </c>
      <c r="C109947" t="s">
        <v>17565</v>
      </c>
      <c r="D109947">
        <v>1</v>
      </c>
      <c r="E109947" s="20">
        <v>40606.671527777777</v>
      </c>
      <c r="F109947">
        <v>3.29</v>
      </c>
      <c r="G109947" s="10"/>
      <c r="H109947" t="s">
        <v>15228</v>
      </c>
    </row>
    <row r="109948" spans="1:8" x14ac:dyDescent="0.2">
      <c r="A109948" s="18">
        <v>545667</v>
      </c>
      <c r="B109948" s="19" t="s">
        <v>16286</v>
      </c>
      <c r="C109948" t="s">
        <v>16287</v>
      </c>
      <c r="D109948">
        <v>1</v>
      </c>
      <c r="E109948" s="20">
        <v>40606.671527777777</v>
      </c>
      <c r="F109948">
        <v>0.83</v>
      </c>
      <c r="G109948" s="10"/>
      <c r="H109948" t="s">
        <v>15228</v>
      </c>
    </row>
    <row r="109949" spans="1:8" x14ac:dyDescent="0.2">
      <c r="A109949" s="18">
        <v>545667</v>
      </c>
      <c r="B109949" s="19" t="s">
        <v>16736</v>
      </c>
      <c r="C109949" t="s">
        <v>16737</v>
      </c>
      <c r="D109949">
        <v>1</v>
      </c>
      <c r="E109949" s="20">
        <v>40606.671527777777</v>
      </c>
      <c r="F109949">
        <v>0.83</v>
      </c>
      <c r="G109949" s="10"/>
      <c r="H109949" t="s">
        <v>15228</v>
      </c>
    </row>
    <row r="109950" spans="1:8" x14ac:dyDescent="0.2">
      <c r="A109950" s="18">
        <v>545667</v>
      </c>
      <c r="B109950" s="19">
        <v>85150</v>
      </c>
      <c r="C109950" t="s">
        <v>15501</v>
      </c>
      <c r="D109950">
        <v>2</v>
      </c>
      <c r="E109950" s="20">
        <v>40606.671527777777</v>
      </c>
      <c r="F109950">
        <v>4.96</v>
      </c>
      <c r="G109950" s="10"/>
      <c r="H109950" t="s">
        <v>15228</v>
      </c>
    </row>
    <row r="109951" spans="1:8" x14ac:dyDescent="0.2">
      <c r="A109951" s="18">
        <v>545667</v>
      </c>
      <c r="B109951" s="19" t="s">
        <v>15622</v>
      </c>
      <c r="C109951" t="s">
        <v>15623</v>
      </c>
      <c r="D109951">
        <v>1</v>
      </c>
      <c r="E109951" s="20">
        <v>40606.671527777777</v>
      </c>
      <c r="F109951">
        <v>2.46</v>
      </c>
      <c r="G109951" s="10"/>
      <c r="H109951" t="s">
        <v>15228</v>
      </c>
    </row>
    <row r="109952" spans="1:8" x14ac:dyDescent="0.2">
      <c r="A109952" s="18">
        <v>545667</v>
      </c>
      <c r="B109952" s="19" t="s">
        <v>19107</v>
      </c>
      <c r="C109952" t="s">
        <v>19108</v>
      </c>
      <c r="D109952">
        <v>1</v>
      </c>
      <c r="E109952" s="20">
        <v>40606.671527777777</v>
      </c>
      <c r="F109952">
        <v>0.83</v>
      </c>
      <c r="G109952" s="10"/>
      <c r="H109952" t="s">
        <v>15228</v>
      </c>
    </row>
    <row r="109953" spans="1:8" x14ac:dyDescent="0.2">
      <c r="A109953" s="18">
        <v>545667</v>
      </c>
      <c r="B109953" s="19">
        <v>85187</v>
      </c>
      <c r="C109953" t="s">
        <v>17615</v>
      </c>
      <c r="D109953">
        <v>1</v>
      </c>
      <c r="E109953" s="20">
        <v>40606.671527777777</v>
      </c>
      <c r="F109953">
        <v>3.29</v>
      </c>
      <c r="G109953" s="10"/>
      <c r="H109953" t="s">
        <v>15228</v>
      </c>
    </row>
    <row r="109954" spans="1:8" x14ac:dyDescent="0.2">
      <c r="A109954" s="18">
        <v>545667</v>
      </c>
      <c r="B109954" s="19">
        <v>85204</v>
      </c>
      <c r="C109954" t="s">
        <v>17758</v>
      </c>
      <c r="D109954">
        <v>1</v>
      </c>
      <c r="E109954" s="20">
        <v>40606.671527777777</v>
      </c>
      <c r="F109954">
        <v>0.42</v>
      </c>
      <c r="G109954" s="10"/>
      <c r="H109954" t="s">
        <v>15228</v>
      </c>
    </row>
    <row r="109955" spans="1:8" x14ac:dyDescent="0.2">
      <c r="A109955" s="18">
        <v>545667</v>
      </c>
      <c r="B109955" s="19" t="s">
        <v>16313</v>
      </c>
      <c r="C109955" t="s">
        <v>16314</v>
      </c>
      <c r="D109955">
        <v>1</v>
      </c>
      <c r="E109955" s="20">
        <v>40606.671527777777</v>
      </c>
      <c r="F109955">
        <v>4.9800000000000004</v>
      </c>
      <c r="G109955" s="10"/>
      <c r="H109955" t="s">
        <v>15228</v>
      </c>
    </row>
    <row r="109956" spans="1:8" x14ac:dyDescent="0.2">
      <c r="A109956" s="18">
        <v>545667</v>
      </c>
      <c r="B109956" s="19" t="s">
        <v>17995</v>
      </c>
      <c r="C109956" t="s">
        <v>17996</v>
      </c>
      <c r="D109956">
        <v>1</v>
      </c>
      <c r="E109956" s="20">
        <v>40606.671527777777</v>
      </c>
      <c r="F109956">
        <v>9.15</v>
      </c>
      <c r="G109956" s="10"/>
      <c r="H109956" t="s">
        <v>15228</v>
      </c>
    </row>
    <row r="109957" spans="1:8" x14ac:dyDescent="0.2">
      <c r="A109957" s="18">
        <v>545667</v>
      </c>
      <c r="B109957" s="19" t="s">
        <v>16330</v>
      </c>
      <c r="C109957" t="s">
        <v>16331</v>
      </c>
      <c r="D109957">
        <v>1</v>
      </c>
      <c r="E109957" s="20">
        <v>40606.671527777777</v>
      </c>
      <c r="F109957">
        <v>176.48</v>
      </c>
      <c r="G109957" s="10"/>
      <c r="H109957" t="s">
        <v>15228</v>
      </c>
    </row>
    <row r="109958" spans="1:8" x14ac:dyDescent="0.2">
      <c r="A109958" s="18">
        <v>545667</v>
      </c>
      <c r="B109958" s="19">
        <v>22423</v>
      </c>
      <c r="C109958" t="s">
        <v>15828</v>
      </c>
      <c r="D109958">
        <v>1</v>
      </c>
      <c r="E109958" s="20">
        <v>40606.671527777777</v>
      </c>
      <c r="F109958">
        <v>12.75</v>
      </c>
      <c r="G109958" s="10"/>
      <c r="H109958" t="s">
        <v>15228</v>
      </c>
    </row>
    <row r="109959" spans="1:8" x14ac:dyDescent="0.2">
      <c r="A109959" s="18">
        <v>545667</v>
      </c>
      <c r="B109959" s="19">
        <v>21843</v>
      </c>
      <c r="C109959" t="s">
        <v>16040</v>
      </c>
      <c r="D109959">
        <v>4</v>
      </c>
      <c r="E109959" s="20">
        <v>40606.671527777777</v>
      </c>
      <c r="F109959">
        <v>10.95</v>
      </c>
      <c r="G109959" s="10"/>
      <c r="H109959" t="s">
        <v>15228</v>
      </c>
    </row>
    <row r="109960" spans="1:8" x14ac:dyDescent="0.2">
      <c r="A109960" s="18">
        <v>545667</v>
      </c>
      <c r="B109960" s="19">
        <v>15036</v>
      </c>
      <c r="C109960" t="s">
        <v>17056</v>
      </c>
      <c r="D109960">
        <v>30</v>
      </c>
      <c r="E109960" s="20">
        <v>40606.671527777777</v>
      </c>
      <c r="F109960">
        <v>1.63</v>
      </c>
      <c r="G109960" s="10"/>
      <c r="H109960" t="s">
        <v>15228</v>
      </c>
    </row>
    <row r="109961" spans="1:8" x14ac:dyDescent="0.2">
      <c r="A109961" s="18">
        <v>545667</v>
      </c>
      <c r="B109961" s="19" t="s">
        <v>17832</v>
      </c>
      <c r="C109961" t="s">
        <v>17833</v>
      </c>
      <c r="D109961">
        <v>1</v>
      </c>
      <c r="E109961" s="20">
        <v>40606.671527777777</v>
      </c>
      <c r="F109961">
        <v>5.79</v>
      </c>
      <c r="G109961" s="10"/>
      <c r="H109961" t="s">
        <v>15228</v>
      </c>
    </row>
    <row r="109962" spans="1:8" x14ac:dyDescent="0.2">
      <c r="A109962" s="18">
        <v>545667</v>
      </c>
      <c r="B109962" s="19" t="s">
        <v>15348</v>
      </c>
      <c r="C109962" t="s">
        <v>15349</v>
      </c>
      <c r="D109962">
        <v>1</v>
      </c>
      <c r="E109962" s="20">
        <v>40606.671527777777</v>
      </c>
      <c r="F109962">
        <v>12.46</v>
      </c>
      <c r="G109962" s="10"/>
      <c r="H109962" t="s">
        <v>15228</v>
      </c>
    </row>
    <row r="109963" spans="1:8" x14ac:dyDescent="0.2">
      <c r="A109963" s="18">
        <v>545667</v>
      </c>
      <c r="B109963" s="19" t="s">
        <v>18464</v>
      </c>
      <c r="C109963" t="s">
        <v>18465</v>
      </c>
      <c r="D109963">
        <v>1</v>
      </c>
      <c r="E109963" s="20">
        <v>40606.671527777777</v>
      </c>
      <c r="F109963">
        <v>24.96</v>
      </c>
      <c r="G109963" s="10"/>
      <c r="H109963" t="s">
        <v>15228</v>
      </c>
    </row>
    <row r="109964" spans="1:8" x14ac:dyDescent="0.2">
      <c r="A109964" s="18">
        <v>545667</v>
      </c>
      <c r="B109964" s="19" t="s">
        <v>16572</v>
      </c>
      <c r="C109964" t="s">
        <v>16573</v>
      </c>
      <c r="D109964">
        <v>1</v>
      </c>
      <c r="E109964" s="20">
        <v>40606.671527777777</v>
      </c>
      <c r="F109964">
        <v>0.42</v>
      </c>
      <c r="G109964" s="10"/>
      <c r="H109964" t="s">
        <v>15228</v>
      </c>
    </row>
    <row r="109965" spans="1:8" x14ac:dyDescent="0.2">
      <c r="A109965" s="18">
        <v>545667</v>
      </c>
      <c r="B109965" s="19">
        <v>20619</v>
      </c>
      <c r="C109965" t="s">
        <v>16577</v>
      </c>
      <c r="D109965">
        <v>11</v>
      </c>
      <c r="E109965" s="20">
        <v>40606.671527777777</v>
      </c>
      <c r="F109965">
        <v>1.63</v>
      </c>
      <c r="G109965" s="10"/>
      <c r="H109965" t="s">
        <v>15228</v>
      </c>
    </row>
    <row r="109966" spans="1:8" x14ac:dyDescent="0.2">
      <c r="A109966" s="18">
        <v>545667</v>
      </c>
      <c r="B109966" s="19">
        <v>20707</v>
      </c>
      <c r="C109966" t="s">
        <v>15859</v>
      </c>
      <c r="D109966">
        <v>2</v>
      </c>
      <c r="E109966" s="20">
        <v>40606.671527777777</v>
      </c>
      <c r="F109966">
        <v>0.83</v>
      </c>
      <c r="G109966" s="10"/>
      <c r="H109966" t="s">
        <v>15228</v>
      </c>
    </row>
    <row r="109967" spans="1:8" x14ac:dyDescent="0.2">
      <c r="A109967" s="18">
        <v>545667</v>
      </c>
      <c r="B109967" s="19">
        <v>20713</v>
      </c>
      <c r="C109967" t="s">
        <v>15631</v>
      </c>
      <c r="D109967">
        <v>1</v>
      </c>
      <c r="E109967" s="20">
        <v>40606.671527777777</v>
      </c>
      <c r="F109967">
        <v>4.13</v>
      </c>
      <c r="G109967" s="10"/>
      <c r="H109967" t="s">
        <v>15228</v>
      </c>
    </row>
    <row r="109968" spans="1:8" x14ac:dyDescent="0.2">
      <c r="A109968" s="18">
        <v>545667</v>
      </c>
      <c r="B109968" s="19">
        <v>20718</v>
      </c>
      <c r="C109968" t="s">
        <v>16584</v>
      </c>
      <c r="D109968">
        <v>1</v>
      </c>
      <c r="E109968" s="20">
        <v>40606.671527777777</v>
      </c>
      <c r="F109968">
        <v>2.46</v>
      </c>
      <c r="G109968" s="10"/>
      <c r="H109968" t="s">
        <v>15228</v>
      </c>
    </row>
    <row r="109969" spans="1:8" x14ac:dyDescent="0.2">
      <c r="A109969" s="18">
        <v>545667</v>
      </c>
      <c r="B109969" s="19">
        <v>20724</v>
      </c>
      <c r="C109969" t="s">
        <v>16383</v>
      </c>
      <c r="D109969">
        <v>2</v>
      </c>
      <c r="E109969" s="20">
        <v>40606.671527777777</v>
      </c>
      <c r="F109969">
        <v>1.63</v>
      </c>
      <c r="G109969" s="10"/>
      <c r="H109969" t="s">
        <v>15228</v>
      </c>
    </row>
    <row r="109970" spans="1:8" x14ac:dyDescent="0.2">
      <c r="A109970" s="18">
        <v>545667</v>
      </c>
      <c r="B109970" s="19">
        <v>20733</v>
      </c>
      <c r="C109970" t="s">
        <v>16384</v>
      </c>
      <c r="D109970">
        <v>1</v>
      </c>
      <c r="E109970" s="20">
        <v>40606.671527777777</v>
      </c>
      <c r="F109970">
        <v>0.83</v>
      </c>
      <c r="G109970" s="10"/>
      <c r="H109970" t="s">
        <v>15228</v>
      </c>
    </row>
    <row r="109971" spans="1:8" x14ac:dyDescent="0.2">
      <c r="A109971" s="18">
        <v>545667</v>
      </c>
      <c r="B109971" s="19">
        <v>20735</v>
      </c>
      <c r="C109971" t="s">
        <v>16385</v>
      </c>
      <c r="D109971">
        <v>2</v>
      </c>
      <c r="E109971" s="20">
        <v>40606.671527777777</v>
      </c>
      <c r="F109971">
        <v>0.83</v>
      </c>
      <c r="G109971" s="10"/>
      <c r="H109971" t="s">
        <v>15228</v>
      </c>
    </row>
    <row r="109972" spans="1:8" x14ac:dyDescent="0.2">
      <c r="A109972" s="18">
        <v>545667</v>
      </c>
      <c r="B109972" s="19">
        <v>20902</v>
      </c>
      <c r="C109972" t="s">
        <v>16081</v>
      </c>
      <c r="D109972">
        <v>1</v>
      </c>
      <c r="E109972" s="20">
        <v>40606.671527777777</v>
      </c>
      <c r="F109972">
        <v>12.46</v>
      </c>
      <c r="G109972" s="10"/>
      <c r="H109972" t="s">
        <v>15228</v>
      </c>
    </row>
    <row r="109973" spans="1:8" x14ac:dyDescent="0.2">
      <c r="A109973" s="18">
        <v>545667</v>
      </c>
      <c r="B109973" s="19">
        <v>20971</v>
      </c>
      <c r="C109973" t="s">
        <v>16392</v>
      </c>
      <c r="D109973">
        <v>1</v>
      </c>
      <c r="E109973" s="20">
        <v>40606.671527777777</v>
      </c>
      <c r="F109973">
        <v>2.46</v>
      </c>
      <c r="G109973" s="10"/>
      <c r="H109973" t="s">
        <v>15228</v>
      </c>
    </row>
    <row r="109974" spans="1:8" x14ac:dyDescent="0.2">
      <c r="A109974" s="18">
        <v>545667</v>
      </c>
      <c r="B109974" s="19">
        <v>21035</v>
      </c>
      <c r="C109974" t="s">
        <v>15265</v>
      </c>
      <c r="D109974">
        <v>1</v>
      </c>
      <c r="E109974" s="20">
        <v>40606.671527777777</v>
      </c>
      <c r="F109974">
        <v>6.63</v>
      </c>
      <c r="G109974" s="10"/>
      <c r="H109974" t="s">
        <v>15228</v>
      </c>
    </row>
    <row r="109975" spans="1:8" x14ac:dyDescent="0.2">
      <c r="A109975" s="18">
        <v>545667</v>
      </c>
      <c r="B109975" s="19">
        <v>21068</v>
      </c>
      <c r="C109975" t="s">
        <v>15284</v>
      </c>
      <c r="D109975">
        <v>1</v>
      </c>
      <c r="E109975" s="20">
        <v>40606.671527777777</v>
      </c>
      <c r="F109975">
        <v>2.46</v>
      </c>
      <c r="G109975" s="10"/>
      <c r="H109975" t="s">
        <v>15228</v>
      </c>
    </row>
    <row r="109976" spans="1:8" x14ac:dyDescent="0.2">
      <c r="A109976" s="18">
        <v>545667</v>
      </c>
      <c r="B109976" s="19">
        <v>21069</v>
      </c>
      <c r="C109976" t="s">
        <v>16398</v>
      </c>
      <c r="D109976">
        <v>1</v>
      </c>
      <c r="E109976" s="20">
        <v>40606.671527777777</v>
      </c>
      <c r="F109976">
        <v>2.46</v>
      </c>
      <c r="G109976" s="10"/>
      <c r="H109976" t="s">
        <v>15228</v>
      </c>
    </row>
    <row r="109977" spans="1:8" x14ac:dyDescent="0.2">
      <c r="A109977" s="18">
        <v>545667</v>
      </c>
      <c r="B109977" s="19">
        <v>21070</v>
      </c>
      <c r="C109977" t="s">
        <v>16399</v>
      </c>
      <c r="D109977">
        <v>1</v>
      </c>
      <c r="E109977" s="20">
        <v>40606.671527777777</v>
      </c>
      <c r="F109977">
        <v>2.46</v>
      </c>
      <c r="G109977" s="10"/>
      <c r="H109977" t="s">
        <v>15228</v>
      </c>
    </row>
    <row r="109978" spans="1:8" x14ac:dyDescent="0.2">
      <c r="A109978" s="18">
        <v>545667</v>
      </c>
      <c r="B109978" s="19">
        <v>21071</v>
      </c>
      <c r="C109978" t="s">
        <v>15283</v>
      </c>
      <c r="D109978">
        <v>1</v>
      </c>
      <c r="E109978" s="20">
        <v>40606.671527777777</v>
      </c>
      <c r="F109978">
        <v>2.46</v>
      </c>
      <c r="G109978" s="10"/>
      <c r="H109978" t="s">
        <v>15228</v>
      </c>
    </row>
    <row r="109979" spans="1:8" x14ac:dyDescent="0.2">
      <c r="A109979" s="18">
        <v>545667</v>
      </c>
      <c r="B109979" s="19">
        <v>21154</v>
      </c>
      <c r="C109979" t="s">
        <v>15735</v>
      </c>
      <c r="D109979">
        <v>1</v>
      </c>
      <c r="E109979" s="20">
        <v>40606.671527777777</v>
      </c>
      <c r="F109979">
        <v>2.46</v>
      </c>
      <c r="G109979" s="10"/>
      <c r="H109979" t="s">
        <v>15228</v>
      </c>
    </row>
    <row r="109980" spans="1:8" x14ac:dyDescent="0.2">
      <c r="A109980" s="18">
        <v>545667</v>
      </c>
      <c r="B109980" s="19">
        <v>21155</v>
      </c>
      <c r="C109980" t="s">
        <v>17043</v>
      </c>
      <c r="D109980">
        <v>1</v>
      </c>
      <c r="E109980" s="20">
        <v>40606.671527777777</v>
      </c>
      <c r="F109980">
        <v>4.96</v>
      </c>
      <c r="G109980" s="10"/>
      <c r="H109980" t="s">
        <v>15228</v>
      </c>
    </row>
    <row r="109981" spans="1:8" x14ac:dyDescent="0.2">
      <c r="A109981" s="18">
        <v>545667</v>
      </c>
      <c r="B109981" s="19">
        <v>21165</v>
      </c>
      <c r="C109981" t="s">
        <v>16402</v>
      </c>
      <c r="D109981">
        <v>1</v>
      </c>
      <c r="E109981" s="20">
        <v>40606.671527777777</v>
      </c>
      <c r="F109981">
        <v>4.13</v>
      </c>
      <c r="G109981" s="10"/>
      <c r="H109981" t="s">
        <v>15228</v>
      </c>
    </row>
    <row r="109982" spans="1:8" x14ac:dyDescent="0.2">
      <c r="A109982" s="18">
        <v>545667</v>
      </c>
      <c r="B109982" s="19">
        <v>21167</v>
      </c>
      <c r="C109982" t="s">
        <v>17711</v>
      </c>
      <c r="D109982">
        <v>1</v>
      </c>
      <c r="E109982" s="20">
        <v>40606.671527777777</v>
      </c>
      <c r="F109982">
        <v>0.42</v>
      </c>
      <c r="G109982" s="10"/>
      <c r="H109982" t="s">
        <v>15228</v>
      </c>
    </row>
    <row r="109983" spans="1:8" x14ac:dyDescent="0.2">
      <c r="A109983" s="18">
        <v>545667</v>
      </c>
      <c r="B109983" s="19">
        <v>21174</v>
      </c>
      <c r="C109983" t="s">
        <v>16403</v>
      </c>
      <c r="D109983">
        <v>1</v>
      </c>
      <c r="E109983" s="20">
        <v>40606.671527777777</v>
      </c>
      <c r="F109983">
        <v>4.13</v>
      </c>
      <c r="G109983" s="10"/>
      <c r="H109983" t="s">
        <v>15228</v>
      </c>
    </row>
    <row r="109984" spans="1:8" x14ac:dyDescent="0.2">
      <c r="A109984" s="18">
        <v>545667</v>
      </c>
      <c r="B109984" s="19">
        <v>21179</v>
      </c>
      <c r="C109984" t="s">
        <v>15990</v>
      </c>
      <c r="D109984">
        <v>2</v>
      </c>
      <c r="E109984" s="20">
        <v>40606.671527777777</v>
      </c>
      <c r="F109984">
        <v>1.63</v>
      </c>
      <c r="G109984" s="10"/>
      <c r="H109984" t="s">
        <v>15228</v>
      </c>
    </row>
    <row r="109985" spans="1:8" x14ac:dyDescent="0.2">
      <c r="A109985" s="18">
        <v>545667</v>
      </c>
      <c r="B109985" s="19">
        <v>21195</v>
      </c>
      <c r="C109985" t="s">
        <v>16406</v>
      </c>
      <c r="D109985">
        <v>2</v>
      </c>
      <c r="E109985" s="20">
        <v>40606.671527777777</v>
      </c>
      <c r="F109985">
        <v>4.13</v>
      </c>
      <c r="G109985" s="10"/>
      <c r="H109985" t="s">
        <v>15228</v>
      </c>
    </row>
    <row r="109986" spans="1:8" x14ac:dyDescent="0.2">
      <c r="A109986" s="18">
        <v>545667</v>
      </c>
      <c r="B109986" s="19">
        <v>21208</v>
      </c>
      <c r="C109986" t="s">
        <v>16597</v>
      </c>
      <c r="D109986">
        <v>3</v>
      </c>
      <c r="E109986" s="20">
        <v>40606.671527777777</v>
      </c>
      <c r="F109986">
        <v>3.29</v>
      </c>
      <c r="G109986" s="10"/>
      <c r="H109986" t="s">
        <v>15228</v>
      </c>
    </row>
    <row r="109987" spans="1:8" x14ac:dyDescent="0.2">
      <c r="A109987" s="18">
        <v>545667</v>
      </c>
      <c r="B109987" s="19">
        <v>21212</v>
      </c>
      <c r="C109987" t="s">
        <v>15306</v>
      </c>
      <c r="D109987">
        <v>1</v>
      </c>
      <c r="E109987" s="20">
        <v>40606.671527777777</v>
      </c>
      <c r="F109987">
        <v>1.25</v>
      </c>
      <c r="G109987" s="10"/>
      <c r="H109987" t="s">
        <v>15228</v>
      </c>
    </row>
    <row r="109988" spans="1:8" x14ac:dyDescent="0.2">
      <c r="A109988" s="18">
        <v>545667</v>
      </c>
      <c r="B109988" s="19">
        <v>21288</v>
      </c>
      <c r="C109988" t="s">
        <v>16602</v>
      </c>
      <c r="D109988">
        <v>3</v>
      </c>
      <c r="E109988" s="20">
        <v>40606.671527777777</v>
      </c>
      <c r="F109988">
        <v>3.29</v>
      </c>
      <c r="G109988" s="10"/>
      <c r="H109988" t="s">
        <v>15228</v>
      </c>
    </row>
    <row r="109989" spans="1:8" x14ac:dyDescent="0.2">
      <c r="A109989" s="18">
        <v>545667</v>
      </c>
      <c r="B109989" s="19">
        <v>21289</v>
      </c>
      <c r="C109989" t="s">
        <v>17841</v>
      </c>
      <c r="D109989">
        <v>1</v>
      </c>
      <c r="E109989" s="20">
        <v>40606.671527777777</v>
      </c>
      <c r="F109989">
        <v>1.25</v>
      </c>
      <c r="G109989" s="10"/>
      <c r="H109989" t="s">
        <v>15228</v>
      </c>
    </row>
    <row r="109990" spans="1:8" x14ac:dyDescent="0.2">
      <c r="A109990" s="18">
        <v>545667</v>
      </c>
      <c r="B109990" s="19">
        <v>21380</v>
      </c>
      <c r="C109990" t="s">
        <v>16810</v>
      </c>
      <c r="D109990">
        <v>1</v>
      </c>
      <c r="E109990" s="20">
        <v>40606.671527777777</v>
      </c>
      <c r="F109990">
        <v>5.79</v>
      </c>
      <c r="G109990" s="10"/>
      <c r="H109990" t="s">
        <v>15228</v>
      </c>
    </row>
    <row r="109991" spans="1:8" x14ac:dyDescent="0.2">
      <c r="A109991" s="18">
        <v>545667</v>
      </c>
      <c r="B109991" s="19">
        <v>21385</v>
      </c>
      <c r="C109991" t="s">
        <v>16422</v>
      </c>
      <c r="D109991">
        <v>1</v>
      </c>
      <c r="E109991" s="20">
        <v>40606.671527777777</v>
      </c>
      <c r="F109991">
        <v>1.63</v>
      </c>
      <c r="G109991" s="10"/>
      <c r="H109991" t="s">
        <v>15228</v>
      </c>
    </row>
    <row r="109992" spans="1:8" x14ac:dyDescent="0.2">
      <c r="A109992" s="18">
        <v>545667</v>
      </c>
      <c r="B109992" s="19">
        <v>21386</v>
      </c>
      <c r="C109992" t="s">
        <v>18737</v>
      </c>
      <c r="D109992">
        <v>1</v>
      </c>
      <c r="E109992" s="20">
        <v>40606.671527777777</v>
      </c>
      <c r="F109992">
        <v>1.63</v>
      </c>
      <c r="G109992" s="10"/>
      <c r="H109992" t="s">
        <v>15228</v>
      </c>
    </row>
    <row r="109993" spans="1:8" x14ac:dyDescent="0.2">
      <c r="A109993" s="18">
        <v>545667</v>
      </c>
      <c r="B109993" s="19">
        <v>21454</v>
      </c>
      <c r="C109993" t="s">
        <v>18463</v>
      </c>
      <c r="D109993">
        <v>2</v>
      </c>
      <c r="E109993" s="20">
        <v>40606.671527777777</v>
      </c>
      <c r="F109993">
        <v>0.83</v>
      </c>
      <c r="G109993" s="10"/>
      <c r="H109993" t="s">
        <v>15228</v>
      </c>
    </row>
    <row r="109994" spans="1:8" x14ac:dyDescent="0.2">
      <c r="A109994" s="18">
        <v>545667</v>
      </c>
      <c r="B109994" s="19">
        <v>21455</v>
      </c>
      <c r="C109994" t="s">
        <v>18894</v>
      </c>
      <c r="D109994">
        <v>2</v>
      </c>
      <c r="E109994" s="20">
        <v>40606.671527777777</v>
      </c>
      <c r="F109994">
        <v>0.83</v>
      </c>
      <c r="G109994" s="10"/>
      <c r="H109994" t="s">
        <v>15228</v>
      </c>
    </row>
    <row r="109995" spans="1:8" x14ac:dyDescent="0.2">
      <c r="A109995" s="18">
        <v>545667</v>
      </c>
      <c r="B109995" s="19">
        <v>21506</v>
      </c>
      <c r="C109995" t="s">
        <v>15453</v>
      </c>
      <c r="D109995">
        <v>1</v>
      </c>
      <c r="E109995" s="20">
        <v>40606.671527777777</v>
      </c>
      <c r="F109995">
        <v>0.83</v>
      </c>
      <c r="G109995" s="10"/>
      <c r="H109995" t="s">
        <v>15228</v>
      </c>
    </row>
    <row r="109996" spans="1:8" x14ac:dyDescent="0.2">
      <c r="A109996" s="18">
        <v>545667</v>
      </c>
      <c r="B109996" s="19">
        <v>21507</v>
      </c>
      <c r="C109996" t="s">
        <v>16425</v>
      </c>
      <c r="D109996">
        <v>1</v>
      </c>
      <c r="E109996" s="20">
        <v>40606.671527777777</v>
      </c>
      <c r="F109996">
        <v>0.83</v>
      </c>
      <c r="G109996" s="10"/>
      <c r="H109996" t="s">
        <v>15228</v>
      </c>
    </row>
    <row r="109997" spans="1:8" x14ac:dyDescent="0.2">
      <c r="A109997" s="18">
        <v>545667</v>
      </c>
      <c r="B109997" s="19">
        <v>21559</v>
      </c>
      <c r="C109997" t="s">
        <v>15304</v>
      </c>
      <c r="D109997">
        <v>1</v>
      </c>
      <c r="E109997" s="20">
        <v>40606.671527777777</v>
      </c>
      <c r="F109997">
        <v>4.96</v>
      </c>
      <c r="G109997" s="10"/>
      <c r="H109997" t="s">
        <v>15228</v>
      </c>
    </row>
    <row r="109998" spans="1:8" x14ac:dyDescent="0.2">
      <c r="A109998" s="18">
        <v>545667</v>
      </c>
      <c r="B109998" s="19">
        <v>21658</v>
      </c>
      <c r="C109998" t="s">
        <v>15995</v>
      </c>
      <c r="D109998">
        <v>1</v>
      </c>
      <c r="E109998" s="20">
        <v>40606.671527777777</v>
      </c>
      <c r="F109998">
        <v>8.2899999999999991</v>
      </c>
      <c r="G109998" s="10"/>
      <c r="H109998" t="s">
        <v>15228</v>
      </c>
    </row>
    <row r="109999" spans="1:8" x14ac:dyDescent="0.2">
      <c r="A109999" s="18">
        <v>545667</v>
      </c>
      <c r="B109999" s="19">
        <v>21669</v>
      </c>
      <c r="C109999" t="s">
        <v>16856</v>
      </c>
      <c r="D109999">
        <v>8</v>
      </c>
      <c r="E109999" s="20">
        <v>40606.671527777777</v>
      </c>
      <c r="F109999">
        <v>3.33</v>
      </c>
      <c r="G109999" s="10"/>
      <c r="H109999" t="s">
        <v>15228</v>
      </c>
    </row>
    <row r="110000" spans="1:8" x14ac:dyDescent="0.2">
      <c r="A110000" s="18">
        <v>545667</v>
      </c>
      <c r="B110000" s="19">
        <v>21731</v>
      </c>
      <c r="C110000" t="s">
        <v>15271</v>
      </c>
      <c r="D110000">
        <v>1</v>
      </c>
      <c r="E110000" s="20">
        <v>40606.671527777777</v>
      </c>
      <c r="F110000">
        <v>3.29</v>
      </c>
      <c r="G110000" s="10"/>
      <c r="H110000" t="s">
        <v>15228</v>
      </c>
    </row>
    <row r="110001" spans="1:8" x14ac:dyDescent="0.2">
      <c r="A110001" s="18">
        <v>545667</v>
      </c>
      <c r="B110001" s="19">
        <v>21754</v>
      </c>
      <c r="C110001" t="s">
        <v>15248</v>
      </c>
      <c r="D110001">
        <v>1</v>
      </c>
      <c r="E110001" s="20">
        <v>40606.671527777777</v>
      </c>
      <c r="F110001">
        <v>11.63</v>
      </c>
      <c r="G110001" s="10"/>
      <c r="H110001" t="s">
        <v>15228</v>
      </c>
    </row>
    <row r="110002" spans="1:8" x14ac:dyDescent="0.2">
      <c r="A110002" s="18">
        <v>545667</v>
      </c>
      <c r="B110002" s="19">
        <v>21755</v>
      </c>
      <c r="C110002" t="s">
        <v>15249</v>
      </c>
      <c r="D110002">
        <v>1</v>
      </c>
      <c r="E110002" s="20">
        <v>40606.671527777777</v>
      </c>
      <c r="F110002">
        <v>11.63</v>
      </c>
      <c r="G110002" s="10"/>
      <c r="H110002" t="s">
        <v>15228</v>
      </c>
    </row>
    <row r="110003" spans="1:8" x14ac:dyDescent="0.2">
      <c r="A110003" s="18">
        <v>545667</v>
      </c>
      <c r="B110003" s="19">
        <v>21773</v>
      </c>
      <c r="C110003" t="s">
        <v>16106</v>
      </c>
      <c r="D110003">
        <v>4</v>
      </c>
      <c r="E110003" s="20">
        <v>40606.671527777777</v>
      </c>
      <c r="F110003">
        <v>2.46</v>
      </c>
      <c r="G110003" s="10"/>
      <c r="H110003" t="s">
        <v>15228</v>
      </c>
    </row>
    <row r="110004" spans="1:8" x14ac:dyDescent="0.2">
      <c r="A110004" s="18">
        <v>545667</v>
      </c>
      <c r="B110004" s="19">
        <v>21774</v>
      </c>
      <c r="C110004" t="s">
        <v>16107</v>
      </c>
      <c r="D110004">
        <v>3</v>
      </c>
      <c r="E110004" s="20">
        <v>40606.671527777777</v>
      </c>
      <c r="F110004">
        <v>2.46</v>
      </c>
      <c r="G110004" s="10"/>
      <c r="H110004" t="s">
        <v>15228</v>
      </c>
    </row>
    <row r="110005" spans="1:8" x14ac:dyDescent="0.2">
      <c r="A110005" s="18">
        <v>545667</v>
      </c>
      <c r="B110005" s="19">
        <v>21790</v>
      </c>
      <c r="C110005" t="s">
        <v>15685</v>
      </c>
      <c r="D110005">
        <v>1</v>
      </c>
      <c r="E110005" s="20">
        <v>40606.671527777777</v>
      </c>
      <c r="F110005">
        <v>1.63</v>
      </c>
      <c r="G110005" s="10"/>
      <c r="H110005" t="s">
        <v>15228</v>
      </c>
    </row>
    <row r="110006" spans="1:8" x14ac:dyDescent="0.2">
      <c r="A110006" s="18">
        <v>545667</v>
      </c>
      <c r="B110006" s="19">
        <v>21811</v>
      </c>
      <c r="C110006" t="s">
        <v>19637</v>
      </c>
      <c r="D110006">
        <v>1</v>
      </c>
      <c r="E110006" s="20">
        <v>40606.671527777777</v>
      </c>
      <c r="F110006">
        <v>2.46</v>
      </c>
      <c r="G110006" s="10"/>
      <c r="H110006" t="s">
        <v>15228</v>
      </c>
    </row>
    <row r="110007" spans="1:8" x14ac:dyDescent="0.2">
      <c r="A110007" s="18">
        <v>545667</v>
      </c>
      <c r="B110007" s="19">
        <v>21874</v>
      </c>
      <c r="C110007" t="s">
        <v>16024</v>
      </c>
      <c r="D110007">
        <v>1</v>
      </c>
      <c r="E110007" s="20">
        <v>40606.671527777777</v>
      </c>
      <c r="F110007">
        <v>3.29</v>
      </c>
      <c r="G110007" s="10"/>
      <c r="H110007" t="s">
        <v>15228</v>
      </c>
    </row>
    <row r="110008" spans="1:8" x14ac:dyDescent="0.2">
      <c r="A110008" s="18">
        <v>545667</v>
      </c>
      <c r="B110008" s="19">
        <v>21905</v>
      </c>
      <c r="C110008" t="s">
        <v>17374</v>
      </c>
      <c r="D110008">
        <v>2</v>
      </c>
      <c r="E110008" s="20">
        <v>40606.671527777777</v>
      </c>
      <c r="F110008">
        <v>1.63</v>
      </c>
      <c r="G110008" s="10"/>
      <c r="H110008" t="s">
        <v>15228</v>
      </c>
    </row>
    <row r="110009" spans="1:8" x14ac:dyDescent="0.2">
      <c r="A110009" s="18">
        <v>545667</v>
      </c>
      <c r="B110009" s="19">
        <v>21935</v>
      </c>
      <c r="C110009" t="s">
        <v>16121</v>
      </c>
      <c r="D110009">
        <v>1</v>
      </c>
      <c r="E110009" s="20">
        <v>40606.671527777777</v>
      </c>
      <c r="F110009">
        <v>3.29</v>
      </c>
      <c r="G110009" s="10"/>
      <c r="H110009" t="s">
        <v>15228</v>
      </c>
    </row>
    <row r="110010" spans="1:8" x14ac:dyDescent="0.2">
      <c r="A110010" s="18">
        <v>545667</v>
      </c>
      <c r="B110010" s="19">
        <v>21974</v>
      </c>
      <c r="C110010" t="s">
        <v>16627</v>
      </c>
      <c r="D110010">
        <v>2</v>
      </c>
      <c r="E110010" s="20">
        <v>40606.671527777777</v>
      </c>
      <c r="F110010">
        <v>2.92</v>
      </c>
      <c r="G110010" s="10"/>
      <c r="H110010" t="s">
        <v>15228</v>
      </c>
    </row>
    <row r="110011" spans="1:8" x14ac:dyDescent="0.2">
      <c r="A110011" s="18">
        <v>545667</v>
      </c>
      <c r="B110011" s="19">
        <v>21977</v>
      </c>
      <c r="C110011" t="s">
        <v>15308</v>
      </c>
      <c r="D110011">
        <v>1</v>
      </c>
      <c r="E110011" s="20">
        <v>40606.671527777777</v>
      </c>
      <c r="F110011">
        <v>1.25</v>
      </c>
      <c r="G110011" s="10"/>
      <c r="H110011" t="s">
        <v>15228</v>
      </c>
    </row>
    <row r="110012" spans="1:8" x14ac:dyDescent="0.2">
      <c r="A110012" s="18">
        <v>545667</v>
      </c>
      <c r="B110012" s="19">
        <v>21992</v>
      </c>
      <c r="C110012" t="s">
        <v>15791</v>
      </c>
      <c r="D110012">
        <v>1</v>
      </c>
      <c r="E110012" s="20">
        <v>40606.671527777777</v>
      </c>
      <c r="F110012">
        <v>2.46</v>
      </c>
      <c r="G110012" s="10"/>
      <c r="H110012" t="s">
        <v>15228</v>
      </c>
    </row>
    <row r="110013" spans="1:8" x14ac:dyDescent="0.2">
      <c r="A110013" s="18">
        <v>545667</v>
      </c>
      <c r="B110013" s="19">
        <v>21993</v>
      </c>
      <c r="C110013" t="s">
        <v>16127</v>
      </c>
      <c r="D110013">
        <v>1</v>
      </c>
      <c r="E110013" s="20">
        <v>40606.671527777777</v>
      </c>
      <c r="F110013">
        <v>2.46</v>
      </c>
      <c r="G110013" s="10"/>
      <c r="H110013" t="s">
        <v>15228</v>
      </c>
    </row>
    <row r="110014" spans="1:8" x14ac:dyDescent="0.2">
      <c r="A110014" s="18">
        <v>545667</v>
      </c>
      <c r="B110014" s="19">
        <v>22023</v>
      </c>
      <c r="C110014" t="s">
        <v>16851</v>
      </c>
      <c r="D110014">
        <v>2</v>
      </c>
      <c r="E110014" s="20">
        <v>40606.671527777777</v>
      </c>
      <c r="F110014">
        <v>0.83</v>
      </c>
      <c r="G110014" s="10"/>
      <c r="H110014" t="s">
        <v>15228</v>
      </c>
    </row>
    <row r="110015" spans="1:8" x14ac:dyDescent="0.2">
      <c r="A110015" s="18">
        <v>545667</v>
      </c>
      <c r="B110015" s="19">
        <v>22026</v>
      </c>
      <c r="C110015" t="s">
        <v>18045</v>
      </c>
      <c r="D110015">
        <v>1</v>
      </c>
      <c r="E110015" s="20">
        <v>40606.671527777777</v>
      </c>
      <c r="F110015">
        <v>0.83</v>
      </c>
      <c r="G110015" s="10"/>
      <c r="H110015" t="s">
        <v>15228</v>
      </c>
    </row>
    <row r="110016" spans="1:8" x14ac:dyDescent="0.2">
      <c r="A110016" s="18">
        <v>545667</v>
      </c>
      <c r="B110016" s="19">
        <v>22029</v>
      </c>
      <c r="C110016" t="s">
        <v>16831</v>
      </c>
      <c r="D110016">
        <v>1</v>
      </c>
      <c r="E110016" s="20">
        <v>40606.671527777777</v>
      </c>
      <c r="F110016">
        <v>0.83</v>
      </c>
      <c r="G110016" s="10"/>
      <c r="H110016" t="s">
        <v>15228</v>
      </c>
    </row>
    <row r="110017" spans="1:8" x14ac:dyDescent="0.2">
      <c r="A110017" s="18">
        <v>545667</v>
      </c>
      <c r="B110017" s="19">
        <v>22037</v>
      </c>
      <c r="C110017" t="s">
        <v>16128</v>
      </c>
      <c r="D110017">
        <v>1</v>
      </c>
      <c r="E110017" s="20">
        <v>40606.671527777777</v>
      </c>
      <c r="F110017">
        <v>0.83</v>
      </c>
      <c r="G110017" s="10"/>
      <c r="H110017" t="s">
        <v>15228</v>
      </c>
    </row>
    <row r="110018" spans="1:8" x14ac:dyDescent="0.2">
      <c r="A110018" s="18">
        <v>545667</v>
      </c>
      <c r="B110018" s="19">
        <v>22084</v>
      </c>
      <c r="C110018" t="s">
        <v>16629</v>
      </c>
      <c r="D110018">
        <v>1</v>
      </c>
      <c r="E110018" s="20">
        <v>40606.671527777777</v>
      </c>
      <c r="F110018">
        <v>5.79</v>
      </c>
      <c r="G110018" s="10"/>
      <c r="H110018" t="s">
        <v>15228</v>
      </c>
    </row>
    <row r="110019" spans="1:8" x14ac:dyDescent="0.2">
      <c r="A110019" s="18">
        <v>545667</v>
      </c>
      <c r="B110019" s="19">
        <v>22110</v>
      </c>
      <c r="C110019" t="s">
        <v>15479</v>
      </c>
      <c r="D110019">
        <v>1</v>
      </c>
      <c r="E110019" s="20">
        <v>40606.671527777777</v>
      </c>
      <c r="F110019">
        <v>7.46</v>
      </c>
      <c r="G110019" s="10"/>
      <c r="H110019" t="s">
        <v>15228</v>
      </c>
    </row>
    <row r="110020" spans="1:8" x14ac:dyDescent="0.2">
      <c r="A110020" s="18">
        <v>545667</v>
      </c>
      <c r="B110020" s="19">
        <v>22116</v>
      </c>
      <c r="C110020" t="s">
        <v>17377</v>
      </c>
      <c r="D110020">
        <v>1</v>
      </c>
      <c r="E110020" s="20">
        <v>40606.671527777777</v>
      </c>
      <c r="F110020">
        <v>1.63</v>
      </c>
      <c r="G110020" s="10"/>
      <c r="H110020" t="s">
        <v>15228</v>
      </c>
    </row>
    <row r="110021" spans="1:8" x14ac:dyDescent="0.2">
      <c r="A110021" s="18">
        <v>545667</v>
      </c>
      <c r="B110021" s="19">
        <v>22138</v>
      </c>
      <c r="C110021" t="s">
        <v>18256</v>
      </c>
      <c r="D110021">
        <v>1</v>
      </c>
      <c r="E110021" s="20">
        <v>40606.671527777777</v>
      </c>
      <c r="F110021">
        <v>10.79</v>
      </c>
      <c r="G110021" s="10"/>
      <c r="H110021" t="s">
        <v>15228</v>
      </c>
    </row>
    <row r="110022" spans="1:8" x14ac:dyDescent="0.2">
      <c r="A110022" s="18">
        <v>545667</v>
      </c>
      <c r="B110022" s="19">
        <v>22171</v>
      </c>
      <c r="C110022" t="s">
        <v>16073</v>
      </c>
      <c r="D110022">
        <v>1</v>
      </c>
      <c r="E110022" s="20">
        <v>40606.671527777777</v>
      </c>
      <c r="F110022">
        <v>16.63</v>
      </c>
      <c r="G110022" s="10"/>
      <c r="H110022" t="s">
        <v>15228</v>
      </c>
    </row>
    <row r="110023" spans="1:8" x14ac:dyDescent="0.2">
      <c r="A110023" s="18">
        <v>545667</v>
      </c>
      <c r="B110023" s="19">
        <v>22174</v>
      </c>
      <c r="C110023" t="s">
        <v>15434</v>
      </c>
      <c r="D110023">
        <v>1</v>
      </c>
      <c r="E110023" s="20">
        <v>40606.671527777777</v>
      </c>
      <c r="F110023">
        <v>3.29</v>
      </c>
      <c r="G110023" s="10"/>
      <c r="H110023" t="s">
        <v>15228</v>
      </c>
    </row>
    <row r="110024" spans="1:8" x14ac:dyDescent="0.2">
      <c r="A110024" s="18">
        <v>545667</v>
      </c>
      <c r="B110024" s="19">
        <v>22178</v>
      </c>
      <c r="C110024" t="s">
        <v>15577</v>
      </c>
      <c r="D110024">
        <v>1</v>
      </c>
      <c r="E110024" s="20">
        <v>40606.671527777777</v>
      </c>
      <c r="F110024">
        <v>2.46</v>
      </c>
      <c r="G110024" s="10"/>
      <c r="H110024" t="s">
        <v>15228</v>
      </c>
    </row>
    <row r="110025" spans="1:8" x14ac:dyDescent="0.2">
      <c r="A110025" s="18">
        <v>545667</v>
      </c>
      <c r="B110025" s="19">
        <v>22183</v>
      </c>
      <c r="C110025" t="s">
        <v>15619</v>
      </c>
      <c r="D110025">
        <v>2</v>
      </c>
      <c r="E110025" s="20">
        <v>40606.671527777777</v>
      </c>
      <c r="F110025">
        <v>5.79</v>
      </c>
      <c r="G110025" s="10"/>
      <c r="H110025" t="s">
        <v>15228</v>
      </c>
    </row>
    <row r="110026" spans="1:8" x14ac:dyDescent="0.2">
      <c r="A110026" s="18">
        <v>545667</v>
      </c>
      <c r="B110026" s="19">
        <v>22219</v>
      </c>
      <c r="C110026" t="s">
        <v>15585</v>
      </c>
      <c r="D110026">
        <v>3</v>
      </c>
      <c r="E110026" s="20">
        <v>40606.671527777777</v>
      </c>
      <c r="F110026">
        <v>1.63</v>
      </c>
      <c r="G110026" s="10"/>
      <c r="H110026" t="s">
        <v>15228</v>
      </c>
    </row>
    <row r="110027" spans="1:8" x14ac:dyDescent="0.2">
      <c r="A110027" s="18">
        <v>545667</v>
      </c>
      <c r="B110027" s="19">
        <v>22227</v>
      </c>
      <c r="C110027" t="s">
        <v>15934</v>
      </c>
      <c r="D110027">
        <v>2</v>
      </c>
      <c r="E110027" s="20">
        <v>40606.671527777777</v>
      </c>
      <c r="F110027">
        <v>1.25</v>
      </c>
      <c r="G110027" s="10"/>
      <c r="H110027" t="s">
        <v>15228</v>
      </c>
    </row>
    <row r="110028" spans="1:8" x14ac:dyDescent="0.2">
      <c r="A110028" s="18">
        <v>545667</v>
      </c>
      <c r="B110028" s="19">
        <v>22233</v>
      </c>
      <c r="C110028" t="s">
        <v>17858</v>
      </c>
      <c r="D110028">
        <v>1</v>
      </c>
      <c r="E110028" s="20">
        <v>40606.671527777777</v>
      </c>
      <c r="F110028">
        <v>3.29</v>
      </c>
      <c r="G110028" s="10"/>
      <c r="H110028" t="s">
        <v>15228</v>
      </c>
    </row>
    <row r="110029" spans="1:8" x14ac:dyDescent="0.2">
      <c r="A110029" s="18">
        <v>545667</v>
      </c>
      <c r="B110029" s="19">
        <v>22241</v>
      </c>
      <c r="C110029" t="s">
        <v>15884</v>
      </c>
      <c r="D110029">
        <v>1</v>
      </c>
      <c r="E110029" s="20">
        <v>40606.671527777777</v>
      </c>
      <c r="F110029">
        <v>2.46</v>
      </c>
      <c r="G110029" s="10"/>
      <c r="H110029" t="s">
        <v>15228</v>
      </c>
    </row>
    <row r="110030" spans="1:8" x14ac:dyDescent="0.2">
      <c r="A110030" s="18">
        <v>545667</v>
      </c>
      <c r="B110030" s="19">
        <v>22247</v>
      </c>
      <c r="C110030" t="s">
        <v>19086</v>
      </c>
      <c r="D110030">
        <v>1</v>
      </c>
      <c r="E110030" s="20">
        <v>40606.671527777777</v>
      </c>
      <c r="F110030">
        <v>1.63</v>
      </c>
      <c r="G110030" s="10"/>
      <c r="H110030" t="s">
        <v>15228</v>
      </c>
    </row>
    <row r="110031" spans="1:8" x14ac:dyDescent="0.2">
      <c r="A110031" s="18">
        <v>545667</v>
      </c>
      <c r="B110031" s="19">
        <v>22249</v>
      </c>
      <c r="C110031" t="s">
        <v>18866</v>
      </c>
      <c r="D110031">
        <v>1</v>
      </c>
      <c r="E110031" s="20">
        <v>40606.671527777777</v>
      </c>
      <c r="F110031">
        <v>1.63</v>
      </c>
      <c r="G110031" s="10"/>
      <c r="H110031" t="s">
        <v>15228</v>
      </c>
    </row>
    <row r="110032" spans="1:8" x14ac:dyDescent="0.2">
      <c r="A110032" s="18">
        <v>545667</v>
      </c>
      <c r="B110032" s="19">
        <v>22251</v>
      </c>
      <c r="C110032" t="s">
        <v>17231</v>
      </c>
      <c r="D110032">
        <v>1</v>
      </c>
      <c r="E110032" s="20">
        <v>40606.671527777777</v>
      </c>
      <c r="F110032">
        <v>2.46</v>
      </c>
      <c r="G110032" s="10"/>
      <c r="H110032" t="s">
        <v>15228</v>
      </c>
    </row>
    <row r="110033" spans="1:8" x14ac:dyDescent="0.2">
      <c r="A110033" s="18">
        <v>545667</v>
      </c>
      <c r="B110033" s="19">
        <v>22283</v>
      </c>
      <c r="C110033" t="s">
        <v>16636</v>
      </c>
      <c r="D110033">
        <v>1</v>
      </c>
      <c r="E110033" s="20">
        <v>40606.671527777777</v>
      </c>
      <c r="F110033">
        <v>15.79</v>
      </c>
      <c r="G110033" s="10"/>
      <c r="H110033" t="s">
        <v>15228</v>
      </c>
    </row>
    <row r="110034" spans="1:8" x14ac:dyDescent="0.2">
      <c r="A110034" s="18">
        <v>545667</v>
      </c>
      <c r="B110034" s="19">
        <v>22286</v>
      </c>
      <c r="C110034" t="s">
        <v>18473</v>
      </c>
      <c r="D110034">
        <v>1</v>
      </c>
      <c r="E110034" s="20">
        <v>40606.671527777777</v>
      </c>
      <c r="F110034">
        <v>3.29</v>
      </c>
      <c r="G110034" s="10"/>
      <c r="H110034" t="s">
        <v>15228</v>
      </c>
    </row>
    <row r="110035" spans="1:8" x14ac:dyDescent="0.2">
      <c r="A110035" s="18">
        <v>545667</v>
      </c>
      <c r="B110035" s="19">
        <v>22294</v>
      </c>
      <c r="C110035" t="s">
        <v>15743</v>
      </c>
      <c r="D110035">
        <v>1</v>
      </c>
      <c r="E110035" s="20">
        <v>40606.671527777777</v>
      </c>
      <c r="F110035">
        <v>2.46</v>
      </c>
      <c r="G110035" s="10"/>
      <c r="H110035" t="s">
        <v>15228</v>
      </c>
    </row>
    <row r="110036" spans="1:8" x14ac:dyDescent="0.2">
      <c r="A110036" s="18">
        <v>545667</v>
      </c>
      <c r="B110036" s="19">
        <v>22296</v>
      </c>
      <c r="C110036" t="s">
        <v>15566</v>
      </c>
      <c r="D110036">
        <v>2</v>
      </c>
      <c r="E110036" s="20">
        <v>40606.671527777777</v>
      </c>
      <c r="F110036">
        <v>3.29</v>
      </c>
      <c r="G110036" s="10"/>
      <c r="H110036" t="s">
        <v>15228</v>
      </c>
    </row>
    <row r="110037" spans="1:8" x14ac:dyDescent="0.2">
      <c r="A110037" s="18">
        <v>545667</v>
      </c>
      <c r="B110037" s="19">
        <v>22328</v>
      </c>
      <c r="C110037" t="s">
        <v>15639</v>
      </c>
      <c r="D110037">
        <v>1</v>
      </c>
      <c r="E110037" s="20">
        <v>40606.671527777777</v>
      </c>
      <c r="F110037">
        <v>5.79</v>
      </c>
      <c r="G110037" s="10"/>
      <c r="H110037" t="s">
        <v>15228</v>
      </c>
    </row>
    <row r="110038" spans="1:8" x14ac:dyDescent="0.2">
      <c r="A110038" s="18">
        <v>545667</v>
      </c>
      <c r="B110038" s="19">
        <v>22335</v>
      </c>
      <c r="C110038" t="s">
        <v>16157</v>
      </c>
      <c r="D110038">
        <v>1</v>
      </c>
      <c r="E110038" s="20">
        <v>40606.671527777777</v>
      </c>
      <c r="F110038">
        <v>1.25</v>
      </c>
      <c r="G110038" s="10"/>
      <c r="H110038" t="s">
        <v>15228</v>
      </c>
    </row>
    <row r="110039" spans="1:8" x14ac:dyDescent="0.2">
      <c r="A110039" s="18">
        <v>545667</v>
      </c>
      <c r="B110039" s="19">
        <v>22342</v>
      </c>
      <c r="C110039" t="s">
        <v>16643</v>
      </c>
      <c r="D110039">
        <v>1</v>
      </c>
      <c r="E110039" s="20">
        <v>40606.671527777777</v>
      </c>
      <c r="F110039">
        <v>3.29</v>
      </c>
      <c r="G110039" s="10"/>
      <c r="H110039" t="s">
        <v>15228</v>
      </c>
    </row>
    <row r="110040" spans="1:8" x14ac:dyDescent="0.2">
      <c r="A110040" s="18">
        <v>545667</v>
      </c>
      <c r="B110040" s="19">
        <v>22355</v>
      </c>
      <c r="C110040" t="s">
        <v>16088</v>
      </c>
      <c r="D110040">
        <v>2</v>
      </c>
      <c r="E110040" s="20">
        <v>40606.671527777777</v>
      </c>
      <c r="F110040">
        <v>1.63</v>
      </c>
      <c r="G110040" s="10"/>
      <c r="H110040" t="s">
        <v>15228</v>
      </c>
    </row>
    <row r="110041" spans="1:8" x14ac:dyDescent="0.2">
      <c r="A110041" s="18">
        <v>545667</v>
      </c>
      <c r="B110041" s="19">
        <v>22356</v>
      </c>
      <c r="C110041" t="s">
        <v>16161</v>
      </c>
      <c r="D110041">
        <v>1</v>
      </c>
      <c r="E110041" s="20">
        <v>40606.671527777777</v>
      </c>
      <c r="F110041">
        <v>1.63</v>
      </c>
      <c r="G110041" s="10"/>
      <c r="H110041" t="s">
        <v>15228</v>
      </c>
    </row>
    <row r="110042" spans="1:8" x14ac:dyDescent="0.2">
      <c r="A110042" s="18">
        <v>545667</v>
      </c>
      <c r="B110042" s="19">
        <v>22360</v>
      </c>
      <c r="C110042" t="s">
        <v>15983</v>
      </c>
      <c r="D110042">
        <v>1</v>
      </c>
      <c r="E110042" s="20">
        <v>40606.671527777777</v>
      </c>
      <c r="F110042">
        <v>5.79</v>
      </c>
      <c r="G110042" s="10"/>
      <c r="H110042" t="s">
        <v>15228</v>
      </c>
    </row>
    <row r="110043" spans="1:8" x14ac:dyDescent="0.2">
      <c r="A110043" s="18">
        <v>545667</v>
      </c>
      <c r="B110043" s="19">
        <v>22361</v>
      </c>
      <c r="C110043" t="s">
        <v>16163</v>
      </c>
      <c r="D110043">
        <v>1</v>
      </c>
      <c r="E110043" s="20">
        <v>40606.671527777777</v>
      </c>
      <c r="F110043">
        <v>5.79</v>
      </c>
      <c r="G110043" s="10"/>
      <c r="H110043" t="s">
        <v>15228</v>
      </c>
    </row>
    <row r="110044" spans="1:8" x14ac:dyDescent="0.2">
      <c r="A110044" s="18">
        <v>545667</v>
      </c>
      <c r="B110044" s="19">
        <v>22364</v>
      </c>
      <c r="C110044" t="s">
        <v>15984</v>
      </c>
      <c r="D110044">
        <v>1</v>
      </c>
      <c r="E110044" s="20">
        <v>40606.671527777777</v>
      </c>
      <c r="F110044">
        <v>5.79</v>
      </c>
      <c r="G110044" s="10"/>
      <c r="H110044" t="s">
        <v>15228</v>
      </c>
    </row>
    <row r="110045" spans="1:8" x14ac:dyDescent="0.2">
      <c r="A110045" s="18">
        <v>545667</v>
      </c>
      <c r="B110045" s="19">
        <v>22367</v>
      </c>
      <c r="C110045" t="s">
        <v>15696</v>
      </c>
      <c r="D110045">
        <v>1</v>
      </c>
      <c r="E110045" s="20">
        <v>40606.671527777777</v>
      </c>
      <c r="F110045">
        <v>4.13</v>
      </c>
      <c r="G110045" s="10"/>
      <c r="H110045" t="s">
        <v>15228</v>
      </c>
    </row>
    <row r="110046" spans="1:8" x14ac:dyDescent="0.2">
      <c r="A110046" s="18">
        <v>545667</v>
      </c>
      <c r="B110046" s="19">
        <v>22378</v>
      </c>
      <c r="C110046" t="s">
        <v>16165</v>
      </c>
      <c r="D110046">
        <v>1</v>
      </c>
      <c r="E110046" s="20">
        <v>40606.671527777777</v>
      </c>
      <c r="F110046">
        <v>4.13</v>
      </c>
      <c r="G110046" s="10"/>
      <c r="H110046" t="s">
        <v>15228</v>
      </c>
    </row>
    <row r="110047" spans="1:8" x14ac:dyDescent="0.2">
      <c r="A110047" s="18">
        <v>545667</v>
      </c>
      <c r="B110047" s="19">
        <v>22456</v>
      </c>
      <c r="C110047" t="s">
        <v>17193</v>
      </c>
      <c r="D110047">
        <v>3</v>
      </c>
      <c r="E110047" s="20">
        <v>40606.671527777777</v>
      </c>
      <c r="F110047">
        <v>9.9600000000000009</v>
      </c>
      <c r="G110047" s="10"/>
      <c r="H110047" t="s">
        <v>15228</v>
      </c>
    </row>
    <row r="110048" spans="1:8" x14ac:dyDescent="0.2">
      <c r="A110048" s="18">
        <v>545667</v>
      </c>
      <c r="B110048" s="19">
        <v>22457</v>
      </c>
      <c r="C110048" t="s">
        <v>15374</v>
      </c>
      <c r="D110048">
        <v>1</v>
      </c>
      <c r="E110048" s="20">
        <v>40606.671527777777</v>
      </c>
      <c r="F110048">
        <v>5.79</v>
      </c>
      <c r="G110048" s="10"/>
      <c r="H110048" t="s">
        <v>15228</v>
      </c>
    </row>
    <row r="110049" spans="1:8" x14ac:dyDescent="0.2">
      <c r="A110049" s="18">
        <v>545667</v>
      </c>
      <c r="B110049" s="19">
        <v>22464</v>
      </c>
      <c r="C110049" t="s">
        <v>15372</v>
      </c>
      <c r="D110049">
        <v>1</v>
      </c>
      <c r="E110049" s="20">
        <v>40606.671527777777</v>
      </c>
      <c r="F110049">
        <v>3.29</v>
      </c>
      <c r="G110049" s="10"/>
      <c r="H110049" t="s">
        <v>15228</v>
      </c>
    </row>
    <row r="110050" spans="1:8" x14ac:dyDescent="0.2">
      <c r="A110050" s="18">
        <v>545667</v>
      </c>
      <c r="B110050" s="19">
        <v>22469</v>
      </c>
      <c r="C110050" t="s">
        <v>15375</v>
      </c>
      <c r="D110050">
        <v>4</v>
      </c>
      <c r="E110050" s="20">
        <v>40606.671527777777</v>
      </c>
      <c r="F110050">
        <v>1.65</v>
      </c>
      <c r="G110050" s="10"/>
      <c r="H110050" t="s">
        <v>15228</v>
      </c>
    </row>
    <row r="110051" spans="1:8" x14ac:dyDescent="0.2">
      <c r="A110051" s="18">
        <v>545667</v>
      </c>
      <c r="B110051" s="19">
        <v>22470</v>
      </c>
      <c r="C110051" t="s">
        <v>15376</v>
      </c>
      <c r="D110051">
        <v>1</v>
      </c>
      <c r="E110051" s="20">
        <v>40606.671527777777</v>
      </c>
      <c r="F110051">
        <v>2.95</v>
      </c>
      <c r="G110051" s="10"/>
      <c r="H110051" t="s">
        <v>15228</v>
      </c>
    </row>
    <row r="110052" spans="1:8" x14ac:dyDescent="0.2">
      <c r="A110052" s="18">
        <v>545667</v>
      </c>
      <c r="B110052" s="19">
        <v>22582</v>
      </c>
      <c r="C110052" t="s">
        <v>15809</v>
      </c>
      <c r="D110052">
        <v>1</v>
      </c>
      <c r="E110052" s="20">
        <v>40606.671527777777</v>
      </c>
      <c r="F110052">
        <v>4.96</v>
      </c>
      <c r="G110052" s="10"/>
      <c r="H110052" t="s">
        <v>15228</v>
      </c>
    </row>
    <row r="110053" spans="1:8" x14ac:dyDescent="0.2">
      <c r="A110053" s="18">
        <v>545667</v>
      </c>
      <c r="B110053" s="19">
        <v>22583</v>
      </c>
      <c r="C110053" t="s">
        <v>15883</v>
      </c>
      <c r="D110053">
        <v>1</v>
      </c>
      <c r="E110053" s="20">
        <v>40606.671527777777</v>
      </c>
      <c r="F110053">
        <v>4.96</v>
      </c>
      <c r="G110053" s="10"/>
      <c r="H110053" t="s">
        <v>15228</v>
      </c>
    </row>
    <row r="110054" spans="1:8" x14ac:dyDescent="0.2">
      <c r="A110054" s="18">
        <v>545667</v>
      </c>
      <c r="B110054" s="19">
        <v>22610</v>
      </c>
      <c r="C110054" t="s">
        <v>15586</v>
      </c>
      <c r="D110054">
        <v>1</v>
      </c>
      <c r="E110054" s="20">
        <v>40606.671527777777</v>
      </c>
      <c r="F110054">
        <v>1.63</v>
      </c>
      <c r="G110054" s="10"/>
      <c r="H110054" t="s">
        <v>15228</v>
      </c>
    </row>
    <row r="110055" spans="1:8" x14ac:dyDescent="0.2">
      <c r="A110055" s="18">
        <v>545667</v>
      </c>
      <c r="B110055" s="19">
        <v>22661</v>
      </c>
      <c r="C110055" t="s">
        <v>15270</v>
      </c>
      <c r="D110055">
        <v>2</v>
      </c>
      <c r="E110055" s="20">
        <v>40606.671527777777</v>
      </c>
      <c r="F110055">
        <v>1.63</v>
      </c>
      <c r="G110055" s="10"/>
      <c r="H110055" t="s">
        <v>15228</v>
      </c>
    </row>
    <row r="110056" spans="1:8" x14ac:dyDescent="0.2">
      <c r="A110056" s="18">
        <v>545667</v>
      </c>
      <c r="B110056" s="19">
        <v>22663</v>
      </c>
      <c r="C110056" t="s">
        <v>15383</v>
      </c>
      <c r="D110056">
        <v>1</v>
      </c>
      <c r="E110056" s="20">
        <v>40606.671527777777</v>
      </c>
      <c r="F110056">
        <v>4.13</v>
      </c>
      <c r="G110056" s="10"/>
      <c r="H110056" t="s">
        <v>15228</v>
      </c>
    </row>
    <row r="110057" spans="1:8" x14ac:dyDescent="0.2">
      <c r="A110057" s="18">
        <v>545667</v>
      </c>
      <c r="B110057" s="19">
        <v>22681</v>
      </c>
      <c r="C110057" t="s">
        <v>17913</v>
      </c>
      <c r="D110057">
        <v>1</v>
      </c>
      <c r="E110057" s="20">
        <v>40606.671527777777</v>
      </c>
      <c r="F110057">
        <v>2.46</v>
      </c>
      <c r="G110057" s="10"/>
      <c r="H110057" t="s">
        <v>15228</v>
      </c>
    </row>
    <row r="110058" spans="1:8" x14ac:dyDescent="0.2">
      <c r="A110058" s="18">
        <v>545667</v>
      </c>
      <c r="B110058" s="19">
        <v>22686</v>
      </c>
      <c r="C110058" t="s">
        <v>16461</v>
      </c>
      <c r="D110058">
        <v>1</v>
      </c>
      <c r="E110058" s="20">
        <v>40606.671527777777</v>
      </c>
      <c r="F110058">
        <v>2.46</v>
      </c>
      <c r="G110058" s="10"/>
      <c r="H110058" t="s">
        <v>15228</v>
      </c>
    </row>
    <row r="110059" spans="1:8" x14ac:dyDescent="0.2">
      <c r="A110059" s="18">
        <v>545667</v>
      </c>
      <c r="B110059" s="19">
        <v>22692</v>
      </c>
      <c r="C110059" t="s">
        <v>16660</v>
      </c>
      <c r="D110059">
        <v>1</v>
      </c>
      <c r="E110059" s="20">
        <v>40606.671527777777</v>
      </c>
      <c r="F110059">
        <v>15.79</v>
      </c>
      <c r="G110059" s="10"/>
      <c r="H110059" t="s">
        <v>15228</v>
      </c>
    </row>
    <row r="110060" spans="1:8" x14ac:dyDescent="0.2">
      <c r="A110060" s="18">
        <v>545667</v>
      </c>
      <c r="B110060" s="19">
        <v>22697</v>
      </c>
      <c r="C110060" t="s">
        <v>15937</v>
      </c>
      <c r="D110060">
        <v>4</v>
      </c>
      <c r="E110060" s="20">
        <v>40606.671527777777</v>
      </c>
      <c r="F110060">
        <v>5.79</v>
      </c>
      <c r="G110060" s="10"/>
      <c r="H110060" t="s">
        <v>15228</v>
      </c>
    </row>
    <row r="110061" spans="1:8" x14ac:dyDescent="0.2">
      <c r="A110061" s="18">
        <v>545667</v>
      </c>
      <c r="B110061" s="19">
        <v>22698</v>
      </c>
      <c r="C110061" t="s">
        <v>18278</v>
      </c>
      <c r="D110061">
        <v>4</v>
      </c>
      <c r="E110061" s="20">
        <v>40606.671527777777</v>
      </c>
      <c r="F110061">
        <v>5.79</v>
      </c>
      <c r="G110061" s="10"/>
      <c r="H110061" t="s">
        <v>15228</v>
      </c>
    </row>
    <row r="110062" spans="1:8" x14ac:dyDescent="0.2">
      <c r="A110062" s="18">
        <v>545667</v>
      </c>
      <c r="B110062" s="19">
        <v>22699</v>
      </c>
      <c r="C110062" t="s">
        <v>15932</v>
      </c>
      <c r="D110062">
        <v>2</v>
      </c>
      <c r="E110062" s="20">
        <v>40606.671527777777</v>
      </c>
      <c r="F110062">
        <v>5.79</v>
      </c>
      <c r="G110062" s="10"/>
      <c r="H110062" t="s">
        <v>15228</v>
      </c>
    </row>
    <row r="110063" spans="1:8" x14ac:dyDescent="0.2">
      <c r="A110063" s="18">
        <v>545667</v>
      </c>
      <c r="B110063" s="19">
        <v>22716</v>
      </c>
      <c r="C110063" t="s">
        <v>15587</v>
      </c>
      <c r="D110063">
        <v>1</v>
      </c>
      <c r="E110063" s="20">
        <v>40606.671527777777</v>
      </c>
      <c r="F110063">
        <v>0.83</v>
      </c>
      <c r="G110063" s="10"/>
      <c r="H110063" t="s">
        <v>15228</v>
      </c>
    </row>
    <row r="110064" spans="1:8" x14ac:dyDescent="0.2">
      <c r="A110064" s="18">
        <v>545667</v>
      </c>
      <c r="B110064" s="19">
        <v>22717</v>
      </c>
      <c r="C110064" t="s">
        <v>16854</v>
      </c>
      <c r="D110064">
        <v>1</v>
      </c>
      <c r="E110064" s="20">
        <v>40606.671527777777</v>
      </c>
      <c r="F110064">
        <v>0.83</v>
      </c>
      <c r="G110064" s="10"/>
      <c r="H110064" t="s">
        <v>15228</v>
      </c>
    </row>
    <row r="110065" spans="1:8" x14ac:dyDescent="0.2">
      <c r="A110065" s="18">
        <v>545667</v>
      </c>
      <c r="B110065" s="19">
        <v>22718</v>
      </c>
      <c r="C110065" t="s">
        <v>16853</v>
      </c>
      <c r="D110065">
        <v>1</v>
      </c>
      <c r="E110065" s="20">
        <v>40606.671527777777</v>
      </c>
      <c r="F110065">
        <v>0.83</v>
      </c>
      <c r="G110065" s="10"/>
      <c r="H110065" t="s">
        <v>15228</v>
      </c>
    </row>
    <row r="110066" spans="1:8" x14ac:dyDescent="0.2">
      <c r="A110066" s="18">
        <v>545667</v>
      </c>
      <c r="B110066" s="19">
        <v>22720</v>
      </c>
      <c r="C110066" t="s">
        <v>18611</v>
      </c>
      <c r="D110066">
        <v>1</v>
      </c>
      <c r="E110066" s="20">
        <v>40606.671527777777</v>
      </c>
      <c r="F110066">
        <v>10.79</v>
      </c>
      <c r="G110066" s="10"/>
      <c r="H110066" t="s">
        <v>15228</v>
      </c>
    </row>
    <row r="110067" spans="1:8" x14ac:dyDescent="0.2">
      <c r="A110067" s="18">
        <v>545667</v>
      </c>
      <c r="B110067" s="19">
        <v>22722</v>
      </c>
      <c r="C110067" t="s">
        <v>18610</v>
      </c>
      <c r="D110067">
        <v>1</v>
      </c>
      <c r="E110067" s="20">
        <v>40606.671527777777</v>
      </c>
      <c r="F110067">
        <v>8.2899999999999991</v>
      </c>
      <c r="G110067" s="10"/>
      <c r="H110067" t="s">
        <v>15228</v>
      </c>
    </row>
    <row r="110068" spans="1:8" x14ac:dyDescent="0.2">
      <c r="A110068" s="18">
        <v>545667</v>
      </c>
      <c r="B110068" s="19">
        <v>22726</v>
      </c>
      <c r="C110068" t="s">
        <v>15260</v>
      </c>
      <c r="D110068">
        <v>1</v>
      </c>
      <c r="E110068" s="20">
        <v>40606.671527777777</v>
      </c>
      <c r="F110068">
        <v>7.46</v>
      </c>
      <c r="G110068" s="10"/>
      <c r="H110068" t="s">
        <v>15228</v>
      </c>
    </row>
    <row r="110069" spans="1:8" x14ac:dyDescent="0.2">
      <c r="A110069" s="18">
        <v>545667</v>
      </c>
      <c r="B110069" s="19">
        <v>22745</v>
      </c>
      <c r="C110069" t="s">
        <v>15241</v>
      </c>
      <c r="D110069">
        <v>3</v>
      </c>
      <c r="E110069" s="20">
        <v>40606.671527777777</v>
      </c>
      <c r="F110069">
        <v>4.13</v>
      </c>
      <c r="G110069" s="10"/>
      <c r="H110069" t="s">
        <v>15228</v>
      </c>
    </row>
    <row r="110070" spans="1:8" x14ac:dyDescent="0.2">
      <c r="A110070" s="18">
        <v>545667</v>
      </c>
      <c r="B110070" s="19">
        <v>22746</v>
      </c>
      <c r="C110070" t="s">
        <v>16661</v>
      </c>
      <c r="D110070">
        <v>4</v>
      </c>
      <c r="E110070" s="20">
        <v>40606.671527777777</v>
      </c>
      <c r="F110070">
        <v>4.13</v>
      </c>
      <c r="G110070" s="10"/>
      <c r="H110070" t="s">
        <v>15228</v>
      </c>
    </row>
    <row r="110071" spans="1:8" x14ac:dyDescent="0.2">
      <c r="A110071" s="18">
        <v>545667</v>
      </c>
      <c r="B110071" s="19">
        <v>22748</v>
      </c>
      <c r="C110071" t="s">
        <v>15242</v>
      </c>
      <c r="D110071">
        <v>3</v>
      </c>
      <c r="E110071" s="20">
        <v>40606.671527777777</v>
      </c>
      <c r="F110071">
        <v>4.13</v>
      </c>
      <c r="G110071" s="10"/>
      <c r="H110071" t="s">
        <v>15228</v>
      </c>
    </row>
    <row r="110072" spans="1:8" x14ac:dyDescent="0.2">
      <c r="A110072" s="18">
        <v>545667</v>
      </c>
      <c r="B110072" s="19">
        <v>22771</v>
      </c>
      <c r="C110072" t="s">
        <v>15325</v>
      </c>
      <c r="D110072">
        <v>11</v>
      </c>
      <c r="E110072" s="20">
        <v>40606.671527777777</v>
      </c>
      <c r="F110072">
        <v>2.5</v>
      </c>
      <c r="G110072" s="10"/>
      <c r="H110072" t="s">
        <v>15228</v>
      </c>
    </row>
    <row r="110073" spans="1:8" x14ac:dyDescent="0.2">
      <c r="A110073" s="18">
        <v>545667</v>
      </c>
      <c r="B110073" s="19">
        <v>22772</v>
      </c>
      <c r="C110073" t="s">
        <v>15543</v>
      </c>
      <c r="D110073">
        <v>3</v>
      </c>
      <c r="E110073" s="20">
        <v>40606.671527777777</v>
      </c>
      <c r="F110073">
        <v>2.5</v>
      </c>
      <c r="G110073" s="10"/>
      <c r="H110073" t="s">
        <v>15228</v>
      </c>
    </row>
    <row r="110074" spans="1:8" x14ac:dyDescent="0.2">
      <c r="A110074" s="18">
        <v>545667</v>
      </c>
      <c r="B110074" s="19">
        <v>22774</v>
      </c>
      <c r="C110074" t="s">
        <v>15324</v>
      </c>
      <c r="D110074">
        <v>3</v>
      </c>
      <c r="E110074" s="20">
        <v>40606.671527777777</v>
      </c>
      <c r="F110074">
        <v>2.5</v>
      </c>
      <c r="G110074" s="10"/>
      <c r="H110074" t="s">
        <v>15228</v>
      </c>
    </row>
    <row r="110075" spans="1:8" x14ac:dyDescent="0.2">
      <c r="A110075" s="18">
        <v>545667</v>
      </c>
      <c r="B110075" s="19">
        <v>22775</v>
      </c>
      <c r="C110075" t="s">
        <v>15694</v>
      </c>
      <c r="D110075">
        <v>3</v>
      </c>
      <c r="E110075" s="20">
        <v>40606.671527777777</v>
      </c>
      <c r="F110075">
        <v>2.5</v>
      </c>
      <c r="G110075" s="10"/>
      <c r="H110075" t="s">
        <v>15228</v>
      </c>
    </row>
    <row r="110076" spans="1:8" x14ac:dyDescent="0.2">
      <c r="A110076" s="18">
        <v>545667</v>
      </c>
      <c r="B110076" s="19">
        <v>22805</v>
      </c>
      <c r="C110076" t="s">
        <v>15545</v>
      </c>
      <c r="D110076">
        <v>3</v>
      </c>
      <c r="E110076" s="20">
        <v>40606.671527777777</v>
      </c>
      <c r="F110076">
        <v>2.5</v>
      </c>
      <c r="G110076" s="10"/>
      <c r="H110076" t="s">
        <v>15228</v>
      </c>
    </row>
    <row r="110077" spans="1:8" x14ac:dyDescent="0.2">
      <c r="A110077" s="18">
        <v>545667</v>
      </c>
      <c r="B110077" s="19">
        <v>22813</v>
      </c>
      <c r="C110077" t="s">
        <v>15574</v>
      </c>
      <c r="D110077">
        <v>1</v>
      </c>
      <c r="E110077" s="20">
        <v>40606.671527777777</v>
      </c>
      <c r="F110077">
        <v>4.13</v>
      </c>
      <c r="G110077" s="10"/>
      <c r="H110077" t="s">
        <v>15228</v>
      </c>
    </row>
    <row r="110078" spans="1:8" x14ac:dyDescent="0.2">
      <c r="A110078" s="18">
        <v>545667</v>
      </c>
      <c r="B110078" s="19">
        <v>22819</v>
      </c>
      <c r="C110078" t="s">
        <v>15997</v>
      </c>
      <c r="D110078">
        <v>2</v>
      </c>
      <c r="E110078" s="20">
        <v>40606.671527777777</v>
      </c>
      <c r="F110078">
        <v>0.83</v>
      </c>
      <c r="G110078" s="10"/>
      <c r="H110078" t="s">
        <v>15228</v>
      </c>
    </row>
    <row r="110079" spans="1:8" x14ac:dyDescent="0.2">
      <c r="A110079" s="18">
        <v>545667</v>
      </c>
      <c r="B110079" s="19">
        <v>22837</v>
      </c>
      <c r="C110079" t="s">
        <v>15540</v>
      </c>
      <c r="D110079">
        <v>1</v>
      </c>
      <c r="E110079" s="20">
        <v>40606.671527777777</v>
      </c>
      <c r="F110079">
        <v>9.1300000000000008</v>
      </c>
      <c r="G110079" s="10"/>
      <c r="H110079" t="s">
        <v>15228</v>
      </c>
    </row>
    <row r="110080" spans="1:8" x14ac:dyDescent="0.2">
      <c r="A110080" s="18">
        <v>545667</v>
      </c>
      <c r="B110080" s="19">
        <v>22851</v>
      </c>
      <c r="C110080" t="s">
        <v>15511</v>
      </c>
      <c r="D110080">
        <v>1</v>
      </c>
      <c r="E110080" s="20">
        <v>40606.671527777777</v>
      </c>
      <c r="F110080">
        <v>1.63</v>
      </c>
      <c r="G110080" s="10"/>
      <c r="H110080" t="s">
        <v>15228</v>
      </c>
    </row>
    <row r="110081" spans="1:8" x14ac:dyDescent="0.2">
      <c r="A110081" s="18">
        <v>545667</v>
      </c>
      <c r="B110081" s="19">
        <v>22869</v>
      </c>
      <c r="C110081" t="s">
        <v>17113</v>
      </c>
      <c r="D110081">
        <v>1</v>
      </c>
      <c r="E110081" s="20">
        <v>40606.671527777777</v>
      </c>
      <c r="F110081">
        <v>4.13</v>
      </c>
      <c r="G110081" s="10"/>
      <c r="H110081" t="s">
        <v>15228</v>
      </c>
    </row>
    <row r="110082" spans="1:8" x14ac:dyDescent="0.2">
      <c r="A110082" s="18">
        <v>545667</v>
      </c>
      <c r="B110082" s="19">
        <v>22872</v>
      </c>
      <c r="C110082" t="s">
        <v>18777</v>
      </c>
      <c r="D110082">
        <v>1</v>
      </c>
      <c r="E110082" s="20">
        <v>40606.671527777777</v>
      </c>
      <c r="F110082">
        <v>4.13</v>
      </c>
      <c r="G110082" s="10"/>
      <c r="H110082" t="s">
        <v>15228</v>
      </c>
    </row>
    <row r="110083" spans="1:8" x14ac:dyDescent="0.2">
      <c r="A110083" s="18">
        <v>545667</v>
      </c>
      <c r="B110083" s="19">
        <v>22893</v>
      </c>
      <c r="C110083" t="s">
        <v>16944</v>
      </c>
      <c r="D110083">
        <v>1</v>
      </c>
      <c r="E110083" s="20">
        <v>40606.671527777777</v>
      </c>
      <c r="F110083">
        <v>0.83</v>
      </c>
      <c r="G110083" s="10"/>
      <c r="H110083" t="s">
        <v>15228</v>
      </c>
    </row>
    <row r="110084" spans="1:8" x14ac:dyDescent="0.2">
      <c r="A110084" s="18">
        <v>545667</v>
      </c>
      <c r="B110084" s="19">
        <v>22939</v>
      </c>
      <c r="C110084" t="s">
        <v>17544</v>
      </c>
      <c r="D110084">
        <v>1</v>
      </c>
      <c r="E110084" s="20">
        <v>40606.671527777777</v>
      </c>
      <c r="F110084">
        <v>10.79</v>
      </c>
      <c r="G110084" s="10"/>
      <c r="H110084" t="s">
        <v>15228</v>
      </c>
    </row>
    <row r="110085" spans="1:8" x14ac:dyDescent="0.2">
      <c r="A110085" s="18">
        <v>545667</v>
      </c>
      <c r="B110085" s="19">
        <v>22960</v>
      </c>
      <c r="C110085" t="s">
        <v>15252</v>
      </c>
      <c r="D110085">
        <v>1</v>
      </c>
      <c r="E110085" s="20">
        <v>40606.671527777777</v>
      </c>
      <c r="F110085">
        <v>8.2899999999999991</v>
      </c>
      <c r="G110085" s="10"/>
      <c r="H110085" t="s">
        <v>15228</v>
      </c>
    </row>
    <row r="110086" spans="1:8" x14ac:dyDescent="0.2">
      <c r="A110086" s="18">
        <v>545667</v>
      </c>
      <c r="B110086" s="19">
        <v>22972</v>
      </c>
      <c r="C110086" t="s">
        <v>15602</v>
      </c>
      <c r="D110086">
        <v>2</v>
      </c>
      <c r="E110086" s="20">
        <v>40606.671527777777</v>
      </c>
      <c r="F110086">
        <v>3.29</v>
      </c>
      <c r="G110086" s="10"/>
      <c r="H110086" t="s">
        <v>15228</v>
      </c>
    </row>
    <row r="110087" spans="1:8" x14ac:dyDescent="0.2">
      <c r="A110087" s="18">
        <v>545667</v>
      </c>
      <c r="B110087" s="19">
        <v>22975</v>
      </c>
      <c r="C110087" t="s">
        <v>15601</v>
      </c>
      <c r="D110087">
        <v>2</v>
      </c>
      <c r="E110087" s="20">
        <v>40606.671527777777</v>
      </c>
      <c r="F110087">
        <v>2.46</v>
      </c>
      <c r="G110087" s="10"/>
      <c r="H110087" t="s">
        <v>15228</v>
      </c>
    </row>
    <row r="110088" spans="1:8" x14ac:dyDescent="0.2">
      <c r="A110088" s="18">
        <v>545667</v>
      </c>
      <c r="B110088" s="19">
        <v>22983</v>
      </c>
      <c r="C110088" t="s">
        <v>15849</v>
      </c>
      <c r="D110088">
        <v>2</v>
      </c>
      <c r="E110088" s="20">
        <v>40606.671527777777</v>
      </c>
      <c r="F110088">
        <v>0.83</v>
      </c>
      <c r="G110088" s="10"/>
      <c r="H110088" t="s">
        <v>15228</v>
      </c>
    </row>
    <row r="110089" spans="1:8" x14ac:dyDescent="0.2">
      <c r="A110089" s="18">
        <v>545667</v>
      </c>
      <c r="B110089" s="19">
        <v>22993</v>
      </c>
      <c r="C110089" t="s">
        <v>19896</v>
      </c>
      <c r="D110089">
        <v>3</v>
      </c>
      <c r="E110089" s="20">
        <v>40606.671527777777</v>
      </c>
      <c r="F110089">
        <v>2.46</v>
      </c>
      <c r="G110089" s="10"/>
      <c r="H110089" t="s">
        <v>15228</v>
      </c>
    </row>
    <row r="110090" spans="1:8" x14ac:dyDescent="0.2">
      <c r="A110090" s="18">
        <v>545667</v>
      </c>
      <c r="B110090" s="19">
        <v>22994</v>
      </c>
      <c r="C110090" t="s">
        <v>19903</v>
      </c>
      <c r="D110090">
        <v>1</v>
      </c>
      <c r="E110090" s="20">
        <v>40606.671527777777</v>
      </c>
      <c r="F110090">
        <v>0.83</v>
      </c>
      <c r="G110090" s="10"/>
      <c r="H110090" t="s">
        <v>15228</v>
      </c>
    </row>
    <row r="110091" spans="1:8" x14ac:dyDescent="0.2">
      <c r="A110091" s="18">
        <v>545667</v>
      </c>
      <c r="B110091" s="19">
        <v>23126</v>
      </c>
      <c r="C110091" t="s">
        <v>20115</v>
      </c>
      <c r="D110091">
        <v>1</v>
      </c>
      <c r="E110091" s="20">
        <v>40606.671527777777</v>
      </c>
      <c r="F110091">
        <v>9.9600000000000009</v>
      </c>
      <c r="G110091" s="10"/>
      <c r="H110091" t="s">
        <v>15228</v>
      </c>
    </row>
    <row r="110092" spans="1:8" x14ac:dyDescent="0.2">
      <c r="A110092" s="18">
        <v>545667</v>
      </c>
      <c r="B110092" s="19">
        <v>23127</v>
      </c>
      <c r="C110092" t="s">
        <v>20109</v>
      </c>
      <c r="D110092">
        <v>1</v>
      </c>
      <c r="E110092" s="20">
        <v>40606.671527777777</v>
      </c>
      <c r="F110092">
        <v>9.9600000000000009</v>
      </c>
      <c r="G110092" s="10"/>
      <c r="H110092" t="s">
        <v>15228</v>
      </c>
    </row>
    <row r="110093" spans="1:8" x14ac:dyDescent="0.2">
      <c r="A110093" s="18">
        <v>545667</v>
      </c>
      <c r="B110093" s="19">
        <v>23128</v>
      </c>
      <c r="C110093" t="s">
        <v>20114</v>
      </c>
      <c r="D110093">
        <v>1</v>
      </c>
      <c r="E110093" s="20">
        <v>40606.671527777777</v>
      </c>
      <c r="F110093">
        <v>9.9600000000000009</v>
      </c>
      <c r="G110093" s="10"/>
      <c r="H110093" t="s">
        <v>15228</v>
      </c>
    </row>
    <row r="110094" spans="1:8" x14ac:dyDescent="0.2">
      <c r="A110094" s="18">
        <v>545667</v>
      </c>
      <c r="B110094" s="19">
        <v>23177</v>
      </c>
      <c r="C110094" t="s">
        <v>20063</v>
      </c>
      <c r="D110094">
        <v>1</v>
      </c>
      <c r="E110094" s="20">
        <v>40606.671527777777</v>
      </c>
      <c r="F110094">
        <v>4.58</v>
      </c>
      <c r="G110094" s="10"/>
      <c r="H110094" t="s">
        <v>15228</v>
      </c>
    </row>
    <row r="110095" spans="1:8" x14ac:dyDescent="0.2">
      <c r="A110095" s="18">
        <v>545667</v>
      </c>
      <c r="B110095" s="19" t="s">
        <v>18451</v>
      </c>
      <c r="C110095" t="s">
        <v>18452</v>
      </c>
      <c r="D110095">
        <v>2</v>
      </c>
      <c r="E110095" s="20">
        <v>40606.671527777777</v>
      </c>
      <c r="F110095">
        <v>0.83</v>
      </c>
      <c r="G110095" s="10"/>
      <c r="H110095" t="s">
        <v>15228</v>
      </c>
    </row>
    <row r="110096" spans="1:8" x14ac:dyDescent="0.2">
      <c r="A110096" s="18">
        <v>545667</v>
      </c>
      <c r="B110096" s="19" t="s">
        <v>19272</v>
      </c>
      <c r="C110096" t="s">
        <v>19273</v>
      </c>
      <c r="D110096">
        <v>2</v>
      </c>
      <c r="E110096" s="20">
        <v>40606.671527777777</v>
      </c>
      <c r="F110096">
        <v>0.83</v>
      </c>
      <c r="G110096" s="10"/>
      <c r="H110096" t="s">
        <v>15228</v>
      </c>
    </row>
    <row r="110097" spans="1:8" x14ac:dyDescent="0.2">
      <c r="A110097" s="18">
        <v>545667</v>
      </c>
      <c r="B110097" s="19">
        <v>40001</v>
      </c>
      <c r="C110097" t="s">
        <v>16801</v>
      </c>
      <c r="D110097">
        <v>1</v>
      </c>
      <c r="E110097" s="20">
        <v>40606.671527777777</v>
      </c>
      <c r="F110097">
        <v>1.63</v>
      </c>
      <c r="G110097" s="10"/>
      <c r="H110097" t="s">
        <v>15228</v>
      </c>
    </row>
    <row r="110098" spans="1:8" x14ac:dyDescent="0.2">
      <c r="A110098" s="18">
        <v>545667</v>
      </c>
      <c r="B110098" s="19">
        <v>40003</v>
      </c>
      <c r="C110098" t="s">
        <v>16801</v>
      </c>
      <c r="D110098">
        <v>1</v>
      </c>
      <c r="E110098" s="20">
        <v>40606.671527777777</v>
      </c>
      <c r="F110098">
        <v>3.29</v>
      </c>
      <c r="G110098" s="10"/>
      <c r="H110098" t="s">
        <v>15228</v>
      </c>
    </row>
    <row r="110099" spans="1:8" x14ac:dyDescent="0.2">
      <c r="A110099" s="18">
        <v>545667</v>
      </c>
      <c r="B110099" s="19">
        <v>47566</v>
      </c>
      <c r="C110099" t="s">
        <v>17195</v>
      </c>
      <c r="D110099">
        <v>13</v>
      </c>
      <c r="E110099" s="20">
        <v>40606.671527777777</v>
      </c>
      <c r="F110099">
        <v>4.96</v>
      </c>
      <c r="G110099" s="10"/>
      <c r="H110099" t="s">
        <v>15228</v>
      </c>
    </row>
    <row r="110100" spans="1:8" x14ac:dyDescent="0.2">
      <c r="A110100" s="18">
        <v>545667</v>
      </c>
      <c r="B110100" s="19" t="s">
        <v>18009</v>
      </c>
      <c r="C110100" t="s">
        <v>18010</v>
      </c>
      <c r="D110100">
        <v>4</v>
      </c>
      <c r="E110100" s="20">
        <v>40606.671527777777</v>
      </c>
      <c r="F110100">
        <v>2.46</v>
      </c>
      <c r="G110100" s="10"/>
      <c r="H110100" t="s">
        <v>15228</v>
      </c>
    </row>
    <row r="110101" spans="1:8" x14ac:dyDescent="0.2">
      <c r="A110101" s="18">
        <v>545667</v>
      </c>
      <c r="B110101" s="19" t="s">
        <v>16234</v>
      </c>
      <c r="C110101" t="s">
        <v>16235</v>
      </c>
      <c r="D110101">
        <v>1</v>
      </c>
      <c r="E110101" s="20">
        <v>40606.671527777777</v>
      </c>
      <c r="F110101">
        <v>0.83</v>
      </c>
      <c r="G110101" s="10"/>
      <c r="H110101" t="s">
        <v>15228</v>
      </c>
    </row>
    <row r="110102" spans="1:8" x14ac:dyDescent="0.2">
      <c r="A110102" s="18">
        <v>545667</v>
      </c>
      <c r="B110102" s="19">
        <v>79000</v>
      </c>
      <c r="C110102" t="s">
        <v>17157</v>
      </c>
      <c r="D110102">
        <v>3</v>
      </c>
      <c r="E110102" s="20">
        <v>40606.671527777777</v>
      </c>
      <c r="F110102">
        <v>1.65</v>
      </c>
      <c r="G110102" s="10"/>
      <c r="H110102" t="s">
        <v>15228</v>
      </c>
    </row>
    <row r="110103" spans="1:8" x14ac:dyDescent="0.2">
      <c r="A110103" s="18">
        <v>545667</v>
      </c>
      <c r="B110103" s="19">
        <v>79406</v>
      </c>
      <c r="C110103" t="s">
        <v>18227</v>
      </c>
      <c r="D110103">
        <v>1</v>
      </c>
      <c r="E110103" s="20">
        <v>40606.671527777777</v>
      </c>
      <c r="F110103">
        <v>0.83</v>
      </c>
      <c r="G110103" s="10"/>
      <c r="H110103" t="s">
        <v>15228</v>
      </c>
    </row>
    <row r="110104" spans="1:8" x14ac:dyDescent="0.2">
      <c r="A110104" s="18">
        <v>545667</v>
      </c>
      <c r="B110104" s="19">
        <v>82482</v>
      </c>
      <c r="C110104" t="s">
        <v>15287</v>
      </c>
      <c r="D110104">
        <v>2</v>
      </c>
      <c r="E110104" s="20">
        <v>40606.671527777777</v>
      </c>
      <c r="F110104">
        <v>4.96</v>
      </c>
      <c r="G110104" s="10"/>
      <c r="H110104" t="s">
        <v>15228</v>
      </c>
    </row>
    <row r="110105" spans="1:8" x14ac:dyDescent="0.2">
      <c r="A110105" s="18">
        <v>545667</v>
      </c>
      <c r="B110105" s="19" t="s">
        <v>15288</v>
      </c>
      <c r="C110105" t="s">
        <v>15289</v>
      </c>
      <c r="D110105">
        <v>1</v>
      </c>
      <c r="E110105" s="20">
        <v>40606.671527777777</v>
      </c>
      <c r="F110105">
        <v>7.46</v>
      </c>
      <c r="G110105" s="10"/>
      <c r="H110105" t="s">
        <v>15228</v>
      </c>
    </row>
    <row r="110106" spans="1:8" x14ac:dyDescent="0.2">
      <c r="A110106" s="18">
        <v>545667</v>
      </c>
      <c r="B110106" s="19">
        <v>82552</v>
      </c>
      <c r="C110106" t="s">
        <v>15767</v>
      </c>
      <c r="D110106">
        <v>1</v>
      </c>
      <c r="E110106" s="20">
        <v>40606.671527777777</v>
      </c>
      <c r="F110106">
        <v>2.46</v>
      </c>
      <c r="G110106" s="10"/>
      <c r="H110106" t="s">
        <v>15228</v>
      </c>
    </row>
    <row r="110107" spans="1:8" x14ac:dyDescent="0.2">
      <c r="A110107" s="18">
        <v>545667</v>
      </c>
      <c r="B110107" s="19">
        <v>82567</v>
      </c>
      <c r="C110107" t="s">
        <v>15322</v>
      </c>
      <c r="D110107">
        <v>2</v>
      </c>
      <c r="E110107" s="20">
        <v>40606.671527777777</v>
      </c>
      <c r="F110107">
        <v>1.63</v>
      </c>
      <c r="G110107" s="10"/>
      <c r="H110107" t="s">
        <v>15228</v>
      </c>
    </row>
    <row r="110108" spans="1:8" x14ac:dyDescent="0.2">
      <c r="A110108" s="18">
        <v>545667</v>
      </c>
      <c r="B110108" s="19">
        <v>82578</v>
      </c>
      <c r="C110108" t="s">
        <v>15505</v>
      </c>
      <c r="D110108">
        <v>2</v>
      </c>
      <c r="E110108" s="20">
        <v>40606.671527777777</v>
      </c>
      <c r="F110108">
        <v>1.25</v>
      </c>
      <c r="G110108" s="10"/>
      <c r="H110108" t="s">
        <v>15228</v>
      </c>
    </row>
    <row r="110109" spans="1:8" x14ac:dyDescent="0.2">
      <c r="A110109" s="18">
        <v>545667</v>
      </c>
      <c r="B110109" s="19">
        <v>82580</v>
      </c>
      <c r="C110109" t="s">
        <v>15504</v>
      </c>
      <c r="D110109">
        <v>2</v>
      </c>
      <c r="E110109" s="20">
        <v>40606.671527777777</v>
      </c>
      <c r="F110109">
        <v>1.25</v>
      </c>
      <c r="G110109" s="10"/>
      <c r="H110109" t="s">
        <v>15228</v>
      </c>
    </row>
    <row r="110110" spans="1:8" x14ac:dyDescent="0.2">
      <c r="A110110" s="18">
        <v>545667</v>
      </c>
      <c r="B110110" s="19">
        <v>82581</v>
      </c>
      <c r="C110110" t="s">
        <v>15506</v>
      </c>
      <c r="D110110">
        <v>2</v>
      </c>
      <c r="E110110" s="20">
        <v>40606.671527777777</v>
      </c>
      <c r="F110110">
        <v>1.25</v>
      </c>
      <c r="G110110" s="10"/>
      <c r="H110110" t="s">
        <v>15228</v>
      </c>
    </row>
    <row r="110111" spans="1:8" x14ac:dyDescent="0.2">
      <c r="A110111" s="18">
        <v>545667</v>
      </c>
      <c r="B110111" s="19">
        <v>82582</v>
      </c>
      <c r="C110111" t="s">
        <v>16705</v>
      </c>
      <c r="D110111">
        <v>1</v>
      </c>
      <c r="E110111" s="20">
        <v>40606.671527777777</v>
      </c>
      <c r="F110111">
        <v>4.13</v>
      </c>
      <c r="G110111" s="10"/>
      <c r="H110111" t="s">
        <v>15228</v>
      </c>
    </row>
    <row r="110112" spans="1:8" x14ac:dyDescent="0.2">
      <c r="A110112" s="18">
        <v>545667</v>
      </c>
      <c r="B110112" s="19">
        <v>82583</v>
      </c>
      <c r="C110112" t="s">
        <v>16255</v>
      </c>
      <c r="D110112">
        <v>1</v>
      </c>
      <c r="E110112" s="20">
        <v>40606.671527777777</v>
      </c>
      <c r="F110112">
        <v>4.13</v>
      </c>
      <c r="G110112" s="10"/>
      <c r="H110112" t="s">
        <v>15228</v>
      </c>
    </row>
    <row r="110113" spans="1:8" x14ac:dyDescent="0.2">
      <c r="A110113" s="18">
        <v>545667</v>
      </c>
      <c r="B110113" s="19" t="s">
        <v>19577</v>
      </c>
      <c r="C110113" t="s">
        <v>19671</v>
      </c>
      <c r="D110113">
        <v>2</v>
      </c>
      <c r="E110113" s="20">
        <v>40606.671527777777</v>
      </c>
      <c r="F110113">
        <v>8.2899999999999991</v>
      </c>
      <c r="G110113" s="10"/>
      <c r="H110113" t="s">
        <v>15228</v>
      </c>
    </row>
    <row r="110114" spans="1:8" x14ac:dyDescent="0.2">
      <c r="A110114" s="18">
        <v>545667</v>
      </c>
      <c r="B110114" s="19">
        <v>84306</v>
      </c>
      <c r="C110114" t="s">
        <v>19951</v>
      </c>
      <c r="D110114">
        <v>1</v>
      </c>
      <c r="E110114" s="20">
        <v>40606.671527777777</v>
      </c>
      <c r="F110114">
        <v>8.2899999999999991</v>
      </c>
      <c r="G110114" s="10"/>
      <c r="H110114" t="s">
        <v>15228</v>
      </c>
    </row>
    <row r="110115" spans="1:8" x14ac:dyDescent="0.2">
      <c r="A110115" s="18">
        <v>545667</v>
      </c>
      <c r="B110115" s="19">
        <v>84375</v>
      </c>
      <c r="C110115" t="s">
        <v>15575</v>
      </c>
      <c r="D110115">
        <v>1</v>
      </c>
      <c r="E110115" s="20">
        <v>40606.671527777777</v>
      </c>
      <c r="F110115">
        <v>4.13</v>
      </c>
      <c r="G110115" s="10"/>
      <c r="H110115" t="s">
        <v>15228</v>
      </c>
    </row>
    <row r="110116" spans="1:8" x14ac:dyDescent="0.2">
      <c r="A110116" s="18">
        <v>545667</v>
      </c>
      <c r="B110116" s="19" t="s">
        <v>15492</v>
      </c>
      <c r="C110116" t="s">
        <v>15493</v>
      </c>
      <c r="D110116">
        <v>2</v>
      </c>
      <c r="E110116" s="20">
        <v>40606.671527777777</v>
      </c>
      <c r="F110116">
        <v>7.46</v>
      </c>
      <c r="G110116" s="10"/>
      <c r="H110116" t="s">
        <v>15228</v>
      </c>
    </row>
    <row r="110117" spans="1:8" x14ac:dyDescent="0.2">
      <c r="A110117" s="18">
        <v>545667</v>
      </c>
      <c r="B110117" s="19">
        <v>84568</v>
      </c>
      <c r="C110117" t="s">
        <v>17752</v>
      </c>
      <c r="D110117">
        <v>8</v>
      </c>
      <c r="E110117" s="20">
        <v>40606.671527777777</v>
      </c>
      <c r="F110117">
        <v>0.42</v>
      </c>
      <c r="G110117" s="10"/>
      <c r="H110117" t="s">
        <v>15228</v>
      </c>
    </row>
    <row r="110118" spans="1:8" x14ac:dyDescent="0.2">
      <c r="A110118" s="18">
        <v>545667</v>
      </c>
      <c r="B110118" s="19" t="s">
        <v>15534</v>
      </c>
      <c r="C110118" t="s">
        <v>15535</v>
      </c>
      <c r="D110118">
        <v>1</v>
      </c>
      <c r="E110118" s="20">
        <v>40606.671527777777</v>
      </c>
      <c r="F110118">
        <v>5.79</v>
      </c>
      <c r="G110118" s="10"/>
      <c r="H110118" t="s">
        <v>15228</v>
      </c>
    </row>
    <row r="110119" spans="1:8" x14ac:dyDescent="0.2">
      <c r="A110119" s="18">
        <v>545668</v>
      </c>
      <c r="B110119" s="19">
        <v>22998</v>
      </c>
      <c r="C110119" t="s">
        <v>19904</v>
      </c>
      <c r="D110119">
        <v>48</v>
      </c>
      <c r="E110119" s="20">
        <v>40606.709722222222</v>
      </c>
      <c r="F110119">
        <v>0.42</v>
      </c>
      <c r="G110119" s="10">
        <v>14031</v>
      </c>
      <c r="H110119" t="s">
        <v>15228</v>
      </c>
    </row>
    <row r="110120" spans="1:8" x14ac:dyDescent="0.2">
      <c r="A110120" s="18">
        <v>545668</v>
      </c>
      <c r="B110120" s="19" t="s">
        <v>15346</v>
      </c>
      <c r="C110120" t="s">
        <v>15347</v>
      </c>
      <c r="D110120">
        <v>10</v>
      </c>
      <c r="E110120" s="20">
        <v>40606.709722222222</v>
      </c>
      <c r="F110120">
        <v>5.95</v>
      </c>
      <c r="G110120" s="10">
        <v>14031</v>
      </c>
      <c r="H110120" t="s">
        <v>15228</v>
      </c>
    </row>
    <row r="110121" spans="1:8" x14ac:dyDescent="0.2">
      <c r="A110121" s="18">
        <v>545668</v>
      </c>
      <c r="B110121" s="19">
        <v>20679</v>
      </c>
      <c r="C110121" t="s">
        <v>15280</v>
      </c>
      <c r="D110121">
        <v>6</v>
      </c>
      <c r="E110121" s="20">
        <v>40606.709722222222</v>
      </c>
      <c r="F110121">
        <v>5.95</v>
      </c>
      <c r="G110121" s="10">
        <v>14031</v>
      </c>
      <c r="H110121" t="s">
        <v>15228</v>
      </c>
    </row>
    <row r="110122" spans="1:8" x14ac:dyDescent="0.2">
      <c r="A110122" s="18">
        <v>545668</v>
      </c>
      <c r="B110122" s="19">
        <v>84879</v>
      </c>
      <c r="C110122" t="s">
        <v>15240</v>
      </c>
      <c r="D110122">
        <v>32</v>
      </c>
      <c r="E110122" s="20">
        <v>40606.709722222222</v>
      </c>
      <c r="F110122">
        <v>1.69</v>
      </c>
      <c r="G110122" s="10">
        <v>14031</v>
      </c>
      <c r="H110122" t="s">
        <v>15228</v>
      </c>
    </row>
    <row r="110123" spans="1:8" x14ac:dyDescent="0.2">
      <c r="A110123" s="18">
        <v>545668</v>
      </c>
      <c r="B110123" s="19">
        <v>22988</v>
      </c>
      <c r="C110123" t="s">
        <v>15671</v>
      </c>
      <c r="D110123">
        <v>48</v>
      </c>
      <c r="E110123" s="20">
        <v>40606.709722222222</v>
      </c>
      <c r="F110123">
        <v>1.25</v>
      </c>
      <c r="G110123" s="10">
        <v>14031</v>
      </c>
      <c r="H110123" t="s">
        <v>15228</v>
      </c>
    </row>
    <row r="110124" spans="1:8" x14ac:dyDescent="0.2">
      <c r="A110124" s="18">
        <v>545668</v>
      </c>
      <c r="B110124" s="19">
        <v>22606</v>
      </c>
      <c r="C110124" t="s">
        <v>17843</v>
      </c>
      <c r="D110124">
        <v>4</v>
      </c>
      <c r="E110124" s="20">
        <v>40606.709722222222</v>
      </c>
      <c r="F110124">
        <v>12.75</v>
      </c>
      <c r="G110124" s="10">
        <v>14031</v>
      </c>
      <c r="H110124" t="s">
        <v>15228</v>
      </c>
    </row>
    <row r="110125" spans="1:8" x14ac:dyDescent="0.2">
      <c r="A110125" s="18">
        <v>545668</v>
      </c>
      <c r="B110125" s="19">
        <v>22607</v>
      </c>
      <c r="C110125" t="s">
        <v>15973</v>
      </c>
      <c r="D110125">
        <v>4</v>
      </c>
      <c r="E110125" s="20">
        <v>40606.709722222222</v>
      </c>
      <c r="F110125">
        <v>9.9499999999999993</v>
      </c>
      <c r="G110125" s="10">
        <v>14031</v>
      </c>
      <c r="H110125" t="s">
        <v>15228</v>
      </c>
    </row>
    <row r="110126" spans="1:8" x14ac:dyDescent="0.2">
      <c r="A110126" s="18">
        <v>545668</v>
      </c>
      <c r="B110126" s="19">
        <v>22605</v>
      </c>
      <c r="C110126" t="s">
        <v>16187</v>
      </c>
      <c r="D110126">
        <v>4</v>
      </c>
      <c r="E110126" s="20">
        <v>40606.709722222222</v>
      </c>
      <c r="F110126">
        <v>12.75</v>
      </c>
      <c r="G110126" s="10">
        <v>14031</v>
      </c>
      <c r="H110126" t="s">
        <v>15228</v>
      </c>
    </row>
    <row r="110127" spans="1:8" x14ac:dyDescent="0.2">
      <c r="A110127" s="18">
        <v>545668</v>
      </c>
      <c r="B110127" s="19">
        <v>23052</v>
      </c>
      <c r="C110127" t="s">
        <v>20136</v>
      </c>
      <c r="D110127">
        <v>1</v>
      </c>
      <c r="E110127" s="20">
        <v>40606.709722222222</v>
      </c>
      <c r="F110127">
        <v>8.25</v>
      </c>
      <c r="G110127" s="10">
        <v>14031</v>
      </c>
      <c r="H110127" t="s">
        <v>15228</v>
      </c>
    </row>
    <row r="110128" spans="1:8" x14ac:dyDescent="0.2">
      <c r="A110128" s="18">
        <v>545668</v>
      </c>
      <c r="B110128" s="19">
        <v>37370</v>
      </c>
      <c r="C110128" t="s">
        <v>15281</v>
      </c>
      <c r="D110128">
        <v>144</v>
      </c>
      <c r="E110128" s="20">
        <v>40606.709722222222</v>
      </c>
      <c r="F110128">
        <v>1.06</v>
      </c>
      <c r="G110128" s="10">
        <v>14031</v>
      </c>
      <c r="H110128" t="s">
        <v>15228</v>
      </c>
    </row>
    <row r="110129" spans="1:8" x14ac:dyDescent="0.2">
      <c r="A110129" s="18">
        <v>545669</v>
      </c>
      <c r="B110129" s="19">
        <v>22112</v>
      </c>
      <c r="C110129" t="s">
        <v>15476</v>
      </c>
      <c r="D110129">
        <v>2</v>
      </c>
      <c r="E110129" s="20">
        <v>40608.420138888891</v>
      </c>
      <c r="F110129">
        <v>4.95</v>
      </c>
      <c r="G110129" s="10">
        <v>17243</v>
      </c>
      <c r="H110129" t="s">
        <v>15228</v>
      </c>
    </row>
    <row r="110130" spans="1:8" x14ac:dyDescent="0.2">
      <c r="A110130" s="18">
        <v>545669</v>
      </c>
      <c r="B110130" s="19">
        <v>22835</v>
      </c>
      <c r="C110130" t="s">
        <v>15475</v>
      </c>
      <c r="D110130">
        <v>2</v>
      </c>
      <c r="E110130" s="20">
        <v>40608.420138888891</v>
      </c>
      <c r="F110130">
        <v>4.6500000000000004</v>
      </c>
      <c r="G110130" s="10">
        <v>17243</v>
      </c>
      <c r="H110130" t="s">
        <v>15228</v>
      </c>
    </row>
    <row r="110131" spans="1:8" x14ac:dyDescent="0.2">
      <c r="A110131" s="18">
        <v>545669</v>
      </c>
      <c r="B110131" s="19">
        <v>23184</v>
      </c>
      <c r="C110131" t="s">
        <v>20142</v>
      </c>
      <c r="D110131">
        <v>5</v>
      </c>
      <c r="E110131" s="20">
        <v>40608.420138888891</v>
      </c>
      <c r="F110131">
        <v>4.95</v>
      </c>
      <c r="G110131" s="10">
        <v>17243</v>
      </c>
      <c r="H110131" t="s">
        <v>15228</v>
      </c>
    </row>
    <row r="110132" spans="1:8" x14ac:dyDescent="0.2">
      <c r="A110132" s="18">
        <v>545669</v>
      </c>
      <c r="B110132" s="19">
        <v>22112</v>
      </c>
      <c r="C110132" t="s">
        <v>15476</v>
      </c>
      <c r="D110132">
        <v>4</v>
      </c>
      <c r="E110132" s="20">
        <v>40608.420138888891</v>
      </c>
      <c r="F110132">
        <v>4.95</v>
      </c>
      <c r="G110132" s="10">
        <v>17243</v>
      </c>
      <c r="H110132" t="s">
        <v>15228</v>
      </c>
    </row>
    <row r="110133" spans="1:8" x14ac:dyDescent="0.2">
      <c r="A110133" s="18">
        <v>545669</v>
      </c>
      <c r="B110133" s="19">
        <v>22835</v>
      </c>
      <c r="C110133" t="s">
        <v>15475</v>
      </c>
      <c r="D110133">
        <v>2</v>
      </c>
      <c r="E110133" s="20">
        <v>40608.420138888891</v>
      </c>
      <c r="F110133">
        <v>4.6500000000000004</v>
      </c>
      <c r="G110133" s="10">
        <v>17243</v>
      </c>
      <c r="H110133" t="s">
        <v>15228</v>
      </c>
    </row>
    <row r="110134" spans="1:8" x14ac:dyDescent="0.2">
      <c r="A110134" s="18">
        <v>545669</v>
      </c>
      <c r="B110134" s="19">
        <v>22753</v>
      </c>
      <c r="C110134" t="s">
        <v>16464</v>
      </c>
      <c r="D110134">
        <v>12</v>
      </c>
      <c r="E110134" s="20">
        <v>40608.420138888891</v>
      </c>
      <c r="F110134">
        <v>0.85</v>
      </c>
      <c r="G110134" s="10">
        <v>17243</v>
      </c>
      <c r="H110134" t="s">
        <v>15228</v>
      </c>
    </row>
    <row r="110135" spans="1:8" x14ac:dyDescent="0.2">
      <c r="A110135" s="18">
        <v>545669</v>
      </c>
      <c r="B110135" s="19">
        <v>22976</v>
      </c>
      <c r="C110135" t="s">
        <v>16208</v>
      </c>
      <c r="D110135">
        <v>12</v>
      </c>
      <c r="E110135" s="20">
        <v>40608.420138888891</v>
      </c>
      <c r="F110135">
        <v>1.25</v>
      </c>
      <c r="G110135" s="10">
        <v>17243</v>
      </c>
      <c r="H110135" t="s">
        <v>15228</v>
      </c>
    </row>
    <row r="110136" spans="1:8" x14ac:dyDescent="0.2">
      <c r="A110136" s="18">
        <v>545669</v>
      </c>
      <c r="B110136" s="19">
        <v>21613</v>
      </c>
      <c r="C110136" t="s">
        <v>17691</v>
      </c>
      <c r="D110136">
        <v>12</v>
      </c>
      <c r="E110136" s="20">
        <v>40608.420138888891</v>
      </c>
      <c r="F110136">
        <v>2.95</v>
      </c>
      <c r="G110136" s="10">
        <v>17243</v>
      </c>
      <c r="H110136" t="s">
        <v>15228</v>
      </c>
    </row>
    <row r="110137" spans="1:8" x14ac:dyDescent="0.2">
      <c r="A110137" s="18">
        <v>545669</v>
      </c>
      <c r="B110137" s="19">
        <v>21609</v>
      </c>
      <c r="C110137" t="s">
        <v>15606</v>
      </c>
      <c r="D110137">
        <v>12</v>
      </c>
      <c r="E110137" s="20">
        <v>40608.420138888891</v>
      </c>
      <c r="F110137">
        <v>2.95</v>
      </c>
      <c r="G110137" s="10">
        <v>17243</v>
      </c>
      <c r="H110137" t="s">
        <v>15228</v>
      </c>
    </row>
    <row r="110138" spans="1:8" x14ac:dyDescent="0.2">
      <c r="A110138" s="18">
        <v>545669</v>
      </c>
      <c r="B110138" s="19">
        <v>21755</v>
      </c>
      <c r="C110138" t="s">
        <v>15249</v>
      </c>
      <c r="D110138">
        <v>3</v>
      </c>
      <c r="E110138" s="20">
        <v>40608.420138888891</v>
      </c>
      <c r="F110138">
        <v>5.95</v>
      </c>
      <c r="G110138" s="10">
        <v>17243</v>
      </c>
      <c r="H110138" t="s">
        <v>15228</v>
      </c>
    </row>
    <row r="110139" spans="1:8" x14ac:dyDescent="0.2">
      <c r="A110139" s="18">
        <v>545670</v>
      </c>
      <c r="B110139" s="19">
        <v>22423</v>
      </c>
      <c r="C110139" t="s">
        <v>15828</v>
      </c>
      <c r="D110139">
        <v>16</v>
      </c>
      <c r="E110139" s="20">
        <v>40608.421527777777</v>
      </c>
      <c r="F110139">
        <v>10.95</v>
      </c>
      <c r="G110139" s="10">
        <v>15465</v>
      </c>
      <c r="H110139" t="s">
        <v>15228</v>
      </c>
    </row>
    <row r="110140" spans="1:8" x14ac:dyDescent="0.2">
      <c r="A110140" s="18">
        <v>545670</v>
      </c>
      <c r="B110140" s="19">
        <v>22666</v>
      </c>
      <c r="C110140" t="s">
        <v>16030</v>
      </c>
      <c r="D110140">
        <v>5</v>
      </c>
      <c r="E110140" s="20">
        <v>40608.421527777777</v>
      </c>
      <c r="F110140">
        <v>2.95</v>
      </c>
      <c r="G110140" s="10">
        <v>15465</v>
      </c>
      <c r="H110140" t="s">
        <v>15228</v>
      </c>
    </row>
    <row r="110141" spans="1:8" x14ac:dyDescent="0.2">
      <c r="A110141" s="18">
        <v>545670</v>
      </c>
      <c r="B110141" s="19">
        <v>21754</v>
      </c>
      <c r="C110141" t="s">
        <v>15248</v>
      </c>
      <c r="D110141">
        <v>4</v>
      </c>
      <c r="E110141" s="20">
        <v>40608.421527777777</v>
      </c>
      <c r="F110141">
        <v>5.95</v>
      </c>
      <c r="G110141" s="10">
        <v>15465</v>
      </c>
      <c r="H110141" t="s">
        <v>15228</v>
      </c>
    </row>
    <row r="110142" spans="1:8" x14ac:dyDescent="0.2">
      <c r="A110142" s="18">
        <v>545670</v>
      </c>
      <c r="B110142" s="19">
        <v>22241</v>
      </c>
      <c r="C110142" t="s">
        <v>15884</v>
      </c>
      <c r="D110142">
        <v>36</v>
      </c>
      <c r="E110142" s="20">
        <v>40608.421527777777</v>
      </c>
      <c r="F110142">
        <v>1.25</v>
      </c>
      <c r="G110142" s="10">
        <v>15465</v>
      </c>
      <c r="H110142" t="s">
        <v>15228</v>
      </c>
    </row>
    <row r="110143" spans="1:8" x14ac:dyDescent="0.2">
      <c r="A110143" s="18">
        <v>545670</v>
      </c>
      <c r="B110143" s="19">
        <v>21621</v>
      </c>
      <c r="C110143" t="s">
        <v>15829</v>
      </c>
      <c r="D110143">
        <v>4</v>
      </c>
      <c r="E110143" s="20">
        <v>40608.421527777777</v>
      </c>
      <c r="F110143">
        <v>8.5</v>
      </c>
      <c r="G110143" s="10">
        <v>15465</v>
      </c>
      <c r="H110143" t="s">
        <v>15228</v>
      </c>
    </row>
    <row r="110144" spans="1:8" x14ac:dyDescent="0.2">
      <c r="A110144" s="18" t="s">
        <v>20143</v>
      </c>
      <c r="B110144" s="19">
        <v>22423</v>
      </c>
      <c r="C110144" t="s">
        <v>15828</v>
      </c>
      <c r="D110144">
        <v>-7</v>
      </c>
      <c r="E110144" s="20">
        <v>40608.422222222223</v>
      </c>
      <c r="F110144">
        <v>10.95</v>
      </c>
      <c r="G110144" s="10">
        <v>15465</v>
      </c>
      <c r="H110144" t="s">
        <v>15228</v>
      </c>
    </row>
    <row r="110145" spans="1:8" x14ac:dyDescent="0.2">
      <c r="A110145" s="18" t="s">
        <v>20144</v>
      </c>
      <c r="B110145" s="19">
        <v>22784</v>
      </c>
      <c r="C110145" t="s">
        <v>15853</v>
      </c>
      <c r="D110145">
        <v>-1</v>
      </c>
      <c r="E110145" s="20">
        <v>40608.425694444442</v>
      </c>
      <c r="F110145">
        <v>4.95</v>
      </c>
      <c r="G110145" s="10">
        <v>15304</v>
      </c>
      <c r="H110145" t="s">
        <v>15228</v>
      </c>
    </row>
    <row r="110146" spans="1:8" x14ac:dyDescent="0.2">
      <c r="A110146" s="18" t="s">
        <v>20145</v>
      </c>
      <c r="B110146" s="19">
        <v>22808</v>
      </c>
      <c r="C110146" t="s">
        <v>17613</v>
      </c>
      <c r="D110146">
        <v>-18</v>
      </c>
      <c r="E110146" s="20">
        <v>40608.426388888889</v>
      </c>
      <c r="F110146">
        <v>2.95</v>
      </c>
      <c r="G110146" s="10">
        <v>14745</v>
      </c>
      <c r="H110146" t="s">
        <v>15228</v>
      </c>
    </row>
    <row r="110147" spans="1:8" x14ac:dyDescent="0.2">
      <c r="A110147" s="18" t="s">
        <v>20146</v>
      </c>
      <c r="B110147" s="19">
        <v>22666</v>
      </c>
      <c r="C110147" t="s">
        <v>16030</v>
      </c>
      <c r="D110147">
        <v>-1</v>
      </c>
      <c r="E110147" s="20">
        <v>40608.434027777781</v>
      </c>
      <c r="F110147">
        <v>2.95</v>
      </c>
      <c r="G110147" s="10">
        <v>18223</v>
      </c>
      <c r="H110147" t="s">
        <v>15228</v>
      </c>
    </row>
    <row r="110148" spans="1:8" x14ac:dyDescent="0.2">
      <c r="A110148" s="18" t="s">
        <v>20146</v>
      </c>
      <c r="B110148" s="19">
        <v>22892</v>
      </c>
      <c r="C110148" t="s">
        <v>16437</v>
      </c>
      <c r="D110148">
        <v>-1</v>
      </c>
      <c r="E110148" s="20">
        <v>40608.434027777781</v>
      </c>
      <c r="F110148">
        <v>1.25</v>
      </c>
      <c r="G110148" s="10">
        <v>18223</v>
      </c>
      <c r="H110148" t="s">
        <v>15228</v>
      </c>
    </row>
    <row r="110149" spans="1:8" x14ac:dyDescent="0.2">
      <c r="A110149" s="18" t="s">
        <v>20146</v>
      </c>
      <c r="B110149" s="19" t="s">
        <v>15294</v>
      </c>
      <c r="C110149" t="s">
        <v>15295</v>
      </c>
      <c r="D110149">
        <v>-1</v>
      </c>
      <c r="E110149" s="20">
        <v>40608.434027777781</v>
      </c>
      <c r="F110149">
        <v>1.95</v>
      </c>
      <c r="G110149" s="10">
        <v>18223</v>
      </c>
      <c r="H110149" t="s">
        <v>15228</v>
      </c>
    </row>
    <row r="110150" spans="1:8" x14ac:dyDescent="0.2">
      <c r="A110150" s="18">
        <v>545675</v>
      </c>
      <c r="B110150" s="19">
        <v>22993</v>
      </c>
      <c r="C110150" t="s">
        <v>19896</v>
      </c>
      <c r="D110150">
        <v>12</v>
      </c>
      <c r="E110150" s="20">
        <v>40608.43472222222</v>
      </c>
      <c r="F110150">
        <v>1.25</v>
      </c>
      <c r="G110150" s="10">
        <v>18223</v>
      </c>
      <c r="H110150" t="s">
        <v>15228</v>
      </c>
    </row>
    <row r="110151" spans="1:8" x14ac:dyDescent="0.2">
      <c r="A110151" s="18">
        <v>545676</v>
      </c>
      <c r="B110151" s="19">
        <v>21918</v>
      </c>
      <c r="C110151" t="s">
        <v>16830</v>
      </c>
      <c r="D110151">
        <v>24</v>
      </c>
      <c r="E110151" s="20">
        <v>40608.43472222222</v>
      </c>
      <c r="F110151">
        <v>0.42</v>
      </c>
      <c r="G110151" s="10">
        <v>15034</v>
      </c>
      <c r="H110151" t="s">
        <v>15228</v>
      </c>
    </row>
    <row r="110152" spans="1:8" x14ac:dyDescent="0.2">
      <c r="A110152" s="18">
        <v>545676</v>
      </c>
      <c r="B110152" s="19">
        <v>21916</v>
      </c>
      <c r="C110152" t="s">
        <v>15701</v>
      </c>
      <c r="D110152">
        <v>24</v>
      </c>
      <c r="E110152" s="20">
        <v>40608.43472222222</v>
      </c>
      <c r="F110152">
        <v>0.42</v>
      </c>
      <c r="G110152" s="10">
        <v>15034</v>
      </c>
      <c r="H110152" t="s">
        <v>15228</v>
      </c>
    </row>
    <row r="110153" spans="1:8" x14ac:dyDescent="0.2">
      <c r="A110153" s="18">
        <v>545676</v>
      </c>
      <c r="B110153" s="19">
        <v>22192</v>
      </c>
      <c r="C110153" t="s">
        <v>15414</v>
      </c>
      <c r="D110153">
        <v>2</v>
      </c>
      <c r="E110153" s="20">
        <v>40608.43472222222</v>
      </c>
      <c r="F110153">
        <v>8.5</v>
      </c>
      <c r="G110153" s="10">
        <v>15034</v>
      </c>
      <c r="H110153" t="s">
        <v>15228</v>
      </c>
    </row>
    <row r="110154" spans="1:8" x14ac:dyDescent="0.2">
      <c r="A110154" s="18">
        <v>545676</v>
      </c>
      <c r="B110154" s="19">
        <v>22193</v>
      </c>
      <c r="C110154" t="s">
        <v>15413</v>
      </c>
      <c r="D110154">
        <v>2</v>
      </c>
      <c r="E110154" s="20">
        <v>40608.43472222222</v>
      </c>
      <c r="F110154">
        <v>8.5</v>
      </c>
      <c r="G110154" s="10">
        <v>15034</v>
      </c>
      <c r="H110154" t="s">
        <v>15228</v>
      </c>
    </row>
    <row r="110155" spans="1:8" x14ac:dyDescent="0.2">
      <c r="A110155" s="18">
        <v>545676</v>
      </c>
      <c r="B110155" s="19">
        <v>21713</v>
      </c>
      <c r="C110155" t="s">
        <v>17713</v>
      </c>
      <c r="D110155">
        <v>96</v>
      </c>
      <c r="E110155" s="20">
        <v>40608.43472222222</v>
      </c>
      <c r="F110155">
        <v>1.85</v>
      </c>
      <c r="G110155" s="10">
        <v>15034</v>
      </c>
      <c r="H110155" t="s">
        <v>15228</v>
      </c>
    </row>
    <row r="110156" spans="1:8" x14ac:dyDescent="0.2">
      <c r="A110156" s="18">
        <v>545676</v>
      </c>
      <c r="B110156" s="19">
        <v>21888</v>
      </c>
      <c r="C110156" t="s">
        <v>16118</v>
      </c>
      <c r="D110156">
        <v>4</v>
      </c>
      <c r="E110156" s="20">
        <v>40608.43472222222</v>
      </c>
      <c r="F110156">
        <v>3.75</v>
      </c>
      <c r="G110156" s="10">
        <v>15034</v>
      </c>
      <c r="H110156" t="s">
        <v>15228</v>
      </c>
    </row>
    <row r="110157" spans="1:8" x14ac:dyDescent="0.2">
      <c r="A110157" s="18" t="s">
        <v>20147</v>
      </c>
      <c r="B110157" s="19" t="s">
        <v>16517</v>
      </c>
      <c r="C110157" t="s">
        <v>16518</v>
      </c>
      <c r="D110157">
        <v>-2</v>
      </c>
      <c r="E110157" s="20">
        <v>40608.449999999997</v>
      </c>
      <c r="F110157">
        <v>10.65</v>
      </c>
      <c r="G110157" s="10">
        <v>14543</v>
      </c>
      <c r="H110157" t="s">
        <v>15228</v>
      </c>
    </row>
    <row r="110158" spans="1:8" x14ac:dyDescent="0.2">
      <c r="A110158" s="18" t="s">
        <v>20147</v>
      </c>
      <c r="B110158" s="19" t="s">
        <v>16517</v>
      </c>
      <c r="C110158" t="s">
        <v>16518</v>
      </c>
      <c r="D110158">
        <v>-1</v>
      </c>
      <c r="E110158" s="20">
        <v>40608.449999999997</v>
      </c>
      <c r="F110158">
        <v>12.75</v>
      </c>
      <c r="G110158" s="10">
        <v>14543</v>
      </c>
      <c r="H110158" t="s">
        <v>15228</v>
      </c>
    </row>
    <row r="110159" spans="1:8" x14ac:dyDescent="0.2">
      <c r="A110159" s="18" t="s">
        <v>20147</v>
      </c>
      <c r="B110159" s="19">
        <v>21258</v>
      </c>
      <c r="C110159" t="s">
        <v>15290</v>
      </c>
      <c r="D110159">
        <v>-4</v>
      </c>
      <c r="E110159" s="20">
        <v>40608.449999999997</v>
      </c>
      <c r="F110159">
        <v>12.75</v>
      </c>
      <c r="G110159" s="10">
        <v>14543</v>
      </c>
      <c r="H110159" t="s">
        <v>15228</v>
      </c>
    </row>
    <row r="110160" spans="1:8" x14ac:dyDescent="0.2">
      <c r="A110160" s="18" t="s">
        <v>20147</v>
      </c>
      <c r="B110160" s="19">
        <v>22207</v>
      </c>
      <c r="C110160" t="s">
        <v>16149</v>
      </c>
      <c r="D110160">
        <v>-1</v>
      </c>
      <c r="E110160" s="20">
        <v>40608.449999999997</v>
      </c>
      <c r="F110160">
        <v>4.25</v>
      </c>
      <c r="G110160" s="10">
        <v>14543</v>
      </c>
      <c r="H110160" t="s">
        <v>15228</v>
      </c>
    </row>
    <row r="110161" spans="1:8" x14ac:dyDescent="0.2">
      <c r="A110161" s="18" t="s">
        <v>20147</v>
      </c>
      <c r="B110161" s="19">
        <v>22625</v>
      </c>
      <c r="C110161" t="s">
        <v>15950</v>
      </c>
      <c r="D110161">
        <v>-2</v>
      </c>
      <c r="E110161" s="20">
        <v>40608.449999999997</v>
      </c>
      <c r="F110161">
        <v>7.65</v>
      </c>
      <c r="G110161" s="10">
        <v>14543</v>
      </c>
      <c r="H110161" t="s">
        <v>15228</v>
      </c>
    </row>
    <row r="110162" spans="1:8" x14ac:dyDescent="0.2">
      <c r="A110162" s="18" t="s">
        <v>20147</v>
      </c>
      <c r="B110162" s="19">
        <v>22627</v>
      </c>
      <c r="C110162" t="s">
        <v>15981</v>
      </c>
      <c r="D110162">
        <v>-1</v>
      </c>
      <c r="E110162" s="20">
        <v>40608.449999999997</v>
      </c>
      <c r="F110162">
        <v>7.65</v>
      </c>
      <c r="G110162" s="10">
        <v>14543</v>
      </c>
      <c r="H110162" t="s">
        <v>15228</v>
      </c>
    </row>
    <row r="110163" spans="1:8" x14ac:dyDescent="0.2">
      <c r="A110163" s="18" t="s">
        <v>20147</v>
      </c>
      <c r="B110163" s="19">
        <v>22624</v>
      </c>
      <c r="C110163" t="s">
        <v>15951</v>
      </c>
      <c r="D110163">
        <v>-4</v>
      </c>
      <c r="E110163" s="20">
        <v>40608.449999999997</v>
      </c>
      <c r="F110163">
        <v>7.65</v>
      </c>
      <c r="G110163" s="10">
        <v>14543</v>
      </c>
      <c r="H110163" t="s">
        <v>15228</v>
      </c>
    </row>
    <row r="110164" spans="1:8" x14ac:dyDescent="0.2">
      <c r="A110164" s="18" t="s">
        <v>20147</v>
      </c>
      <c r="B110164" s="19">
        <v>21528</v>
      </c>
      <c r="C110164" t="s">
        <v>17141</v>
      </c>
      <c r="D110164">
        <v>-2</v>
      </c>
      <c r="E110164" s="20">
        <v>40608.449999999997</v>
      </c>
      <c r="F110164">
        <v>5.95</v>
      </c>
      <c r="G110164" s="10">
        <v>14543</v>
      </c>
      <c r="H110164" t="s">
        <v>15228</v>
      </c>
    </row>
    <row r="110165" spans="1:8" x14ac:dyDescent="0.2">
      <c r="A110165" s="18" t="s">
        <v>20147</v>
      </c>
      <c r="B110165" s="19">
        <v>21534</v>
      </c>
      <c r="C110165" t="s">
        <v>17795</v>
      </c>
      <c r="D110165">
        <v>-1</v>
      </c>
      <c r="E110165" s="20">
        <v>40608.449999999997</v>
      </c>
      <c r="F110165">
        <v>4.95</v>
      </c>
      <c r="G110165" s="10">
        <v>14543</v>
      </c>
      <c r="H110165" t="s">
        <v>15228</v>
      </c>
    </row>
    <row r="110166" spans="1:8" x14ac:dyDescent="0.2">
      <c r="A110166" s="18" t="s">
        <v>20147</v>
      </c>
      <c r="B110166" s="19">
        <v>21781</v>
      </c>
      <c r="C110166" t="s">
        <v>16521</v>
      </c>
      <c r="D110166">
        <v>-7</v>
      </c>
      <c r="E110166" s="20">
        <v>40608.449999999997</v>
      </c>
      <c r="F110166">
        <v>12.75</v>
      </c>
      <c r="G110166" s="10">
        <v>14543</v>
      </c>
      <c r="H110166" t="s">
        <v>15228</v>
      </c>
    </row>
    <row r="110167" spans="1:8" x14ac:dyDescent="0.2">
      <c r="A110167" s="18" t="s">
        <v>20147</v>
      </c>
      <c r="B110167" s="19">
        <v>21843</v>
      </c>
      <c r="C110167" t="s">
        <v>16040</v>
      </c>
      <c r="D110167">
        <v>-1</v>
      </c>
      <c r="E110167" s="20">
        <v>40608.449999999997</v>
      </c>
      <c r="F110167">
        <v>9.9499999999999993</v>
      </c>
      <c r="G110167" s="10">
        <v>14543</v>
      </c>
      <c r="H110167" t="s">
        <v>15228</v>
      </c>
    </row>
    <row r="110168" spans="1:8" x14ac:dyDescent="0.2">
      <c r="A110168" s="18" t="s">
        <v>20148</v>
      </c>
      <c r="B110168" s="19">
        <v>22098</v>
      </c>
      <c r="C110168" t="s">
        <v>15480</v>
      </c>
      <c r="D110168">
        <v>-1</v>
      </c>
      <c r="E110168" s="20">
        <v>40608.450694444444</v>
      </c>
      <c r="F110168">
        <v>1.25</v>
      </c>
      <c r="G110168" s="10">
        <v>16678</v>
      </c>
      <c r="H110168" t="s">
        <v>15228</v>
      </c>
    </row>
    <row r="110169" spans="1:8" x14ac:dyDescent="0.2">
      <c r="A110169" s="18" t="s">
        <v>20148</v>
      </c>
      <c r="B110169" s="19">
        <v>84978</v>
      </c>
      <c r="C110169" t="s">
        <v>17567</v>
      </c>
      <c r="D110169">
        <v>-1</v>
      </c>
      <c r="E110169" s="20">
        <v>40608.450694444444</v>
      </c>
      <c r="F110169">
        <v>1.25</v>
      </c>
      <c r="G110169" s="10">
        <v>16678</v>
      </c>
      <c r="H110169" t="s">
        <v>15228</v>
      </c>
    </row>
    <row r="110170" spans="1:8" x14ac:dyDescent="0.2">
      <c r="A110170" s="18" t="s">
        <v>20149</v>
      </c>
      <c r="B110170" s="19">
        <v>22494</v>
      </c>
      <c r="C110170" t="s">
        <v>16035</v>
      </c>
      <c r="D110170">
        <v>-1</v>
      </c>
      <c r="E110170" s="20">
        <v>40608.463194444441</v>
      </c>
      <c r="F110170">
        <v>1.25</v>
      </c>
      <c r="G110170" s="10">
        <v>16923</v>
      </c>
      <c r="H110170" t="s">
        <v>15228</v>
      </c>
    </row>
    <row r="110171" spans="1:8" x14ac:dyDescent="0.2">
      <c r="A110171" s="18">
        <v>545680</v>
      </c>
      <c r="B110171" s="19">
        <v>21793</v>
      </c>
      <c r="C110171" t="s">
        <v>18942</v>
      </c>
      <c r="D110171">
        <v>16</v>
      </c>
      <c r="E110171" s="20">
        <v>40608.477083333331</v>
      </c>
      <c r="F110171">
        <v>5.95</v>
      </c>
      <c r="G110171" s="10">
        <v>15400</v>
      </c>
      <c r="H110171" t="s">
        <v>15228</v>
      </c>
    </row>
    <row r="110172" spans="1:8" x14ac:dyDescent="0.2">
      <c r="A110172" s="18">
        <v>545680</v>
      </c>
      <c r="B110172" s="19">
        <v>21878</v>
      </c>
      <c r="C110172" t="s">
        <v>17161</v>
      </c>
      <c r="D110172">
        <v>72</v>
      </c>
      <c r="E110172" s="20">
        <v>40608.477083333331</v>
      </c>
      <c r="F110172">
        <v>0.85</v>
      </c>
      <c r="G110172" s="10">
        <v>15400</v>
      </c>
      <c r="H110172" t="s">
        <v>15228</v>
      </c>
    </row>
    <row r="110173" spans="1:8" x14ac:dyDescent="0.2">
      <c r="A110173" s="18">
        <v>545680</v>
      </c>
      <c r="B110173" s="19">
        <v>21718</v>
      </c>
      <c r="C110173" t="s">
        <v>15720</v>
      </c>
      <c r="D110173">
        <v>20</v>
      </c>
      <c r="E110173" s="20">
        <v>40608.477083333331</v>
      </c>
      <c r="F110173">
        <v>1.25</v>
      </c>
      <c r="G110173" s="10">
        <v>15400</v>
      </c>
      <c r="H110173" t="s">
        <v>15228</v>
      </c>
    </row>
    <row r="110174" spans="1:8" x14ac:dyDescent="0.2">
      <c r="A110174" s="18">
        <v>545680</v>
      </c>
      <c r="B110174" s="19">
        <v>21715</v>
      </c>
      <c r="C110174" t="s">
        <v>15722</v>
      </c>
      <c r="D110174">
        <v>32</v>
      </c>
      <c r="E110174" s="20">
        <v>40608.477083333331</v>
      </c>
      <c r="F110174">
        <v>2.1</v>
      </c>
      <c r="G110174" s="10">
        <v>15400</v>
      </c>
      <c r="H110174" t="s">
        <v>15228</v>
      </c>
    </row>
    <row r="110175" spans="1:8" x14ac:dyDescent="0.2">
      <c r="A110175" s="18">
        <v>545680</v>
      </c>
      <c r="B110175" s="19" t="s">
        <v>15636</v>
      </c>
      <c r="C110175" t="s">
        <v>15637</v>
      </c>
      <c r="D110175">
        <v>50</v>
      </c>
      <c r="E110175" s="20">
        <v>40608.477083333331</v>
      </c>
      <c r="F110175">
        <v>1.95</v>
      </c>
      <c r="G110175" s="10">
        <v>15400</v>
      </c>
      <c r="H110175" t="s">
        <v>15228</v>
      </c>
    </row>
    <row r="110176" spans="1:8" x14ac:dyDescent="0.2">
      <c r="A110176" s="18">
        <v>545681</v>
      </c>
      <c r="B110176" s="19">
        <v>85150</v>
      </c>
      <c r="C110176" t="s">
        <v>15501</v>
      </c>
      <c r="D110176">
        <v>12</v>
      </c>
      <c r="E110176" s="20">
        <v>40608.477777777778</v>
      </c>
      <c r="F110176">
        <v>2.5499999999999998</v>
      </c>
      <c r="G110176" s="10">
        <v>16923</v>
      </c>
      <c r="H110176" t="s">
        <v>15228</v>
      </c>
    </row>
    <row r="110177" spans="1:8" x14ac:dyDescent="0.2">
      <c r="A110177" s="18">
        <v>545681</v>
      </c>
      <c r="B110177" s="19">
        <v>21870</v>
      </c>
      <c r="C110177" t="s">
        <v>16026</v>
      </c>
      <c r="D110177">
        <v>6</v>
      </c>
      <c r="E110177" s="20">
        <v>40608.477777777778</v>
      </c>
      <c r="F110177">
        <v>1.25</v>
      </c>
      <c r="G110177" s="10">
        <v>16923</v>
      </c>
      <c r="H110177" t="s">
        <v>15228</v>
      </c>
    </row>
    <row r="110178" spans="1:8" x14ac:dyDescent="0.2">
      <c r="A110178" s="18">
        <v>545681</v>
      </c>
      <c r="B110178" s="19">
        <v>22640</v>
      </c>
      <c r="C110178" t="s">
        <v>16507</v>
      </c>
      <c r="D110178">
        <v>9</v>
      </c>
      <c r="E110178" s="20">
        <v>40608.477777777778</v>
      </c>
      <c r="F110178">
        <v>2.5499999999999998</v>
      </c>
      <c r="G110178" s="10">
        <v>16923</v>
      </c>
      <c r="H110178" t="s">
        <v>15228</v>
      </c>
    </row>
    <row r="110179" spans="1:8" x14ac:dyDescent="0.2">
      <c r="A110179" s="18">
        <v>545681</v>
      </c>
      <c r="B110179" s="19">
        <v>22266</v>
      </c>
      <c r="C110179" t="s">
        <v>19224</v>
      </c>
      <c r="D110179">
        <v>5</v>
      </c>
      <c r="E110179" s="20">
        <v>40608.477777777778</v>
      </c>
      <c r="F110179">
        <v>0.65</v>
      </c>
      <c r="G110179" s="10">
        <v>16923</v>
      </c>
      <c r="H110179" t="s">
        <v>15228</v>
      </c>
    </row>
    <row r="110180" spans="1:8" x14ac:dyDescent="0.2">
      <c r="A110180" s="18">
        <v>545681</v>
      </c>
      <c r="B110180" s="19">
        <v>22293</v>
      </c>
      <c r="C110180" t="s">
        <v>18056</v>
      </c>
      <c r="D110180">
        <v>3</v>
      </c>
      <c r="E110180" s="20">
        <v>40608.477777777778</v>
      </c>
      <c r="F110180">
        <v>1.45</v>
      </c>
      <c r="G110180" s="10">
        <v>16923</v>
      </c>
      <c r="H110180" t="s">
        <v>15228</v>
      </c>
    </row>
    <row r="110181" spans="1:8" x14ac:dyDescent="0.2">
      <c r="A110181" s="18">
        <v>545681</v>
      </c>
      <c r="B110181" s="19">
        <v>22292</v>
      </c>
      <c r="C110181" t="s">
        <v>16964</v>
      </c>
      <c r="D110181">
        <v>3</v>
      </c>
      <c r="E110181" s="20">
        <v>40608.477777777778</v>
      </c>
      <c r="F110181">
        <v>1.45</v>
      </c>
      <c r="G110181" s="10">
        <v>16923</v>
      </c>
      <c r="H110181" t="s">
        <v>15228</v>
      </c>
    </row>
    <row r="110182" spans="1:8" x14ac:dyDescent="0.2">
      <c r="A110182" s="18">
        <v>545681</v>
      </c>
      <c r="B110182" s="19" t="s">
        <v>19489</v>
      </c>
      <c r="C110182" t="s">
        <v>19490</v>
      </c>
      <c r="D110182">
        <v>6</v>
      </c>
      <c r="E110182" s="20">
        <v>40608.477777777778</v>
      </c>
      <c r="F110182">
        <v>0.85</v>
      </c>
      <c r="G110182" s="10">
        <v>16923</v>
      </c>
      <c r="H110182" t="s">
        <v>15228</v>
      </c>
    </row>
    <row r="110183" spans="1:8" x14ac:dyDescent="0.2">
      <c r="A110183" s="18">
        <v>545681</v>
      </c>
      <c r="B110183" s="19">
        <v>21383</v>
      </c>
      <c r="C110183" t="s">
        <v>16896</v>
      </c>
      <c r="D110183">
        <v>6</v>
      </c>
      <c r="E110183" s="20">
        <v>40608.477777777778</v>
      </c>
      <c r="F110183">
        <v>0.65</v>
      </c>
      <c r="G110183" s="10">
        <v>16923</v>
      </c>
      <c r="H110183" t="s">
        <v>15228</v>
      </c>
    </row>
    <row r="110184" spans="1:8" x14ac:dyDescent="0.2">
      <c r="A110184" s="18">
        <v>545681</v>
      </c>
      <c r="B110184" s="19">
        <v>21390</v>
      </c>
      <c r="C110184" t="s">
        <v>16893</v>
      </c>
      <c r="D110184">
        <v>6</v>
      </c>
      <c r="E110184" s="20">
        <v>40608.477777777778</v>
      </c>
      <c r="F110184">
        <v>1.25</v>
      </c>
      <c r="G110184" s="10">
        <v>16923</v>
      </c>
      <c r="H110184" t="s">
        <v>15228</v>
      </c>
    </row>
    <row r="110185" spans="1:8" x14ac:dyDescent="0.2">
      <c r="A110185" s="18">
        <v>545681</v>
      </c>
      <c r="B110185" s="19">
        <v>22251</v>
      </c>
      <c r="C110185" t="s">
        <v>17231</v>
      </c>
      <c r="D110185">
        <v>2</v>
      </c>
      <c r="E110185" s="20">
        <v>40608.477777777778</v>
      </c>
      <c r="F110185">
        <v>1.25</v>
      </c>
      <c r="G110185" s="10">
        <v>16923</v>
      </c>
      <c r="H110185" t="s">
        <v>15228</v>
      </c>
    </row>
    <row r="110186" spans="1:8" x14ac:dyDescent="0.2">
      <c r="A110186" s="18">
        <v>545681</v>
      </c>
      <c r="B110186" s="19">
        <v>22079</v>
      </c>
      <c r="C110186" t="s">
        <v>17504</v>
      </c>
      <c r="D110186">
        <v>3</v>
      </c>
      <c r="E110186" s="20">
        <v>40608.477777777778</v>
      </c>
      <c r="F110186">
        <v>1.65</v>
      </c>
      <c r="G110186" s="10">
        <v>16923</v>
      </c>
      <c r="H110186" t="s">
        <v>15228</v>
      </c>
    </row>
    <row r="110187" spans="1:8" x14ac:dyDescent="0.2">
      <c r="A110187" s="18">
        <v>545681</v>
      </c>
      <c r="B110187" s="19">
        <v>22078</v>
      </c>
      <c r="C110187" t="s">
        <v>16628</v>
      </c>
      <c r="D110187">
        <v>3</v>
      </c>
      <c r="E110187" s="20">
        <v>40608.477777777778</v>
      </c>
      <c r="F110187">
        <v>2.1</v>
      </c>
      <c r="G110187" s="10">
        <v>16923</v>
      </c>
      <c r="H110187" t="s">
        <v>15228</v>
      </c>
    </row>
    <row r="110188" spans="1:8" x14ac:dyDescent="0.2">
      <c r="A110188" s="18">
        <v>545681</v>
      </c>
      <c r="B110188" s="19" t="s">
        <v>16692</v>
      </c>
      <c r="C110188" t="s">
        <v>16693</v>
      </c>
      <c r="D110188">
        <v>3</v>
      </c>
      <c r="E110188" s="20">
        <v>40608.477777777778</v>
      </c>
      <c r="F110188">
        <v>5.95</v>
      </c>
      <c r="G110188" s="10">
        <v>16923</v>
      </c>
      <c r="H110188" t="s">
        <v>15228</v>
      </c>
    </row>
    <row r="110189" spans="1:8" x14ac:dyDescent="0.2">
      <c r="A110189" s="18">
        <v>545681</v>
      </c>
      <c r="B110189" s="19">
        <v>21155</v>
      </c>
      <c r="C110189" t="s">
        <v>17043</v>
      </c>
      <c r="D110189">
        <v>3</v>
      </c>
      <c r="E110189" s="20">
        <v>40608.477777777778</v>
      </c>
      <c r="F110189">
        <v>2.5499999999999998</v>
      </c>
      <c r="G110189" s="10">
        <v>16923</v>
      </c>
      <c r="H110189" t="s">
        <v>15228</v>
      </c>
    </row>
    <row r="110190" spans="1:8" x14ac:dyDescent="0.2">
      <c r="A110190" s="18">
        <v>545681</v>
      </c>
      <c r="B110190" s="19">
        <v>21156</v>
      </c>
      <c r="C110190" t="s">
        <v>15744</v>
      </c>
      <c r="D110190">
        <v>3</v>
      </c>
      <c r="E110190" s="20">
        <v>40608.477777777778</v>
      </c>
      <c r="F110190">
        <v>1.95</v>
      </c>
      <c r="G110190" s="10">
        <v>16923</v>
      </c>
      <c r="H110190" t="s">
        <v>15228</v>
      </c>
    </row>
    <row r="110191" spans="1:8" x14ac:dyDescent="0.2">
      <c r="A110191" s="18">
        <v>545681</v>
      </c>
      <c r="B110191" s="19">
        <v>21390</v>
      </c>
      <c r="C110191" t="s">
        <v>16893</v>
      </c>
      <c r="D110191">
        <v>5</v>
      </c>
      <c r="E110191" s="20">
        <v>40608.477777777778</v>
      </c>
      <c r="F110191">
        <v>1.25</v>
      </c>
      <c r="G110191" s="10">
        <v>16923</v>
      </c>
      <c r="H110191" t="s">
        <v>15228</v>
      </c>
    </row>
    <row r="110192" spans="1:8" x14ac:dyDescent="0.2">
      <c r="A110192" s="18">
        <v>545681</v>
      </c>
      <c r="B110192" s="19">
        <v>22224</v>
      </c>
      <c r="C110192" t="s">
        <v>15377</v>
      </c>
      <c r="D110192">
        <v>5</v>
      </c>
      <c r="E110192" s="20">
        <v>40608.477777777778</v>
      </c>
      <c r="F110192">
        <v>2.95</v>
      </c>
      <c r="G110192" s="10">
        <v>16923</v>
      </c>
      <c r="H110192" t="s">
        <v>15228</v>
      </c>
    </row>
    <row r="110193" spans="1:8" x14ac:dyDescent="0.2">
      <c r="A110193" s="18">
        <v>545681</v>
      </c>
      <c r="B110193" s="19" t="s">
        <v>15226</v>
      </c>
      <c r="C110193" t="s">
        <v>15227</v>
      </c>
      <c r="D110193">
        <v>10</v>
      </c>
      <c r="E110193" s="20">
        <v>40608.477777777778</v>
      </c>
      <c r="F110193">
        <v>2.95</v>
      </c>
      <c r="G110193" s="10">
        <v>16923</v>
      </c>
      <c r="H110193" t="s">
        <v>15228</v>
      </c>
    </row>
    <row r="110194" spans="1:8" x14ac:dyDescent="0.2">
      <c r="A110194" s="18">
        <v>545681</v>
      </c>
      <c r="B110194" s="19">
        <v>85152</v>
      </c>
      <c r="C110194" t="s">
        <v>15459</v>
      </c>
      <c r="D110194">
        <v>12</v>
      </c>
      <c r="E110194" s="20">
        <v>40608.477777777778</v>
      </c>
      <c r="F110194">
        <v>2.1</v>
      </c>
      <c r="G110194" s="10">
        <v>16923</v>
      </c>
      <c r="H110194" t="s">
        <v>15228</v>
      </c>
    </row>
    <row r="110195" spans="1:8" x14ac:dyDescent="0.2">
      <c r="A110195" s="18">
        <v>545681</v>
      </c>
      <c r="B110195" s="19">
        <v>21166</v>
      </c>
      <c r="C110195" t="s">
        <v>15331</v>
      </c>
      <c r="D110195">
        <v>8</v>
      </c>
      <c r="E110195" s="20">
        <v>40608.477777777778</v>
      </c>
      <c r="F110195">
        <v>2.08</v>
      </c>
      <c r="G110195" s="10">
        <v>16923</v>
      </c>
      <c r="H110195" t="s">
        <v>15228</v>
      </c>
    </row>
    <row r="110196" spans="1:8" x14ac:dyDescent="0.2">
      <c r="A110196" s="18">
        <v>545681</v>
      </c>
      <c r="B110196" s="19" t="s">
        <v>15288</v>
      </c>
      <c r="C110196" t="s">
        <v>15289</v>
      </c>
      <c r="D110196">
        <v>6</v>
      </c>
      <c r="E110196" s="20">
        <v>40608.477777777778</v>
      </c>
      <c r="F110196">
        <v>2.95</v>
      </c>
      <c r="G110196" s="10">
        <v>16923</v>
      </c>
      <c r="H110196" t="s">
        <v>15228</v>
      </c>
    </row>
    <row r="110197" spans="1:8" x14ac:dyDescent="0.2">
      <c r="A110197" s="18">
        <v>545681</v>
      </c>
      <c r="B110197" s="19">
        <v>21181</v>
      </c>
      <c r="C110197" t="s">
        <v>16493</v>
      </c>
      <c r="D110197">
        <v>12</v>
      </c>
      <c r="E110197" s="20">
        <v>40608.477777777778</v>
      </c>
      <c r="F110197">
        <v>2.1</v>
      </c>
      <c r="G110197" s="10">
        <v>16923</v>
      </c>
      <c r="H110197" t="s">
        <v>15228</v>
      </c>
    </row>
    <row r="110198" spans="1:8" x14ac:dyDescent="0.2">
      <c r="A110198" s="18">
        <v>545681</v>
      </c>
      <c r="B110198" s="19">
        <v>21174</v>
      </c>
      <c r="C110198" t="s">
        <v>16403</v>
      </c>
      <c r="D110198">
        <v>6</v>
      </c>
      <c r="E110198" s="20">
        <v>40608.477777777778</v>
      </c>
      <c r="F110198">
        <v>2.08</v>
      </c>
      <c r="G110198" s="10">
        <v>16923</v>
      </c>
      <c r="H110198" t="s">
        <v>15228</v>
      </c>
    </row>
    <row r="110199" spans="1:8" x14ac:dyDescent="0.2">
      <c r="A110199" s="18">
        <v>545681</v>
      </c>
      <c r="B110199" s="19">
        <v>22138</v>
      </c>
      <c r="C110199" t="s">
        <v>18256</v>
      </c>
      <c r="D110199">
        <v>2</v>
      </c>
      <c r="E110199" s="20">
        <v>40608.477777777778</v>
      </c>
      <c r="F110199">
        <v>4.95</v>
      </c>
      <c r="G110199" s="10">
        <v>16923</v>
      </c>
      <c r="H110199" t="s">
        <v>15228</v>
      </c>
    </row>
    <row r="110200" spans="1:8" x14ac:dyDescent="0.2">
      <c r="A110200" s="18">
        <v>545681</v>
      </c>
      <c r="B110200" s="19">
        <v>21257</v>
      </c>
      <c r="C110200" t="s">
        <v>15765</v>
      </c>
      <c r="D110200">
        <v>2</v>
      </c>
      <c r="E110200" s="20">
        <v>40608.477777777778</v>
      </c>
      <c r="F110200">
        <v>7.95</v>
      </c>
      <c r="G110200" s="10">
        <v>16923</v>
      </c>
      <c r="H110200" t="s">
        <v>15228</v>
      </c>
    </row>
    <row r="110201" spans="1:8" x14ac:dyDescent="0.2">
      <c r="A110201" s="18">
        <v>545681</v>
      </c>
      <c r="B110201" s="19">
        <v>22624</v>
      </c>
      <c r="C110201" t="s">
        <v>15951</v>
      </c>
      <c r="D110201">
        <v>1</v>
      </c>
      <c r="E110201" s="20">
        <v>40608.477777777778</v>
      </c>
      <c r="F110201">
        <v>8.5</v>
      </c>
      <c r="G110201" s="10">
        <v>16923</v>
      </c>
      <c r="H110201" t="s">
        <v>15228</v>
      </c>
    </row>
    <row r="110202" spans="1:8" x14ac:dyDescent="0.2">
      <c r="A110202" s="18">
        <v>545681</v>
      </c>
      <c r="B110202" s="19">
        <v>22625</v>
      </c>
      <c r="C110202" t="s">
        <v>15950</v>
      </c>
      <c r="D110202">
        <v>1</v>
      </c>
      <c r="E110202" s="20">
        <v>40608.477777777778</v>
      </c>
      <c r="F110202">
        <v>8.5</v>
      </c>
      <c r="G110202" s="10">
        <v>16923</v>
      </c>
      <c r="H110202" t="s">
        <v>15228</v>
      </c>
    </row>
    <row r="110203" spans="1:8" x14ac:dyDescent="0.2">
      <c r="A110203" s="18">
        <v>545681</v>
      </c>
      <c r="B110203" s="19">
        <v>22626</v>
      </c>
      <c r="C110203" t="s">
        <v>15949</v>
      </c>
      <c r="D110203">
        <v>1</v>
      </c>
      <c r="E110203" s="20">
        <v>40608.477777777778</v>
      </c>
      <c r="F110203">
        <v>8.5</v>
      </c>
      <c r="G110203" s="10">
        <v>16923</v>
      </c>
      <c r="H110203" t="s">
        <v>15228</v>
      </c>
    </row>
    <row r="110204" spans="1:8" x14ac:dyDescent="0.2">
      <c r="A110204" s="18">
        <v>545681</v>
      </c>
      <c r="B110204" s="19">
        <v>22766</v>
      </c>
      <c r="C110204" t="s">
        <v>15482</v>
      </c>
      <c r="D110204">
        <v>2</v>
      </c>
      <c r="E110204" s="20">
        <v>40608.477777777778</v>
      </c>
      <c r="F110204">
        <v>2.95</v>
      </c>
      <c r="G110204" s="10">
        <v>16923</v>
      </c>
      <c r="H110204" t="s">
        <v>15228</v>
      </c>
    </row>
    <row r="110205" spans="1:8" x14ac:dyDescent="0.2">
      <c r="A110205" s="18">
        <v>545681</v>
      </c>
      <c r="B110205" s="19">
        <v>22982</v>
      </c>
      <c r="C110205" t="s">
        <v>20067</v>
      </c>
      <c r="D110205">
        <v>1</v>
      </c>
      <c r="E110205" s="20">
        <v>40608.477777777778</v>
      </c>
      <c r="F110205">
        <v>1.25</v>
      </c>
      <c r="G110205" s="10">
        <v>16923</v>
      </c>
      <c r="H110205" t="s">
        <v>15228</v>
      </c>
    </row>
    <row r="110206" spans="1:8" x14ac:dyDescent="0.2">
      <c r="A110206" s="18">
        <v>545681</v>
      </c>
      <c r="B110206" s="19">
        <v>21107</v>
      </c>
      <c r="C110206" t="s">
        <v>15936</v>
      </c>
      <c r="D110206">
        <v>1</v>
      </c>
      <c r="E110206" s="20">
        <v>40608.477777777778</v>
      </c>
      <c r="F110206">
        <v>2.95</v>
      </c>
      <c r="G110206" s="10">
        <v>16923</v>
      </c>
      <c r="H110206" t="s">
        <v>15228</v>
      </c>
    </row>
    <row r="110207" spans="1:8" x14ac:dyDescent="0.2">
      <c r="A110207" s="18">
        <v>545681</v>
      </c>
      <c r="B110207" s="19">
        <v>21754</v>
      </c>
      <c r="C110207" t="s">
        <v>15248</v>
      </c>
      <c r="D110207">
        <v>1</v>
      </c>
      <c r="E110207" s="20">
        <v>40608.477777777778</v>
      </c>
      <c r="F110207">
        <v>5.95</v>
      </c>
      <c r="G110207" s="10">
        <v>16923</v>
      </c>
      <c r="H110207" t="s">
        <v>15228</v>
      </c>
    </row>
    <row r="110208" spans="1:8" x14ac:dyDescent="0.2">
      <c r="A110208" s="18">
        <v>545681</v>
      </c>
      <c r="B110208" s="19">
        <v>21664</v>
      </c>
      <c r="C110208" t="s">
        <v>15912</v>
      </c>
      <c r="D110208">
        <v>1</v>
      </c>
      <c r="E110208" s="20">
        <v>40608.477777777778</v>
      </c>
      <c r="F110208">
        <v>3.75</v>
      </c>
      <c r="G110208" s="10">
        <v>16923</v>
      </c>
      <c r="H110208" t="s">
        <v>15228</v>
      </c>
    </row>
    <row r="110209" spans="1:8" x14ac:dyDescent="0.2">
      <c r="A110209" s="18">
        <v>545681</v>
      </c>
      <c r="B110209" s="19">
        <v>85066</v>
      </c>
      <c r="C110209" t="s">
        <v>17104</v>
      </c>
      <c r="D110209">
        <v>2</v>
      </c>
      <c r="E110209" s="20">
        <v>40608.477777777778</v>
      </c>
      <c r="F110209">
        <v>12.75</v>
      </c>
      <c r="G110209" s="10">
        <v>16923</v>
      </c>
      <c r="H110209" t="s">
        <v>15228</v>
      </c>
    </row>
    <row r="110210" spans="1:8" x14ac:dyDescent="0.2">
      <c r="A110210" s="18">
        <v>545681</v>
      </c>
      <c r="B110210" s="19">
        <v>22149</v>
      </c>
      <c r="C110210" t="s">
        <v>15686</v>
      </c>
      <c r="D110210">
        <v>3</v>
      </c>
      <c r="E110210" s="20">
        <v>40608.477777777778</v>
      </c>
      <c r="F110210">
        <v>2.1</v>
      </c>
      <c r="G110210" s="10">
        <v>16923</v>
      </c>
      <c r="H110210" t="s">
        <v>15228</v>
      </c>
    </row>
    <row r="110211" spans="1:8" x14ac:dyDescent="0.2">
      <c r="A110211" s="18">
        <v>545681</v>
      </c>
      <c r="B110211" s="19">
        <v>22148</v>
      </c>
      <c r="C110211" t="s">
        <v>18968</v>
      </c>
      <c r="D110211">
        <v>2</v>
      </c>
      <c r="E110211" s="20">
        <v>40608.477777777778</v>
      </c>
      <c r="F110211">
        <v>1.95</v>
      </c>
      <c r="G110211" s="10">
        <v>16923</v>
      </c>
      <c r="H110211" t="s">
        <v>15228</v>
      </c>
    </row>
    <row r="110212" spans="1:8" x14ac:dyDescent="0.2">
      <c r="A110212" s="18">
        <v>545681</v>
      </c>
      <c r="B110212" s="19">
        <v>21244</v>
      </c>
      <c r="C110212" t="s">
        <v>15643</v>
      </c>
      <c r="D110212">
        <v>2</v>
      </c>
      <c r="E110212" s="20">
        <v>40608.477777777778</v>
      </c>
      <c r="F110212">
        <v>1.69</v>
      </c>
      <c r="G110212" s="10">
        <v>16923</v>
      </c>
      <c r="H110212" t="s">
        <v>15228</v>
      </c>
    </row>
    <row r="110213" spans="1:8" x14ac:dyDescent="0.2">
      <c r="A110213" s="18">
        <v>545681</v>
      </c>
      <c r="B110213" s="19">
        <v>21242</v>
      </c>
      <c r="C110213" t="s">
        <v>15644</v>
      </c>
      <c r="D110213">
        <v>2</v>
      </c>
      <c r="E110213" s="20">
        <v>40608.477777777778</v>
      </c>
      <c r="F110213">
        <v>1.69</v>
      </c>
      <c r="G110213" s="10">
        <v>16923</v>
      </c>
      <c r="H110213" t="s">
        <v>15228</v>
      </c>
    </row>
    <row r="110214" spans="1:8" x14ac:dyDescent="0.2">
      <c r="A110214" s="18">
        <v>545681</v>
      </c>
      <c r="B110214" s="19">
        <v>21243</v>
      </c>
      <c r="C110214" t="s">
        <v>15645</v>
      </c>
      <c r="D110214">
        <v>4</v>
      </c>
      <c r="E110214" s="20">
        <v>40608.477777777778</v>
      </c>
      <c r="F110214">
        <v>1.69</v>
      </c>
      <c r="G110214" s="10">
        <v>16923</v>
      </c>
      <c r="H110214" t="s">
        <v>15228</v>
      </c>
    </row>
    <row r="110215" spans="1:8" x14ac:dyDescent="0.2">
      <c r="A110215" s="18">
        <v>545681</v>
      </c>
      <c r="B110215" s="19">
        <v>21755</v>
      </c>
      <c r="C110215" t="s">
        <v>15249</v>
      </c>
      <c r="D110215">
        <v>4</v>
      </c>
      <c r="E110215" s="20">
        <v>40608.477777777778</v>
      </c>
      <c r="F110215">
        <v>5.95</v>
      </c>
      <c r="G110215" s="10">
        <v>16923</v>
      </c>
      <c r="H110215" t="s">
        <v>15228</v>
      </c>
    </row>
    <row r="110216" spans="1:8" x14ac:dyDescent="0.2">
      <c r="A110216" s="18">
        <v>545681</v>
      </c>
      <c r="B110216" s="19">
        <v>20724</v>
      </c>
      <c r="C110216" t="s">
        <v>16383</v>
      </c>
      <c r="D110216">
        <v>4</v>
      </c>
      <c r="E110216" s="20">
        <v>40608.477777777778</v>
      </c>
      <c r="F110216">
        <v>0.85</v>
      </c>
      <c r="G110216" s="10">
        <v>16923</v>
      </c>
      <c r="H110216" t="s">
        <v>15228</v>
      </c>
    </row>
    <row r="110217" spans="1:8" x14ac:dyDescent="0.2">
      <c r="A110217" s="18">
        <v>545681</v>
      </c>
      <c r="B110217" s="19">
        <v>22661</v>
      </c>
      <c r="C110217" t="s">
        <v>15270</v>
      </c>
      <c r="D110217">
        <v>3</v>
      </c>
      <c r="E110217" s="20">
        <v>40608.477777777778</v>
      </c>
      <c r="F110217">
        <v>0.85</v>
      </c>
      <c r="G110217" s="10">
        <v>16923</v>
      </c>
      <c r="H110217" t="s">
        <v>15228</v>
      </c>
    </row>
    <row r="110218" spans="1:8" x14ac:dyDescent="0.2">
      <c r="A110218" s="18">
        <v>545681</v>
      </c>
      <c r="B110218" s="19">
        <v>22355</v>
      </c>
      <c r="C110218" t="s">
        <v>16088</v>
      </c>
      <c r="D110218">
        <v>5</v>
      </c>
      <c r="E110218" s="20">
        <v>40608.477777777778</v>
      </c>
      <c r="F110218">
        <v>0.85</v>
      </c>
      <c r="G110218" s="10">
        <v>16923</v>
      </c>
      <c r="H110218" t="s">
        <v>15228</v>
      </c>
    </row>
    <row r="110219" spans="1:8" x14ac:dyDescent="0.2">
      <c r="A110219" s="18">
        <v>545681</v>
      </c>
      <c r="B110219" s="19">
        <v>20724</v>
      </c>
      <c r="C110219" t="s">
        <v>16383</v>
      </c>
      <c r="D110219">
        <v>10</v>
      </c>
      <c r="E110219" s="20">
        <v>40608.477777777778</v>
      </c>
      <c r="F110219">
        <v>0.85</v>
      </c>
      <c r="G110219" s="10">
        <v>16923</v>
      </c>
      <c r="H110219" t="s">
        <v>15228</v>
      </c>
    </row>
    <row r="110220" spans="1:8" x14ac:dyDescent="0.2">
      <c r="A110220" s="18">
        <v>545681</v>
      </c>
      <c r="B110220" s="19">
        <v>22697</v>
      </c>
      <c r="C110220" t="s">
        <v>15937</v>
      </c>
      <c r="D110220">
        <v>4</v>
      </c>
      <c r="E110220" s="20">
        <v>40608.477777777778</v>
      </c>
      <c r="F110220">
        <v>2.95</v>
      </c>
      <c r="G110220" s="10">
        <v>16923</v>
      </c>
      <c r="H110220" t="s">
        <v>15228</v>
      </c>
    </row>
    <row r="110221" spans="1:8" x14ac:dyDescent="0.2">
      <c r="A110221" s="18">
        <v>545681</v>
      </c>
      <c r="B110221" s="19">
        <v>22383</v>
      </c>
      <c r="C110221" t="s">
        <v>19987</v>
      </c>
      <c r="D110221">
        <v>10</v>
      </c>
      <c r="E110221" s="20">
        <v>40608.477777777778</v>
      </c>
      <c r="F110221">
        <v>1.65</v>
      </c>
      <c r="G110221" s="10">
        <v>16923</v>
      </c>
      <c r="H110221" t="s">
        <v>15228</v>
      </c>
    </row>
    <row r="110222" spans="1:8" x14ac:dyDescent="0.2">
      <c r="A110222" s="18">
        <v>545681</v>
      </c>
      <c r="B110222" s="19">
        <v>84978</v>
      </c>
      <c r="C110222" t="s">
        <v>17567</v>
      </c>
      <c r="D110222">
        <v>12</v>
      </c>
      <c r="E110222" s="20">
        <v>40608.477777777778</v>
      </c>
      <c r="F110222">
        <v>1.25</v>
      </c>
      <c r="G110222" s="10">
        <v>16923</v>
      </c>
      <c r="H110222" t="s">
        <v>15228</v>
      </c>
    </row>
    <row r="110223" spans="1:8" x14ac:dyDescent="0.2">
      <c r="A110223" s="18">
        <v>545681</v>
      </c>
      <c r="B110223" s="19">
        <v>22384</v>
      </c>
      <c r="C110223" t="s">
        <v>15530</v>
      </c>
      <c r="D110223">
        <v>10</v>
      </c>
      <c r="E110223" s="20">
        <v>40608.477777777778</v>
      </c>
      <c r="F110223">
        <v>1.65</v>
      </c>
      <c r="G110223" s="10">
        <v>16923</v>
      </c>
      <c r="H110223" t="s">
        <v>15228</v>
      </c>
    </row>
    <row r="110224" spans="1:8" x14ac:dyDescent="0.2">
      <c r="A110224" s="18">
        <v>545681</v>
      </c>
      <c r="B110224" s="19">
        <v>22698</v>
      </c>
      <c r="C110224" t="s">
        <v>18278</v>
      </c>
      <c r="D110224">
        <v>16</v>
      </c>
      <c r="E110224" s="20">
        <v>40608.477777777778</v>
      </c>
      <c r="F110224">
        <v>2.95</v>
      </c>
      <c r="G110224" s="10">
        <v>16923</v>
      </c>
      <c r="H110224" t="s">
        <v>15228</v>
      </c>
    </row>
    <row r="110225" spans="1:8" x14ac:dyDescent="0.2">
      <c r="A110225" s="18">
        <v>545681</v>
      </c>
      <c r="B110225" s="19">
        <v>22697</v>
      </c>
      <c r="C110225" t="s">
        <v>15937</v>
      </c>
      <c r="D110225">
        <v>10</v>
      </c>
      <c r="E110225" s="20">
        <v>40608.477777777778</v>
      </c>
      <c r="F110225">
        <v>2.95</v>
      </c>
      <c r="G110225" s="10">
        <v>16923</v>
      </c>
      <c r="H110225" t="s">
        <v>15228</v>
      </c>
    </row>
    <row r="110226" spans="1:8" x14ac:dyDescent="0.2">
      <c r="A110226" s="18">
        <v>545681</v>
      </c>
      <c r="B110226" s="19">
        <v>22699</v>
      </c>
      <c r="C110226" t="s">
        <v>15932</v>
      </c>
      <c r="D110226">
        <v>10</v>
      </c>
      <c r="E110226" s="20">
        <v>40608.477777777778</v>
      </c>
      <c r="F110226">
        <v>2.95</v>
      </c>
      <c r="G110226" s="10">
        <v>16923</v>
      </c>
      <c r="H110226" t="s">
        <v>15228</v>
      </c>
    </row>
    <row r="110227" spans="1:8" x14ac:dyDescent="0.2">
      <c r="A110227" s="18">
        <v>545681</v>
      </c>
      <c r="B110227" s="19">
        <v>22356</v>
      </c>
      <c r="C110227" t="s">
        <v>16161</v>
      </c>
      <c r="D110227">
        <v>7</v>
      </c>
      <c r="E110227" s="20">
        <v>40608.477777777778</v>
      </c>
      <c r="F110227">
        <v>0.85</v>
      </c>
      <c r="G110227" s="10">
        <v>16923</v>
      </c>
      <c r="H110227" t="s">
        <v>15228</v>
      </c>
    </row>
    <row r="110228" spans="1:8" x14ac:dyDescent="0.2">
      <c r="A110228" s="18">
        <v>545681</v>
      </c>
      <c r="B110228" s="19">
        <v>23003</v>
      </c>
      <c r="C110228" t="s">
        <v>19901</v>
      </c>
      <c r="D110228">
        <v>2</v>
      </c>
      <c r="E110228" s="20">
        <v>40608.477777777778</v>
      </c>
      <c r="F110228">
        <v>0.42</v>
      </c>
      <c r="G110228" s="10">
        <v>16923</v>
      </c>
      <c r="H110228" t="s">
        <v>15228</v>
      </c>
    </row>
    <row r="110229" spans="1:8" x14ac:dyDescent="0.2">
      <c r="A110229" s="18">
        <v>545681</v>
      </c>
      <c r="B110229" s="19" t="s">
        <v>16715</v>
      </c>
      <c r="C110229" t="s">
        <v>16716</v>
      </c>
      <c r="D110229">
        <v>1</v>
      </c>
      <c r="E110229" s="20">
        <v>40608.477777777778</v>
      </c>
      <c r="F110229">
        <v>0.85</v>
      </c>
      <c r="G110229" s="10">
        <v>16923</v>
      </c>
      <c r="H110229" t="s">
        <v>15228</v>
      </c>
    </row>
    <row r="110230" spans="1:8" x14ac:dyDescent="0.2">
      <c r="A110230" s="18">
        <v>545681</v>
      </c>
      <c r="B110230" s="19" t="s">
        <v>16713</v>
      </c>
      <c r="C110230" t="s">
        <v>16714</v>
      </c>
      <c r="D110230">
        <v>1</v>
      </c>
      <c r="E110230" s="20">
        <v>40608.477777777778</v>
      </c>
      <c r="F110230">
        <v>0.85</v>
      </c>
      <c r="G110230" s="10">
        <v>16923</v>
      </c>
      <c r="H110230" t="s">
        <v>15228</v>
      </c>
    </row>
    <row r="110231" spans="1:8" x14ac:dyDescent="0.2">
      <c r="A110231" s="18">
        <v>545681</v>
      </c>
      <c r="B110231" s="19">
        <v>22168</v>
      </c>
      <c r="C110231" t="s">
        <v>15386</v>
      </c>
      <c r="D110231">
        <v>1</v>
      </c>
      <c r="E110231" s="20">
        <v>40608.477777777778</v>
      </c>
      <c r="F110231">
        <v>8.5</v>
      </c>
      <c r="G110231" s="10">
        <v>16923</v>
      </c>
      <c r="H110231" t="s">
        <v>15228</v>
      </c>
    </row>
    <row r="110232" spans="1:8" x14ac:dyDescent="0.2">
      <c r="A110232" s="18">
        <v>545681</v>
      </c>
      <c r="B110232" s="19">
        <v>22178</v>
      </c>
      <c r="C110232" t="s">
        <v>15577</v>
      </c>
      <c r="D110232">
        <v>12</v>
      </c>
      <c r="E110232" s="20">
        <v>40608.477777777778</v>
      </c>
      <c r="F110232">
        <v>1.25</v>
      </c>
      <c r="G110232" s="10">
        <v>16923</v>
      </c>
      <c r="H110232" t="s">
        <v>15228</v>
      </c>
    </row>
    <row r="110233" spans="1:8" x14ac:dyDescent="0.2">
      <c r="A110233" s="18">
        <v>545681</v>
      </c>
      <c r="B110233" s="19">
        <v>21259</v>
      </c>
      <c r="C110233" t="s">
        <v>15764</v>
      </c>
      <c r="D110233">
        <v>2</v>
      </c>
      <c r="E110233" s="20">
        <v>40608.477777777778</v>
      </c>
      <c r="F110233">
        <v>5.95</v>
      </c>
      <c r="G110233" s="10">
        <v>16923</v>
      </c>
      <c r="H110233" t="s">
        <v>15228</v>
      </c>
    </row>
    <row r="110234" spans="1:8" x14ac:dyDescent="0.2">
      <c r="A110234" s="18">
        <v>545682</v>
      </c>
      <c r="B110234" s="19">
        <v>20785</v>
      </c>
      <c r="C110234" t="s">
        <v>19161</v>
      </c>
      <c r="D110234">
        <v>2</v>
      </c>
      <c r="E110234" s="20">
        <v>40608.48541666667</v>
      </c>
      <c r="F110234">
        <v>39.950000000000003</v>
      </c>
      <c r="G110234" s="10">
        <v>14701</v>
      </c>
      <c r="H110234" t="s">
        <v>15228</v>
      </c>
    </row>
    <row r="110235" spans="1:8" x14ac:dyDescent="0.2">
      <c r="A110235" s="18">
        <v>545682</v>
      </c>
      <c r="B110235" s="19">
        <v>90084</v>
      </c>
      <c r="C110235" t="s">
        <v>20150</v>
      </c>
      <c r="D110235">
        <v>1</v>
      </c>
      <c r="E110235" s="20">
        <v>40608.48541666667</v>
      </c>
      <c r="F110235">
        <v>0.85</v>
      </c>
      <c r="G110235" s="10">
        <v>14701</v>
      </c>
      <c r="H110235" t="s">
        <v>15228</v>
      </c>
    </row>
    <row r="110236" spans="1:8" x14ac:dyDescent="0.2">
      <c r="A110236" s="18">
        <v>545682</v>
      </c>
      <c r="B110236" s="19" t="s">
        <v>18076</v>
      </c>
      <c r="C110236" t="s">
        <v>18077</v>
      </c>
      <c r="D110236">
        <v>1</v>
      </c>
      <c r="E110236" s="20">
        <v>40608.48541666667</v>
      </c>
      <c r="F110236">
        <v>3.75</v>
      </c>
      <c r="G110236" s="10">
        <v>14701</v>
      </c>
      <c r="H110236" t="s">
        <v>15228</v>
      </c>
    </row>
    <row r="110237" spans="1:8" x14ac:dyDescent="0.2">
      <c r="A110237" s="18">
        <v>545682</v>
      </c>
      <c r="B110237" s="19" t="s">
        <v>16299</v>
      </c>
      <c r="C110237" t="s">
        <v>16300</v>
      </c>
      <c r="D110237">
        <v>1</v>
      </c>
      <c r="E110237" s="20">
        <v>40608.48541666667</v>
      </c>
      <c r="F110237">
        <v>3.75</v>
      </c>
      <c r="G110237" s="10">
        <v>14701</v>
      </c>
      <c r="H110237" t="s">
        <v>15228</v>
      </c>
    </row>
    <row r="110238" spans="1:8" x14ac:dyDescent="0.2">
      <c r="A110238" s="18">
        <v>545682</v>
      </c>
      <c r="B110238" s="19" t="s">
        <v>16315</v>
      </c>
      <c r="C110238" t="s">
        <v>16316</v>
      </c>
      <c r="D110238">
        <v>1</v>
      </c>
      <c r="E110238" s="20">
        <v>40608.48541666667</v>
      </c>
      <c r="F110238">
        <v>2.95</v>
      </c>
      <c r="G110238" s="10">
        <v>14701</v>
      </c>
      <c r="H110238" t="s">
        <v>15228</v>
      </c>
    </row>
    <row r="110239" spans="1:8" x14ac:dyDescent="0.2">
      <c r="A110239" s="18">
        <v>545682</v>
      </c>
      <c r="B110239" s="19">
        <v>22262</v>
      </c>
      <c r="C110239" t="s">
        <v>15327</v>
      </c>
      <c r="D110239">
        <v>6</v>
      </c>
      <c r="E110239" s="20">
        <v>40608.48541666667</v>
      </c>
      <c r="F110239">
        <v>0.85</v>
      </c>
      <c r="G110239" s="10">
        <v>14701</v>
      </c>
      <c r="H110239" t="s">
        <v>15228</v>
      </c>
    </row>
    <row r="110240" spans="1:8" x14ac:dyDescent="0.2">
      <c r="A110240" s="18">
        <v>545682</v>
      </c>
      <c r="B110240" s="19">
        <v>22261</v>
      </c>
      <c r="C110240" t="s">
        <v>15341</v>
      </c>
      <c r="D110240">
        <v>6</v>
      </c>
      <c r="E110240" s="20">
        <v>40608.48541666667</v>
      </c>
      <c r="F110240">
        <v>0.85</v>
      </c>
      <c r="G110240" s="10">
        <v>14701</v>
      </c>
      <c r="H110240" t="s">
        <v>15228</v>
      </c>
    </row>
    <row r="110241" spans="1:8" x14ac:dyDescent="0.2">
      <c r="A110241" s="18">
        <v>545682</v>
      </c>
      <c r="B110241" s="19">
        <v>22268</v>
      </c>
      <c r="C110241" t="s">
        <v>19126</v>
      </c>
      <c r="D110241">
        <v>8</v>
      </c>
      <c r="E110241" s="20">
        <v>40608.48541666667</v>
      </c>
      <c r="F110241">
        <v>0.85</v>
      </c>
      <c r="G110241" s="10">
        <v>14701</v>
      </c>
      <c r="H110241" t="s">
        <v>15228</v>
      </c>
    </row>
    <row r="110242" spans="1:8" x14ac:dyDescent="0.2">
      <c r="A110242" s="18">
        <v>545682</v>
      </c>
      <c r="B110242" s="19">
        <v>22999</v>
      </c>
      <c r="C110242" t="s">
        <v>19910</v>
      </c>
      <c r="D110242">
        <v>2</v>
      </c>
      <c r="E110242" s="20">
        <v>40608.48541666667</v>
      </c>
      <c r="F110242">
        <v>0.42</v>
      </c>
      <c r="G110242" s="10">
        <v>14701</v>
      </c>
      <c r="H110242" t="s">
        <v>15228</v>
      </c>
    </row>
    <row r="110243" spans="1:8" x14ac:dyDescent="0.2">
      <c r="A110243" s="18">
        <v>545682</v>
      </c>
      <c r="B110243" s="19">
        <v>23006</v>
      </c>
      <c r="C110243" t="s">
        <v>19898</v>
      </c>
      <c r="D110243">
        <v>1</v>
      </c>
      <c r="E110243" s="20">
        <v>40608.48541666667</v>
      </c>
      <c r="F110243">
        <v>0.42</v>
      </c>
      <c r="G110243" s="10">
        <v>14701</v>
      </c>
      <c r="H110243" t="s">
        <v>15228</v>
      </c>
    </row>
    <row r="110244" spans="1:8" x14ac:dyDescent="0.2">
      <c r="A110244" s="18">
        <v>545682</v>
      </c>
      <c r="B110244" s="19">
        <v>23000</v>
      </c>
      <c r="C110244" t="s">
        <v>19902</v>
      </c>
      <c r="D110244">
        <v>5</v>
      </c>
      <c r="E110244" s="20">
        <v>40608.48541666667</v>
      </c>
      <c r="F110244">
        <v>0.42</v>
      </c>
      <c r="G110244" s="10">
        <v>14701</v>
      </c>
      <c r="H110244" t="s">
        <v>15228</v>
      </c>
    </row>
    <row r="110245" spans="1:8" x14ac:dyDescent="0.2">
      <c r="A110245" s="18">
        <v>545682</v>
      </c>
      <c r="B110245" s="19">
        <v>22998</v>
      </c>
      <c r="C110245" t="s">
        <v>19904</v>
      </c>
      <c r="D110245">
        <v>3</v>
      </c>
      <c r="E110245" s="20">
        <v>40608.48541666667</v>
      </c>
      <c r="F110245">
        <v>0.42</v>
      </c>
      <c r="G110245" s="10">
        <v>14701</v>
      </c>
      <c r="H110245" t="s">
        <v>15228</v>
      </c>
    </row>
    <row r="110246" spans="1:8" x14ac:dyDescent="0.2">
      <c r="A110246" s="18">
        <v>545682</v>
      </c>
      <c r="B110246" s="19">
        <v>22999</v>
      </c>
      <c r="C110246" t="s">
        <v>19910</v>
      </c>
      <c r="D110246">
        <v>1</v>
      </c>
      <c r="E110246" s="20">
        <v>40608.48541666667</v>
      </c>
      <c r="F110246">
        <v>0.42</v>
      </c>
      <c r="G110246" s="10">
        <v>14701</v>
      </c>
      <c r="H110246" t="s">
        <v>15228</v>
      </c>
    </row>
    <row r="110247" spans="1:8" x14ac:dyDescent="0.2">
      <c r="A110247" s="18">
        <v>545682</v>
      </c>
      <c r="B110247" s="19">
        <v>22972</v>
      </c>
      <c r="C110247" t="s">
        <v>15602</v>
      </c>
      <c r="D110247">
        <v>2</v>
      </c>
      <c r="E110247" s="20">
        <v>40608.48541666667</v>
      </c>
      <c r="F110247">
        <v>1.65</v>
      </c>
      <c r="G110247" s="10">
        <v>14701</v>
      </c>
      <c r="H110247" t="s">
        <v>15228</v>
      </c>
    </row>
    <row r="110248" spans="1:8" x14ac:dyDescent="0.2">
      <c r="A110248" s="18">
        <v>545682</v>
      </c>
      <c r="B110248" s="19">
        <v>22974</v>
      </c>
      <c r="C110248" t="s">
        <v>15967</v>
      </c>
      <c r="D110248">
        <v>2</v>
      </c>
      <c r="E110248" s="20">
        <v>40608.48541666667</v>
      </c>
      <c r="F110248">
        <v>1.65</v>
      </c>
      <c r="G110248" s="10">
        <v>14701</v>
      </c>
      <c r="H110248" t="s">
        <v>15228</v>
      </c>
    </row>
    <row r="110249" spans="1:8" x14ac:dyDescent="0.2">
      <c r="A110249" s="18">
        <v>545682</v>
      </c>
      <c r="B110249" s="19">
        <v>22971</v>
      </c>
      <c r="C110249" t="s">
        <v>18806</v>
      </c>
      <c r="D110249">
        <v>2</v>
      </c>
      <c r="E110249" s="20">
        <v>40608.48541666667</v>
      </c>
      <c r="F110249">
        <v>2.5499999999999998</v>
      </c>
      <c r="G110249" s="10">
        <v>14701</v>
      </c>
      <c r="H110249" t="s">
        <v>15228</v>
      </c>
    </row>
    <row r="110250" spans="1:8" x14ac:dyDescent="0.2">
      <c r="A110250" s="18">
        <v>545682</v>
      </c>
      <c r="B110250" s="19">
        <v>22979</v>
      </c>
      <c r="C110250" t="s">
        <v>20061</v>
      </c>
      <c r="D110250">
        <v>2</v>
      </c>
      <c r="E110250" s="20">
        <v>40608.48541666667</v>
      </c>
      <c r="F110250">
        <v>1.45</v>
      </c>
      <c r="G110250" s="10">
        <v>14701</v>
      </c>
      <c r="H110250" t="s">
        <v>15228</v>
      </c>
    </row>
    <row r="110251" spans="1:8" x14ac:dyDescent="0.2">
      <c r="A110251" s="18">
        <v>545682</v>
      </c>
      <c r="B110251" s="19">
        <v>22980</v>
      </c>
      <c r="C110251" t="s">
        <v>19893</v>
      </c>
      <c r="D110251">
        <v>2</v>
      </c>
      <c r="E110251" s="20">
        <v>40608.48541666667</v>
      </c>
      <c r="F110251">
        <v>1.65</v>
      </c>
      <c r="G110251" s="10">
        <v>14701</v>
      </c>
      <c r="H110251" t="s">
        <v>15228</v>
      </c>
    </row>
    <row r="110252" spans="1:8" x14ac:dyDescent="0.2">
      <c r="A110252" s="18">
        <v>545682</v>
      </c>
      <c r="B110252" s="19">
        <v>22859</v>
      </c>
      <c r="C110252" t="s">
        <v>17607</v>
      </c>
      <c r="D110252">
        <v>4</v>
      </c>
      <c r="E110252" s="20">
        <v>40608.48541666667</v>
      </c>
      <c r="F110252">
        <v>1.65</v>
      </c>
      <c r="G110252" s="10">
        <v>14701</v>
      </c>
      <c r="H110252" t="s">
        <v>15228</v>
      </c>
    </row>
    <row r="110253" spans="1:8" x14ac:dyDescent="0.2">
      <c r="A110253" s="18">
        <v>545682</v>
      </c>
      <c r="B110253" s="19">
        <v>22858</v>
      </c>
      <c r="C110253" t="s">
        <v>18518</v>
      </c>
      <c r="D110253">
        <v>5</v>
      </c>
      <c r="E110253" s="20">
        <v>40608.48541666667</v>
      </c>
      <c r="F110253">
        <v>1.65</v>
      </c>
      <c r="G110253" s="10">
        <v>14701</v>
      </c>
      <c r="H110253" t="s">
        <v>15228</v>
      </c>
    </row>
    <row r="110254" spans="1:8" x14ac:dyDescent="0.2">
      <c r="A110254" s="18">
        <v>545682</v>
      </c>
      <c r="B110254" s="19" t="s">
        <v>16709</v>
      </c>
      <c r="C110254" t="s">
        <v>16710</v>
      </c>
      <c r="D110254">
        <v>3</v>
      </c>
      <c r="E110254" s="20">
        <v>40608.48541666667</v>
      </c>
      <c r="F110254">
        <v>1.49</v>
      </c>
      <c r="G110254" s="10">
        <v>14701</v>
      </c>
      <c r="H110254" t="s">
        <v>15228</v>
      </c>
    </row>
    <row r="110255" spans="1:8" x14ac:dyDescent="0.2">
      <c r="A110255" s="18">
        <v>545682</v>
      </c>
      <c r="B110255" s="19" t="s">
        <v>17811</v>
      </c>
      <c r="C110255" t="s">
        <v>17812</v>
      </c>
      <c r="D110255">
        <v>2</v>
      </c>
      <c r="E110255" s="20">
        <v>40608.48541666667</v>
      </c>
      <c r="F110255">
        <v>1.49</v>
      </c>
      <c r="G110255" s="10">
        <v>14701</v>
      </c>
      <c r="H110255" t="s">
        <v>15228</v>
      </c>
    </row>
    <row r="110256" spans="1:8" x14ac:dyDescent="0.2">
      <c r="A110256" s="18">
        <v>545682</v>
      </c>
      <c r="B110256" s="19">
        <v>23193</v>
      </c>
      <c r="C110256" t="s">
        <v>20064</v>
      </c>
      <c r="D110256">
        <v>1</v>
      </c>
      <c r="E110256" s="20">
        <v>40608.48541666667</v>
      </c>
      <c r="F110256">
        <v>2.25</v>
      </c>
      <c r="G110256" s="10">
        <v>14701</v>
      </c>
      <c r="H110256" t="s">
        <v>15228</v>
      </c>
    </row>
    <row r="110257" spans="1:8" x14ac:dyDescent="0.2">
      <c r="A110257" s="18">
        <v>545682</v>
      </c>
      <c r="B110257" s="19">
        <v>23176</v>
      </c>
      <c r="C110257" t="s">
        <v>20066</v>
      </c>
      <c r="D110257">
        <v>1</v>
      </c>
      <c r="E110257" s="20">
        <v>40608.48541666667</v>
      </c>
      <c r="F110257">
        <v>2.25</v>
      </c>
      <c r="G110257" s="10">
        <v>14701</v>
      </c>
      <c r="H110257" t="s">
        <v>15228</v>
      </c>
    </row>
    <row r="110258" spans="1:8" x14ac:dyDescent="0.2">
      <c r="A110258" s="18">
        <v>545682</v>
      </c>
      <c r="B110258" s="19">
        <v>23194</v>
      </c>
      <c r="C110258" t="s">
        <v>20116</v>
      </c>
      <c r="D110258">
        <v>1</v>
      </c>
      <c r="E110258" s="20">
        <v>40608.48541666667</v>
      </c>
      <c r="F110258">
        <v>2.25</v>
      </c>
      <c r="G110258" s="10">
        <v>14701</v>
      </c>
      <c r="H110258" t="s">
        <v>15228</v>
      </c>
    </row>
    <row r="110259" spans="1:8" x14ac:dyDescent="0.2">
      <c r="A110259" s="18">
        <v>545682</v>
      </c>
      <c r="B110259" s="19">
        <v>23177</v>
      </c>
      <c r="C110259" t="s">
        <v>20063</v>
      </c>
      <c r="D110259">
        <v>1</v>
      </c>
      <c r="E110259" s="20">
        <v>40608.48541666667</v>
      </c>
      <c r="F110259">
        <v>2.25</v>
      </c>
      <c r="G110259" s="10">
        <v>14701</v>
      </c>
      <c r="H110259" t="s">
        <v>15228</v>
      </c>
    </row>
    <row r="110260" spans="1:8" x14ac:dyDescent="0.2">
      <c r="A110260" s="18">
        <v>545682</v>
      </c>
      <c r="B110260" s="19">
        <v>23183</v>
      </c>
      <c r="C110260" t="s">
        <v>20120</v>
      </c>
      <c r="D110260">
        <v>3</v>
      </c>
      <c r="E110260" s="20">
        <v>40608.48541666667</v>
      </c>
      <c r="F110260">
        <v>3.75</v>
      </c>
      <c r="G110260" s="10">
        <v>14701</v>
      </c>
      <c r="H110260" t="s">
        <v>15228</v>
      </c>
    </row>
    <row r="110261" spans="1:8" x14ac:dyDescent="0.2">
      <c r="A110261" s="18">
        <v>545682</v>
      </c>
      <c r="B110261" s="19">
        <v>22781</v>
      </c>
      <c r="C110261" t="s">
        <v>16052</v>
      </c>
      <c r="D110261">
        <v>1</v>
      </c>
      <c r="E110261" s="20">
        <v>40608.48541666667</v>
      </c>
      <c r="F110261">
        <v>7.65</v>
      </c>
      <c r="G110261" s="10">
        <v>14701</v>
      </c>
      <c r="H110261" t="s">
        <v>15228</v>
      </c>
    </row>
    <row r="110262" spans="1:8" x14ac:dyDescent="0.2">
      <c r="A110262" s="18">
        <v>545682</v>
      </c>
      <c r="B110262" s="19">
        <v>22174</v>
      </c>
      <c r="C110262" t="s">
        <v>15434</v>
      </c>
      <c r="D110262">
        <v>2</v>
      </c>
      <c r="E110262" s="20">
        <v>40608.48541666667</v>
      </c>
      <c r="F110262">
        <v>1.65</v>
      </c>
      <c r="G110262" s="10">
        <v>14701</v>
      </c>
      <c r="H110262" t="s">
        <v>15228</v>
      </c>
    </row>
    <row r="110263" spans="1:8" x14ac:dyDescent="0.2">
      <c r="A110263" s="18">
        <v>545682</v>
      </c>
      <c r="B110263" s="19">
        <v>22962</v>
      </c>
      <c r="C110263" t="s">
        <v>15418</v>
      </c>
      <c r="D110263">
        <v>3</v>
      </c>
      <c r="E110263" s="20">
        <v>40608.48541666667</v>
      </c>
      <c r="F110263">
        <v>0.85</v>
      </c>
      <c r="G110263" s="10">
        <v>14701</v>
      </c>
      <c r="H110263" t="s">
        <v>15228</v>
      </c>
    </row>
    <row r="110264" spans="1:8" x14ac:dyDescent="0.2">
      <c r="A110264" s="18">
        <v>545682</v>
      </c>
      <c r="B110264" s="19">
        <v>22963</v>
      </c>
      <c r="C110264" t="s">
        <v>15419</v>
      </c>
      <c r="D110264">
        <v>3</v>
      </c>
      <c r="E110264" s="20">
        <v>40608.48541666667</v>
      </c>
      <c r="F110264">
        <v>0.85</v>
      </c>
      <c r="G110264" s="10">
        <v>14701</v>
      </c>
      <c r="H110264" t="s">
        <v>15228</v>
      </c>
    </row>
    <row r="110265" spans="1:8" x14ac:dyDescent="0.2">
      <c r="A110265" s="18">
        <v>545682</v>
      </c>
      <c r="B110265" s="19">
        <v>22982</v>
      </c>
      <c r="C110265" t="s">
        <v>20067</v>
      </c>
      <c r="D110265">
        <v>2</v>
      </c>
      <c r="E110265" s="20">
        <v>40608.48541666667</v>
      </c>
      <c r="F110265">
        <v>1.25</v>
      </c>
      <c r="G110265" s="10">
        <v>14701</v>
      </c>
      <c r="H110265" t="s">
        <v>15228</v>
      </c>
    </row>
    <row r="110266" spans="1:8" x14ac:dyDescent="0.2">
      <c r="A110266" s="18">
        <v>545682</v>
      </c>
      <c r="B110266" s="19">
        <v>23184</v>
      </c>
      <c r="C110266" t="s">
        <v>20142</v>
      </c>
      <c r="D110266">
        <v>2</v>
      </c>
      <c r="E110266" s="20">
        <v>40608.48541666667</v>
      </c>
      <c r="F110266">
        <v>4.95</v>
      </c>
      <c r="G110266" s="10">
        <v>14701</v>
      </c>
      <c r="H110266" t="s">
        <v>15228</v>
      </c>
    </row>
    <row r="110267" spans="1:8" x14ac:dyDescent="0.2">
      <c r="A110267" s="18">
        <v>545682</v>
      </c>
      <c r="B110267" s="19">
        <v>22977</v>
      </c>
      <c r="C110267" t="s">
        <v>16673</v>
      </c>
      <c r="D110267">
        <v>3</v>
      </c>
      <c r="E110267" s="20">
        <v>40608.48541666667</v>
      </c>
      <c r="F110267">
        <v>1.25</v>
      </c>
      <c r="G110267" s="10">
        <v>14701</v>
      </c>
      <c r="H110267" t="s">
        <v>15228</v>
      </c>
    </row>
    <row r="110268" spans="1:8" x14ac:dyDescent="0.2">
      <c r="A110268" s="18">
        <v>545682</v>
      </c>
      <c r="B110268" s="19">
        <v>22988</v>
      </c>
      <c r="C110268" t="s">
        <v>15671</v>
      </c>
      <c r="D110268">
        <v>3</v>
      </c>
      <c r="E110268" s="20">
        <v>40608.48541666667</v>
      </c>
      <c r="F110268">
        <v>1.25</v>
      </c>
      <c r="G110268" s="10">
        <v>14701</v>
      </c>
      <c r="H110268" t="s">
        <v>15228</v>
      </c>
    </row>
    <row r="110269" spans="1:8" x14ac:dyDescent="0.2">
      <c r="A110269" s="18">
        <v>545682</v>
      </c>
      <c r="B110269" s="19">
        <v>22976</v>
      </c>
      <c r="C110269" t="s">
        <v>16208</v>
      </c>
      <c r="D110269">
        <v>3</v>
      </c>
      <c r="E110269" s="20">
        <v>40608.48541666667</v>
      </c>
      <c r="F110269">
        <v>1.25</v>
      </c>
      <c r="G110269" s="10">
        <v>14701</v>
      </c>
      <c r="H110269" t="s">
        <v>15228</v>
      </c>
    </row>
    <row r="110270" spans="1:8" x14ac:dyDescent="0.2">
      <c r="A110270" s="18">
        <v>545682</v>
      </c>
      <c r="B110270" s="19">
        <v>22975</v>
      </c>
      <c r="C110270" t="s">
        <v>15601</v>
      </c>
      <c r="D110270">
        <v>3</v>
      </c>
      <c r="E110270" s="20">
        <v>40608.48541666667</v>
      </c>
      <c r="F110270">
        <v>1.25</v>
      </c>
      <c r="G110270" s="10">
        <v>14701</v>
      </c>
      <c r="H110270" t="s">
        <v>15228</v>
      </c>
    </row>
    <row r="110271" spans="1:8" x14ac:dyDescent="0.2">
      <c r="A110271" s="18">
        <v>545682</v>
      </c>
      <c r="B110271" s="19">
        <v>22269</v>
      </c>
      <c r="C110271" t="s">
        <v>18307</v>
      </c>
      <c r="D110271">
        <v>13</v>
      </c>
      <c r="E110271" s="20">
        <v>40608.48541666667</v>
      </c>
      <c r="F110271">
        <v>1.25</v>
      </c>
      <c r="G110271" s="10">
        <v>14701</v>
      </c>
      <c r="H110271" t="s">
        <v>15228</v>
      </c>
    </row>
    <row r="110272" spans="1:8" x14ac:dyDescent="0.2">
      <c r="A110272" s="18">
        <v>545682</v>
      </c>
      <c r="B110272" s="19">
        <v>22960</v>
      </c>
      <c r="C110272" t="s">
        <v>15252</v>
      </c>
      <c r="D110272">
        <v>2</v>
      </c>
      <c r="E110272" s="20">
        <v>40608.48541666667</v>
      </c>
      <c r="F110272">
        <v>4.25</v>
      </c>
      <c r="G110272" s="10">
        <v>14701</v>
      </c>
      <c r="H110272" t="s">
        <v>15228</v>
      </c>
    </row>
    <row r="110273" spans="1:8" x14ac:dyDescent="0.2">
      <c r="A110273" s="18">
        <v>545682</v>
      </c>
      <c r="B110273" s="19" t="s">
        <v>18612</v>
      </c>
      <c r="C110273" t="s">
        <v>18613</v>
      </c>
      <c r="D110273">
        <v>2</v>
      </c>
      <c r="E110273" s="20">
        <v>40608.48541666667</v>
      </c>
      <c r="F110273">
        <v>5.95</v>
      </c>
      <c r="G110273" s="10">
        <v>14701</v>
      </c>
      <c r="H110273" t="s">
        <v>15228</v>
      </c>
    </row>
    <row r="110274" spans="1:8" x14ac:dyDescent="0.2">
      <c r="A110274" s="18">
        <v>545683</v>
      </c>
      <c r="B110274" s="19">
        <v>22168</v>
      </c>
      <c r="C110274" t="s">
        <v>15386</v>
      </c>
      <c r="D110274">
        <v>2</v>
      </c>
      <c r="E110274" s="20">
        <v>40608.493055555555</v>
      </c>
      <c r="F110274">
        <v>8.5</v>
      </c>
      <c r="G110274" s="10">
        <v>14903</v>
      </c>
      <c r="H110274" t="s">
        <v>15228</v>
      </c>
    </row>
    <row r="110275" spans="1:8" x14ac:dyDescent="0.2">
      <c r="A110275" s="18">
        <v>545683</v>
      </c>
      <c r="B110275" s="19">
        <v>22829</v>
      </c>
      <c r="C110275" t="s">
        <v>15734</v>
      </c>
      <c r="D110275">
        <v>1</v>
      </c>
      <c r="E110275" s="20">
        <v>40608.493055555555</v>
      </c>
      <c r="F110275">
        <v>9.9499999999999993</v>
      </c>
      <c r="G110275" s="10">
        <v>14903</v>
      </c>
      <c r="H110275" t="s">
        <v>15228</v>
      </c>
    </row>
    <row r="110276" spans="1:8" x14ac:dyDescent="0.2">
      <c r="A110276" s="18">
        <v>545683</v>
      </c>
      <c r="B110276" s="19">
        <v>22763</v>
      </c>
      <c r="C110276" t="s">
        <v>17124</v>
      </c>
      <c r="D110276">
        <v>2</v>
      </c>
      <c r="E110276" s="20">
        <v>40608.493055555555</v>
      </c>
      <c r="F110276">
        <v>9.9499999999999993</v>
      </c>
      <c r="G110276" s="10">
        <v>14903</v>
      </c>
      <c r="H110276" t="s">
        <v>15228</v>
      </c>
    </row>
    <row r="110277" spans="1:8" x14ac:dyDescent="0.2">
      <c r="A110277" s="18">
        <v>545683</v>
      </c>
      <c r="B110277" s="19">
        <v>22171</v>
      </c>
      <c r="C110277" t="s">
        <v>16073</v>
      </c>
      <c r="D110277">
        <v>2</v>
      </c>
      <c r="E110277" s="20">
        <v>40608.493055555555</v>
      </c>
      <c r="F110277">
        <v>8.5</v>
      </c>
      <c r="G110277" s="10">
        <v>14903</v>
      </c>
      <c r="H110277" t="s">
        <v>15228</v>
      </c>
    </row>
    <row r="110278" spans="1:8" x14ac:dyDescent="0.2">
      <c r="A110278" s="18">
        <v>545683</v>
      </c>
      <c r="B110278" s="19">
        <v>22832</v>
      </c>
      <c r="C110278" t="s">
        <v>16869</v>
      </c>
      <c r="D110278">
        <v>2</v>
      </c>
      <c r="E110278" s="20">
        <v>40608.493055555555</v>
      </c>
      <c r="F110278">
        <v>10.75</v>
      </c>
      <c r="G110278" s="10">
        <v>14903</v>
      </c>
      <c r="H110278" t="s">
        <v>15228</v>
      </c>
    </row>
    <row r="110279" spans="1:8" x14ac:dyDescent="0.2">
      <c r="A110279" s="18">
        <v>545683</v>
      </c>
      <c r="B110279" s="19">
        <v>22760</v>
      </c>
      <c r="C110279" t="s">
        <v>15862</v>
      </c>
      <c r="D110279">
        <v>1</v>
      </c>
      <c r="E110279" s="20">
        <v>40608.493055555555</v>
      </c>
      <c r="F110279">
        <v>12.75</v>
      </c>
      <c r="G110279" s="10">
        <v>14903</v>
      </c>
      <c r="H110279" t="s">
        <v>15228</v>
      </c>
    </row>
    <row r="110280" spans="1:8" x14ac:dyDescent="0.2">
      <c r="A110280" s="18">
        <v>545683</v>
      </c>
      <c r="B110280" s="19">
        <v>22189</v>
      </c>
      <c r="C110280" t="s">
        <v>15379</v>
      </c>
      <c r="D110280">
        <v>2</v>
      </c>
      <c r="E110280" s="20">
        <v>40608.493055555555</v>
      </c>
      <c r="F110280">
        <v>3.95</v>
      </c>
      <c r="G110280" s="10">
        <v>14903</v>
      </c>
      <c r="H110280" t="s">
        <v>15228</v>
      </c>
    </row>
    <row r="110281" spans="1:8" x14ac:dyDescent="0.2">
      <c r="A110281" s="18">
        <v>545683</v>
      </c>
      <c r="B110281" s="19">
        <v>22188</v>
      </c>
      <c r="C110281" t="s">
        <v>15461</v>
      </c>
      <c r="D110281">
        <v>1</v>
      </c>
      <c r="E110281" s="20">
        <v>40608.493055555555</v>
      </c>
      <c r="F110281">
        <v>3.95</v>
      </c>
      <c r="G110281" s="10">
        <v>14903</v>
      </c>
      <c r="H110281" t="s">
        <v>15228</v>
      </c>
    </row>
    <row r="110282" spans="1:8" x14ac:dyDescent="0.2">
      <c r="A110282" s="18">
        <v>545683</v>
      </c>
      <c r="B110282" s="19">
        <v>21314</v>
      </c>
      <c r="C110282" t="s">
        <v>15462</v>
      </c>
      <c r="D110282">
        <v>4</v>
      </c>
      <c r="E110282" s="20">
        <v>40608.493055555555</v>
      </c>
      <c r="F110282">
        <v>2.1</v>
      </c>
      <c r="G110282" s="10">
        <v>14903</v>
      </c>
      <c r="H110282" t="s">
        <v>15228</v>
      </c>
    </row>
    <row r="110283" spans="1:8" x14ac:dyDescent="0.2">
      <c r="A110283" s="18">
        <v>545683</v>
      </c>
      <c r="B110283" s="19">
        <v>22797</v>
      </c>
      <c r="C110283" t="s">
        <v>16039</v>
      </c>
      <c r="D110283">
        <v>1</v>
      </c>
      <c r="E110283" s="20">
        <v>40608.493055555555</v>
      </c>
      <c r="F110283">
        <v>16.95</v>
      </c>
      <c r="G110283" s="10">
        <v>14903</v>
      </c>
      <c r="H110283" t="s">
        <v>15228</v>
      </c>
    </row>
    <row r="110284" spans="1:8" x14ac:dyDescent="0.2">
      <c r="A110284" s="18">
        <v>545683</v>
      </c>
      <c r="B110284" s="19">
        <v>22800</v>
      </c>
      <c r="C110284" t="s">
        <v>16050</v>
      </c>
      <c r="D110284">
        <v>4</v>
      </c>
      <c r="E110284" s="20">
        <v>40608.493055555555</v>
      </c>
      <c r="F110284">
        <v>3.75</v>
      </c>
      <c r="G110284" s="10">
        <v>14903</v>
      </c>
      <c r="H110284" t="s">
        <v>15228</v>
      </c>
    </row>
    <row r="110285" spans="1:8" x14ac:dyDescent="0.2">
      <c r="A110285" s="18">
        <v>545683</v>
      </c>
      <c r="B110285" s="19">
        <v>21108</v>
      </c>
      <c r="C110285" t="s">
        <v>15536</v>
      </c>
      <c r="D110285">
        <v>9</v>
      </c>
      <c r="E110285" s="20">
        <v>40608.493055555555</v>
      </c>
      <c r="F110285">
        <v>2.5499999999999998</v>
      </c>
      <c r="G110285" s="10">
        <v>14903</v>
      </c>
      <c r="H110285" t="s">
        <v>15228</v>
      </c>
    </row>
    <row r="110286" spans="1:8" x14ac:dyDescent="0.2">
      <c r="A110286" s="18">
        <v>545683</v>
      </c>
      <c r="B110286" s="19">
        <v>84836</v>
      </c>
      <c r="C110286" t="s">
        <v>15748</v>
      </c>
      <c r="D110286">
        <v>6</v>
      </c>
      <c r="E110286" s="20">
        <v>40608.493055555555</v>
      </c>
      <c r="F110286">
        <v>1.25</v>
      </c>
      <c r="G110286" s="10">
        <v>14903</v>
      </c>
      <c r="H110286" t="s">
        <v>15228</v>
      </c>
    </row>
    <row r="110287" spans="1:8" x14ac:dyDescent="0.2">
      <c r="A110287" s="18">
        <v>545683</v>
      </c>
      <c r="B110287" s="19">
        <v>22791</v>
      </c>
      <c r="C110287" t="s">
        <v>16058</v>
      </c>
      <c r="D110287">
        <v>12</v>
      </c>
      <c r="E110287" s="20">
        <v>40608.493055555555</v>
      </c>
      <c r="F110287">
        <v>1.25</v>
      </c>
      <c r="G110287" s="10">
        <v>14903</v>
      </c>
      <c r="H110287" t="s">
        <v>15228</v>
      </c>
    </row>
    <row r="110288" spans="1:8" x14ac:dyDescent="0.2">
      <c r="A110288" s="18">
        <v>545683</v>
      </c>
      <c r="B110288" s="19">
        <v>21430</v>
      </c>
      <c r="C110288" t="s">
        <v>16883</v>
      </c>
      <c r="D110288">
        <v>2</v>
      </c>
      <c r="E110288" s="20">
        <v>40608.493055555555</v>
      </c>
      <c r="F110288">
        <v>3.75</v>
      </c>
      <c r="G110288" s="10">
        <v>14903</v>
      </c>
      <c r="H110288" t="s">
        <v>15228</v>
      </c>
    </row>
    <row r="110289" spans="1:8" x14ac:dyDescent="0.2">
      <c r="A110289" s="18">
        <v>545683</v>
      </c>
      <c r="B110289" s="19">
        <v>21654</v>
      </c>
      <c r="C110289" t="s">
        <v>15994</v>
      </c>
      <c r="D110289">
        <v>6</v>
      </c>
      <c r="E110289" s="20">
        <v>40608.493055555555</v>
      </c>
      <c r="F110289">
        <v>1.45</v>
      </c>
      <c r="G110289" s="10">
        <v>14903</v>
      </c>
      <c r="H110289" t="s">
        <v>15228</v>
      </c>
    </row>
    <row r="110290" spans="1:8" x14ac:dyDescent="0.2">
      <c r="A110290" s="18">
        <v>545683</v>
      </c>
      <c r="B110290" s="19" t="s">
        <v>15288</v>
      </c>
      <c r="C110290" t="s">
        <v>15289</v>
      </c>
      <c r="D110290">
        <v>3</v>
      </c>
      <c r="E110290" s="20">
        <v>40608.493055555555</v>
      </c>
      <c r="F110290">
        <v>2.95</v>
      </c>
      <c r="G110290" s="10">
        <v>14903</v>
      </c>
      <c r="H110290" t="s">
        <v>15228</v>
      </c>
    </row>
    <row r="110291" spans="1:8" x14ac:dyDescent="0.2">
      <c r="A110291" s="18">
        <v>545683</v>
      </c>
      <c r="B110291" s="19">
        <v>84946</v>
      </c>
      <c r="C110291" t="s">
        <v>16350</v>
      </c>
      <c r="D110291">
        <v>6</v>
      </c>
      <c r="E110291" s="20">
        <v>40608.493055555555</v>
      </c>
      <c r="F110291">
        <v>1.25</v>
      </c>
      <c r="G110291" s="10">
        <v>14903</v>
      </c>
      <c r="H110291" t="s">
        <v>15228</v>
      </c>
    </row>
    <row r="110292" spans="1:8" x14ac:dyDescent="0.2">
      <c r="A110292" s="18">
        <v>545683</v>
      </c>
      <c r="B110292" s="19">
        <v>22844</v>
      </c>
      <c r="C110292" t="s">
        <v>16201</v>
      </c>
      <c r="D110292">
        <v>1</v>
      </c>
      <c r="E110292" s="20">
        <v>40608.493055555555</v>
      </c>
      <c r="F110292">
        <v>8.5</v>
      </c>
      <c r="G110292" s="10">
        <v>14903</v>
      </c>
      <c r="H110292" t="s">
        <v>15228</v>
      </c>
    </row>
    <row r="110293" spans="1:8" x14ac:dyDescent="0.2">
      <c r="A110293" s="18">
        <v>545683</v>
      </c>
      <c r="B110293" s="19">
        <v>84945</v>
      </c>
      <c r="C110293" t="s">
        <v>15953</v>
      </c>
      <c r="D110293">
        <v>24</v>
      </c>
      <c r="E110293" s="20">
        <v>40608.493055555555</v>
      </c>
      <c r="F110293">
        <v>0.85</v>
      </c>
      <c r="G110293" s="10">
        <v>14903</v>
      </c>
      <c r="H110293" t="s">
        <v>15228</v>
      </c>
    </row>
    <row r="110294" spans="1:8" x14ac:dyDescent="0.2">
      <c r="A110294" s="18">
        <v>545683</v>
      </c>
      <c r="B110294" s="19">
        <v>22863</v>
      </c>
      <c r="C110294" t="s">
        <v>16667</v>
      </c>
      <c r="D110294">
        <v>4</v>
      </c>
      <c r="E110294" s="20">
        <v>40608.493055555555</v>
      </c>
      <c r="F110294">
        <v>2.95</v>
      </c>
      <c r="G110294" s="10">
        <v>14903</v>
      </c>
      <c r="H110294" t="s">
        <v>15228</v>
      </c>
    </row>
    <row r="110295" spans="1:8" x14ac:dyDescent="0.2">
      <c r="A110295" s="18">
        <v>545683</v>
      </c>
      <c r="B110295" s="19">
        <v>21899</v>
      </c>
      <c r="C110295" t="s">
        <v>16624</v>
      </c>
      <c r="D110295">
        <v>48</v>
      </c>
      <c r="E110295" s="20">
        <v>40608.493055555555</v>
      </c>
      <c r="F110295">
        <v>0.65</v>
      </c>
      <c r="G110295" s="10">
        <v>14903</v>
      </c>
      <c r="H110295" t="s">
        <v>15228</v>
      </c>
    </row>
    <row r="110296" spans="1:8" x14ac:dyDescent="0.2">
      <c r="A110296" s="18">
        <v>545683</v>
      </c>
      <c r="B110296" s="19">
        <v>22854</v>
      </c>
      <c r="C110296" t="s">
        <v>15903</v>
      </c>
      <c r="D110296">
        <v>2</v>
      </c>
      <c r="E110296" s="20">
        <v>40608.493055555555</v>
      </c>
      <c r="F110296">
        <v>4.95</v>
      </c>
      <c r="G110296" s="10">
        <v>14903</v>
      </c>
      <c r="H110296" t="s">
        <v>15228</v>
      </c>
    </row>
    <row r="110297" spans="1:8" x14ac:dyDescent="0.2">
      <c r="A110297" s="18">
        <v>545683</v>
      </c>
      <c r="B110297" s="19">
        <v>21745</v>
      </c>
      <c r="C110297" t="s">
        <v>16616</v>
      </c>
      <c r="D110297">
        <v>6</v>
      </c>
      <c r="E110297" s="20">
        <v>40608.493055555555</v>
      </c>
      <c r="F110297">
        <v>3.75</v>
      </c>
      <c r="G110297" s="10">
        <v>14903</v>
      </c>
      <c r="H110297" t="s">
        <v>15228</v>
      </c>
    </row>
    <row r="110298" spans="1:8" x14ac:dyDescent="0.2">
      <c r="A110298" s="18">
        <v>545683</v>
      </c>
      <c r="B110298" s="19">
        <v>22499</v>
      </c>
      <c r="C110298" t="s">
        <v>16652</v>
      </c>
      <c r="D110298">
        <v>2</v>
      </c>
      <c r="E110298" s="20">
        <v>40608.493055555555</v>
      </c>
      <c r="F110298">
        <v>5.95</v>
      </c>
      <c r="G110298" s="10">
        <v>14903</v>
      </c>
      <c r="H110298" t="s">
        <v>15228</v>
      </c>
    </row>
    <row r="110299" spans="1:8" x14ac:dyDescent="0.2">
      <c r="A110299" s="18">
        <v>545683</v>
      </c>
      <c r="B110299" s="19">
        <v>22328</v>
      </c>
      <c r="C110299" t="s">
        <v>15639</v>
      </c>
      <c r="D110299">
        <v>3</v>
      </c>
      <c r="E110299" s="20">
        <v>40608.493055555555</v>
      </c>
      <c r="F110299">
        <v>2.95</v>
      </c>
      <c r="G110299" s="10">
        <v>14903</v>
      </c>
      <c r="H110299" t="s">
        <v>15228</v>
      </c>
    </row>
    <row r="110300" spans="1:8" x14ac:dyDescent="0.2">
      <c r="A110300" s="18">
        <v>545683</v>
      </c>
      <c r="B110300" s="19">
        <v>22079</v>
      </c>
      <c r="C110300" t="s">
        <v>17504</v>
      </c>
      <c r="D110300">
        <v>1</v>
      </c>
      <c r="E110300" s="20">
        <v>40608.493055555555</v>
      </c>
      <c r="F110300">
        <v>1.65</v>
      </c>
      <c r="G110300" s="10">
        <v>14903</v>
      </c>
      <c r="H110300" t="s">
        <v>15228</v>
      </c>
    </row>
    <row r="110301" spans="1:8" x14ac:dyDescent="0.2">
      <c r="A110301" s="18">
        <v>545683</v>
      </c>
      <c r="B110301" s="19">
        <v>22727</v>
      </c>
      <c r="C110301" t="s">
        <v>15259</v>
      </c>
      <c r="D110301">
        <v>2</v>
      </c>
      <c r="E110301" s="20">
        <v>40608.493055555555</v>
      </c>
      <c r="F110301">
        <v>3.75</v>
      </c>
      <c r="G110301" s="10">
        <v>14903</v>
      </c>
      <c r="H110301" t="s">
        <v>15228</v>
      </c>
    </row>
    <row r="110302" spans="1:8" x14ac:dyDescent="0.2">
      <c r="A110302" s="18">
        <v>545683</v>
      </c>
      <c r="B110302" s="19">
        <v>22726</v>
      </c>
      <c r="C110302" t="s">
        <v>15260</v>
      </c>
      <c r="D110302">
        <v>2</v>
      </c>
      <c r="E110302" s="20">
        <v>40608.493055555555</v>
      </c>
      <c r="F110302">
        <v>3.75</v>
      </c>
      <c r="G110302" s="10">
        <v>14903</v>
      </c>
      <c r="H110302" t="s">
        <v>15228</v>
      </c>
    </row>
    <row r="110303" spans="1:8" x14ac:dyDescent="0.2">
      <c r="A110303" s="18">
        <v>545683</v>
      </c>
      <c r="B110303" s="19">
        <v>22728</v>
      </c>
      <c r="C110303" t="s">
        <v>15257</v>
      </c>
      <c r="D110303">
        <v>2</v>
      </c>
      <c r="E110303" s="20">
        <v>40608.493055555555</v>
      </c>
      <c r="F110303">
        <v>3.75</v>
      </c>
      <c r="G110303" s="10">
        <v>14903</v>
      </c>
      <c r="H110303" t="s">
        <v>15228</v>
      </c>
    </row>
    <row r="110304" spans="1:8" x14ac:dyDescent="0.2">
      <c r="A110304" s="18">
        <v>545683</v>
      </c>
      <c r="B110304" s="19">
        <v>22730</v>
      </c>
      <c r="C110304" t="s">
        <v>15463</v>
      </c>
      <c r="D110304">
        <v>2</v>
      </c>
      <c r="E110304" s="20">
        <v>40608.493055555555</v>
      </c>
      <c r="F110304">
        <v>3.75</v>
      </c>
      <c r="G110304" s="10">
        <v>14903</v>
      </c>
      <c r="H110304" t="s">
        <v>15228</v>
      </c>
    </row>
    <row r="110305" spans="1:8" x14ac:dyDescent="0.2">
      <c r="A110305" s="18">
        <v>545683</v>
      </c>
      <c r="B110305" s="19">
        <v>21389</v>
      </c>
      <c r="C110305" t="s">
        <v>17792</v>
      </c>
      <c r="D110305">
        <v>4</v>
      </c>
      <c r="E110305" s="20">
        <v>40608.493055555555</v>
      </c>
      <c r="F110305">
        <v>0.85</v>
      </c>
      <c r="G110305" s="10">
        <v>14903</v>
      </c>
      <c r="H110305" t="s">
        <v>15228</v>
      </c>
    </row>
    <row r="110306" spans="1:8" x14ac:dyDescent="0.2">
      <c r="A110306" s="18">
        <v>545683</v>
      </c>
      <c r="B110306" s="19">
        <v>22285</v>
      </c>
      <c r="C110306" t="s">
        <v>18884</v>
      </c>
      <c r="D110306">
        <v>2</v>
      </c>
      <c r="E110306" s="20">
        <v>40608.493055555555</v>
      </c>
      <c r="F110306">
        <v>1.65</v>
      </c>
      <c r="G110306" s="10">
        <v>14903</v>
      </c>
      <c r="H110306" t="s">
        <v>15228</v>
      </c>
    </row>
    <row r="110307" spans="1:8" x14ac:dyDescent="0.2">
      <c r="A110307" s="18">
        <v>545683</v>
      </c>
      <c r="B110307" s="19">
        <v>22266</v>
      </c>
      <c r="C110307" t="s">
        <v>19224</v>
      </c>
      <c r="D110307">
        <v>4</v>
      </c>
      <c r="E110307" s="20">
        <v>40608.493055555555</v>
      </c>
      <c r="F110307">
        <v>0.65</v>
      </c>
      <c r="G110307" s="10">
        <v>14903</v>
      </c>
      <c r="H110307" t="s">
        <v>15228</v>
      </c>
    </row>
    <row r="110308" spans="1:8" x14ac:dyDescent="0.2">
      <c r="A110308" s="18">
        <v>545683</v>
      </c>
      <c r="B110308" s="19">
        <v>22267</v>
      </c>
      <c r="C110308" t="s">
        <v>19225</v>
      </c>
      <c r="D110308">
        <v>2</v>
      </c>
      <c r="E110308" s="20">
        <v>40608.493055555555</v>
      </c>
      <c r="F110308">
        <v>1.25</v>
      </c>
      <c r="G110308" s="10">
        <v>14903</v>
      </c>
      <c r="H110308" t="s">
        <v>15228</v>
      </c>
    </row>
    <row r="110309" spans="1:8" x14ac:dyDescent="0.2">
      <c r="A110309" s="18">
        <v>545683</v>
      </c>
      <c r="B110309" s="19">
        <v>22269</v>
      </c>
      <c r="C110309" t="s">
        <v>18307</v>
      </c>
      <c r="D110309">
        <v>5</v>
      </c>
      <c r="E110309" s="20">
        <v>40608.493055555555</v>
      </c>
      <c r="F110309">
        <v>1.25</v>
      </c>
      <c r="G110309" s="10">
        <v>14903</v>
      </c>
      <c r="H110309" t="s">
        <v>15228</v>
      </c>
    </row>
    <row r="110310" spans="1:8" x14ac:dyDescent="0.2">
      <c r="A110310" s="18">
        <v>545683</v>
      </c>
      <c r="B110310" s="19">
        <v>22268</v>
      </c>
      <c r="C110310" t="s">
        <v>19126</v>
      </c>
      <c r="D110310">
        <v>2</v>
      </c>
      <c r="E110310" s="20">
        <v>40608.493055555555</v>
      </c>
      <c r="F110310">
        <v>0.85</v>
      </c>
      <c r="G110310" s="10">
        <v>14903</v>
      </c>
      <c r="H110310" t="s">
        <v>15228</v>
      </c>
    </row>
    <row r="110311" spans="1:8" x14ac:dyDescent="0.2">
      <c r="A110311" s="18">
        <v>545683</v>
      </c>
      <c r="B110311" s="19">
        <v>21584</v>
      </c>
      <c r="C110311" t="s">
        <v>15806</v>
      </c>
      <c r="D110311">
        <v>1</v>
      </c>
      <c r="E110311" s="20">
        <v>40608.493055555555</v>
      </c>
      <c r="F110311">
        <v>1.65</v>
      </c>
      <c r="G110311" s="10">
        <v>14903</v>
      </c>
      <c r="H110311" t="s">
        <v>15228</v>
      </c>
    </row>
    <row r="110312" spans="1:8" x14ac:dyDescent="0.2">
      <c r="A110312" s="18">
        <v>545683</v>
      </c>
      <c r="B110312" s="19">
        <v>22284</v>
      </c>
      <c r="C110312" t="s">
        <v>16895</v>
      </c>
      <c r="D110312">
        <v>2</v>
      </c>
      <c r="E110312" s="20">
        <v>40608.493055555555</v>
      </c>
      <c r="F110312">
        <v>1.65</v>
      </c>
      <c r="G110312" s="10">
        <v>14903</v>
      </c>
      <c r="H110312" t="s">
        <v>15228</v>
      </c>
    </row>
    <row r="110313" spans="1:8" x14ac:dyDescent="0.2">
      <c r="A110313" s="18">
        <v>545683</v>
      </c>
      <c r="B110313" s="19">
        <v>22469</v>
      </c>
      <c r="C110313" t="s">
        <v>15375</v>
      </c>
      <c r="D110313">
        <v>4</v>
      </c>
      <c r="E110313" s="20">
        <v>40608.493055555555</v>
      </c>
      <c r="F110313">
        <v>1.65</v>
      </c>
      <c r="G110313" s="10">
        <v>14903</v>
      </c>
      <c r="H110313" t="s">
        <v>15228</v>
      </c>
    </row>
    <row r="110314" spans="1:8" x14ac:dyDescent="0.2">
      <c r="A110314" s="18">
        <v>545683</v>
      </c>
      <c r="B110314" s="19">
        <v>21591</v>
      </c>
      <c r="C110314" t="s">
        <v>15741</v>
      </c>
      <c r="D110314">
        <v>2</v>
      </c>
      <c r="E110314" s="20">
        <v>40608.493055555555</v>
      </c>
      <c r="F110314">
        <v>1.25</v>
      </c>
      <c r="G110314" s="10">
        <v>14903</v>
      </c>
      <c r="H110314" t="s">
        <v>15228</v>
      </c>
    </row>
    <row r="110315" spans="1:8" x14ac:dyDescent="0.2">
      <c r="A110315" s="18">
        <v>545683</v>
      </c>
      <c r="B110315" s="19">
        <v>22558</v>
      </c>
      <c r="C110315" t="s">
        <v>15458</v>
      </c>
      <c r="D110315">
        <v>2</v>
      </c>
      <c r="E110315" s="20">
        <v>40608.493055555555</v>
      </c>
      <c r="F110315">
        <v>1.49</v>
      </c>
      <c r="G110315" s="10">
        <v>14903</v>
      </c>
      <c r="H110315" t="s">
        <v>15228</v>
      </c>
    </row>
    <row r="110316" spans="1:8" x14ac:dyDescent="0.2">
      <c r="A110316" s="18">
        <v>545683</v>
      </c>
      <c r="B110316" s="19">
        <v>21584</v>
      </c>
      <c r="C110316" t="s">
        <v>15806</v>
      </c>
      <c r="D110316">
        <v>1</v>
      </c>
      <c r="E110316" s="20">
        <v>40608.493055555555</v>
      </c>
      <c r="F110316">
        <v>1.65</v>
      </c>
      <c r="G110316" s="10">
        <v>14903</v>
      </c>
      <c r="H110316" t="s">
        <v>15228</v>
      </c>
    </row>
    <row r="110317" spans="1:8" x14ac:dyDescent="0.2">
      <c r="A110317" s="18">
        <v>545683</v>
      </c>
      <c r="B110317" s="19">
        <v>22079</v>
      </c>
      <c r="C110317" t="s">
        <v>17504</v>
      </c>
      <c r="D110317">
        <v>1</v>
      </c>
      <c r="E110317" s="20">
        <v>40608.493055555555</v>
      </c>
      <c r="F110317">
        <v>1.65</v>
      </c>
      <c r="G110317" s="10">
        <v>14903</v>
      </c>
      <c r="H110317" t="s">
        <v>15228</v>
      </c>
    </row>
    <row r="110318" spans="1:8" x14ac:dyDescent="0.2">
      <c r="A110318" s="18">
        <v>545683</v>
      </c>
      <c r="B110318" s="19">
        <v>21078</v>
      </c>
      <c r="C110318" t="s">
        <v>17225</v>
      </c>
      <c r="D110318">
        <v>6</v>
      </c>
      <c r="E110318" s="20">
        <v>40608.493055555555</v>
      </c>
      <c r="F110318">
        <v>0.85</v>
      </c>
      <c r="G110318" s="10">
        <v>14903</v>
      </c>
      <c r="H110318" t="s">
        <v>15228</v>
      </c>
    </row>
    <row r="110319" spans="1:8" x14ac:dyDescent="0.2">
      <c r="A110319" s="18">
        <v>545683</v>
      </c>
      <c r="B110319" s="19">
        <v>22804</v>
      </c>
      <c r="C110319" t="s">
        <v>15526</v>
      </c>
      <c r="D110319">
        <v>2</v>
      </c>
      <c r="E110319" s="20">
        <v>40608.493055555555</v>
      </c>
      <c r="F110319">
        <v>2.95</v>
      </c>
      <c r="G110319" s="10">
        <v>14903</v>
      </c>
      <c r="H110319" t="s">
        <v>15228</v>
      </c>
    </row>
    <row r="110320" spans="1:8" x14ac:dyDescent="0.2">
      <c r="A110320" s="18">
        <v>545683</v>
      </c>
      <c r="B110320" s="19" t="s">
        <v>15226</v>
      </c>
      <c r="C110320" t="s">
        <v>15227</v>
      </c>
      <c r="D110320">
        <v>4</v>
      </c>
      <c r="E110320" s="20">
        <v>40608.493055555555</v>
      </c>
      <c r="F110320">
        <v>2.95</v>
      </c>
      <c r="G110320" s="10">
        <v>14903</v>
      </c>
      <c r="H110320" t="s">
        <v>15228</v>
      </c>
    </row>
    <row r="110321" spans="1:8" x14ac:dyDescent="0.2">
      <c r="A110321" s="18">
        <v>545683</v>
      </c>
      <c r="B110321" s="19">
        <v>21428</v>
      </c>
      <c r="C110321" t="s">
        <v>16872</v>
      </c>
      <c r="D110321">
        <v>1</v>
      </c>
      <c r="E110321" s="20">
        <v>40608.493055555555</v>
      </c>
      <c r="F110321">
        <v>4.25</v>
      </c>
      <c r="G110321" s="10">
        <v>14903</v>
      </c>
      <c r="H110321" t="s">
        <v>15228</v>
      </c>
    </row>
    <row r="110322" spans="1:8" x14ac:dyDescent="0.2">
      <c r="A110322" s="18">
        <v>545683</v>
      </c>
      <c r="B110322" s="19">
        <v>82581</v>
      </c>
      <c r="C110322" t="s">
        <v>15506</v>
      </c>
      <c r="D110322">
        <v>3</v>
      </c>
      <c r="E110322" s="20">
        <v>40608.493055555555</v>
      </c>
      <c r="F110322">
        <v>0.55000000000000004</v>
      </c>
      <c r="G110322" s="10">
        <v>14903</v>
      </c>
      <c r="H110322" t="s">
        <v>15228</v>
      </c>
    </row>
    <row r="110323" spans="1:8" x14ac:dyDescent="0.2">
      <c r="A110323" s="18">
        <v>545683</v>
      </c>
      <c r="B110323" s="19">
        <v>22831</v>
      </c>
      <c r="C110323" t="s">
        <v>16665</v>
      </c>
      <c r="D110323">
        <v>4</v>
      </c>
      <c r="E110323" s="20">
        <v>40608.493055555555</v>
      </c>
      <c r="F110323">
        <v>2.95</v>
      </c>
      <c r="G110323" s="10">
        <v>14903</v>
      </c>
      <c r="H110323" t="s">
        <v>15228</v>
      </c>
    </row>
    <row r="110324" spans="1:8" x14ac:dyDescent="0.2">
      <c r="A110324" s="18">
        <v>545683</v>
      </c>
      <c r="B110324" s="19">
        <v>85150</v>
      </c>
      <c r="C110324" t="s">
        <v>15501</v>
      </c>
      <c r="D110324">
        <v>1</v>
      </c>
      <c r="E110324" s="20">
        <v>40608.493055555555</v>
      </c>
      <c r="F110324">
        <v>2.5499999999999998</v>
      </c>
      <c r="G110324" s="10">
        <v>14903</v>
      </c>
      <c r="H110324" t="s">
        <v>15228</v>
      </c>
    </row>
    <row r="110325" spans="1:8" x14ac:dyDescent="0.2">
      <c r="A110325" s="18">
        <v>545683</v>
      </c>
      <c r="B110325" s="19">
        <v>85152</v>
      </c>
      <c r="C110325" t="s">
        <v>15459</v>
      </c>
      <c r="D110325">
        <v>1</v>
      </c>
      <c r="E110325" s="20">
        <v>40608.493055555555</v>
      </c>
      <c r="F110325">
        <v>2.1</v>
      </c>
      <c r="G110325" s="10">
        <v>14903</v>
      </c>
      <c r="H110325" t="s">
        <v>15228</v>
      </c>
    </row>
    <row r="110326" spans="1:8" x14ac:dyDescent="0.2">
      <c r="A110326" s="18">
        <v>545683</v>
      </c>
      <c r="B110326" s="19">
        <v>22469</v>
      </c>
      <c r="C110326" t="s">
        <v>15375</v>
      </c>
      <c r="D110326">
        <v>2</v>
      </c>
      <c r="E110326" s="20">
        <v>40608.493055555555</v>
      </c>
      <c r="F110326">
        <v>1.65</v>
      </c>
      <c r="G110326" s="10">
        <v>14903</v>
      </c>
      <c r="H110326" t="s">
        <v>15228</v>
      </c>
    </row>
    <row r="110327" spans="1:8" x14ac:dyDescent="0.2">
      <c r="A110327" s="18">
        <v>545683</v>
      </c>
      <c r="B110327" s="19">
        <v>22470</v>
      </c>
      <c r="C110327" t="s">
        <v>15376</v>
      </c>
      <c r="D110327">
        <v>4</v>
      </c>
      <c r="E110327" s="20">
        <v>40608.493055555555</v>
      </c>
      <c r="F110327">
        <v>2.95</v>
      </c>
      <c r="G110327" s="10">
        <v>14903</v>
      </c>
      <c r="H110327" t="s">
        <v>15228</v>
      </c>
    </row>
    <row r="110328" spans="1:8" x14ac:dyDescent="0.2">
      <c r="A110328" s="18">
        <v>545683</v>
      </c>
      <c r="B110328" s="19">
        <v>22776</v>
      </c>
      <c r="C110328" t="s">
        <v>15914</v>
      </c>
      <c r="D110328">
        <v>2</v>
      </c>
      <c r="E110328" s="20">
        <v>40608.493055555555</v>
      </c>
      <c r="F110328">
        <v>9.9499999999999993</v>
      </c>
      <c r="G110328" s="10">
        <v>14903</v>
      </c>
      <c r="H110328" t="s">
        <v>15228</v>
      </c>
    </row>
    <row r="110329" spans="1:8" x14ac:dyDescent="0.2">
      <c r="A110329" s="18">
        <v>545683</v>
      </c>
      <c r="B110329" s="19" t="s">
        <v>16696</v>
      </c>
      <c r="C110329" t="s">
        <v>16697</v>
      </c>
      <c r="D110329">
        <v>1</v>
      </c>
      <c r="E110329" s="20">
        <v>40608.493055555555</v>
      </c>
      <c r="F110329">
        <v>5.45</v>
      </c>
      <c r="G110329" s="10">
        <v>14903</v>
      </c>
      <c r="H110329" t="s">
        <v>15228</v>
      </c>
    </row>
    <row r="110330" spans="1:8" x14ac:dyDescent="0.2">
      <c r="A110330" s="18">
        <v>545683</v>
      </c>
      <c r="B110330" s="19" t="s">
        <v>16690</v>
      </c>
      <c r="C110330" t="s">
        <v>16691</v>
      </c>
      <c r="D110330">
        <v>2</v>
      </c>
      <c r="E110330" s="20">
        <v>40608.493055555555</v>
      </c>
      <c r="F110330">
        <v>4.95</v>
      </c>
      <c r="G110330" s="10">
        <v>14903</v>
      </c>
      <c r="H110330" t="s">
        <v>15228</v>
      </c>
    </row>
    <row r="110331" spans="1:8" x14ac:dyDescent="0.2">
      <c r="A110331" s="18">
        <v>545683</v>
      </c>
      <c r="B110331" s="19">
        <v>82482</v>
      </c>
      <c r="C110331" t="s">
        <v>15287</v>
      </c>
      <c r="D110331">
        <v>3</v>
      </c>
      <c r="E110331" s="20">
        <v>40608.493055555555</v>
      </c>
      <c r="F110331">
        <v>2.5499999999999998</v>
      </c>
      <c r="G110331" s="10">
        <v>14903</v>
      </c>
      <c r="H110331" t="s">
        <v>15228</v>
      </c>
    </row>
    <row r="110332" spans="1:8" x14ac:dyDescent="0.2">
      <c r="A110332" s="18">
        <v>545683</v>
      </c>
      <c r="B110332" s="19">
        <v>21363</v>
      </c>
      <c r="C110332" t="s">
        <v>15395</v>
      </c>
      <c r="D110332">
        <v>1</v>
      </c>
      <c r="E110332" s="20">
        <v>40608.493055555555</v>
      </c>
      <c r="F110332">
        <v>4.95</v>
      </c>
      <c r="G110332" s="10">
        <v>14903</v>
      </c>
      <c r="H110332" t="s">
        <v>15228</v>
      </c>
    </row>
    <row r="110333" spans="1:8" x14ac:dyDescent="0.2">
      <c r="A110333" s="18">
        <v>545684</v>
      </c>
      <c r="B110333" s="19">
        <v>22968</v>
      </c>
      <c r="C110333" t="s">
        <v>15420</v>
      </c>
      <c r="D110333">
        <v>8</v>
      </c>
      <c r="E110333" s="20">
        <v>40608.494444444441</v>
      </c>
      <c r="F110333">
        <v>8.5</v>
      </c>
      <c r="G110333" s="10">
        <v>15606</v>
      </c>
      <c r="H110333" t="s">
        <v>15228</v>
      </c>
    </row>
    <row r="110334" spans="1:8" x14ac:dyDescent="0.2">
      <c r="A110334" s="18">
        <v>545684</v>
      </c>
      <c r="B110334" s="19">
        <v>22960</v>
      </c>
      <c r="C110334" t="s">
        <v>15252</v>
      </c>
      <c r="D110334">
        <v>12</v>
      </c>
      <c r="E110334" s="20">
        <v>40608.494444444441</v>
      </c>
      <c r="F110334">
        <v>3.75</v>
      </c>
      <c r="G110334" s="10">
        <v>15606</v>
      </c>
      <c r="H110334" t="s">
        <v>15228</v>
      </c>
    </row>
    <row r="110335" spans="1:8" x14ac:dyDescent="0.2">
      <c r="A110335" s="18">
        <v>545684</v>
      </c>
      <c r="B110335" s="19">
        <v>21731</v>
      </c>
      <c r="C110335" t="s">
        <v>15271</v>
      </c>
      <c r="D110335">
        <v>12</v>
      </c>
      <c r="E110335" s="20">
        <v>40608.494444444441</v>
      </c>
      <c r="F110335">
        <v>1.65</v>
      </c>
      <c r="G110335" s="10">
        <v>15606</v>
      </c>
      <c r="H110335" t="s">
        <v>15228</v>
      </c>
    </row>
    <row r="110336" spans="1:8" x14ac:dyDescent="0.2">
      <c r="A110336" s="18">
        <v>545684</v>
      </c>
      <c r="B110336" s="19">
        <v>21558</v>
      </c>
      <c r="C110336" t="s">
        <v>17200</v>
      </c>
      <c r="D110336">
        <v>12</v>
      </c>
      <c r="E110336" s="20">
        <v>40608.494444444441</v>
      </c>
      <c r="F110336">
        <v>2.5499999999999998</v>
      </c>
      <c r="G110336" s="10">
        <v>15606</v>
      </c>
      <c r="H110336" t="s">
        <v>15228</v>
      </c>
    </row>
    <row r="110337" spans="1:8" x14ac:dyDescent="0.2">
      <c r="A110337" s="18">
        <v>545684</v>
      </c>
      <c r="B110337" s="19">
        <v>21559</v>
      </c>
      <c r="C110337" t="s">
        <v>15304</v>
      </c>
      <c r="D110337">
        <v>12</v>
      </c>
      <c r="E110337" s="20">
        <v>40608.494444444441</v>
      </c>
      <c r="F110337">
        <v>2.5499999999999998</v>
      </c>
      <c r="G110337" s="10">
        <v>15606</v>
      </c>
      <c r="H110337" t="s">
        <v>15228</v>
      </c>
    </row>
    <row r="110338" spans="1:8" x14ac:dyDescent="0.2">
      <c r="A110338" s="18">
        <v>545684</v>
      </c>
      <c r="B110338" s="19" t="s">
        <v>15467</v>
      </c>
      <c r="C110338" t="s">
        <v>15468</v>
      </c>
      <c r="D110338">
        <v>12</v>
      </c>
      <c r="E110338" s="20">
        <v>40608.494444444441</v>
      </c>
      <c r="F110338">
        <v>4.6500000000000004</v>
      </c>
      <c r="G110338" s="10">
        <v>15606</v>
      </c>
      <c r="H110338" t="s">
        <v>15228</v>
      </c>
    </row>
    <row r="110339" spans="1:8" x14ac:dyDescent="0.2">
      <c r="A110339" s="18">
        <v>545684</v>
      </c>
      <c r="B110339" s="19">
        <v>22729</v>
      </c>
      <c r="C110339" t="s">
        <v>15464</v>
      </c>
      <c r="D110339">
        <v>8</v>
      </c>
      <c r="E110339" s="20">
        <v>40608.494444444441</v>
      </c>
      <c r="F110339">
        <v>3.75</v>
      </c>
      <c r="G110339" s="10">
        <v>15606</v>
      </c>
      <c r="H110339" t="s">
        <v>15228</v>
      </c>
    </row>
    <row r="110340" spans="1:8" x14ac:dyDescent="0.2">
      <c r="A110340" s="18">
        <v>545685</v>
      </c>
      <c r="B110340" s="19">
        <v>22507</v>
      </c>
      <c r="C110340" t="s">
        <v>16824</v>
      </c>
      <c r="D110340">
        <v>1</v>
      </c>
      <c r="E110340" s="20">
        <v>40608.496527777781</v>
      </c>
      <c r="F110340">
        <v>4.95</v>
      </c>
      <c r="G110340" s="10">
        <v>14499</v>
      </c>
      <c r="H110340" t="s">
        <v>15228</v>
      </c>
    </row>
    <row r="110341" spans="1:8" x14ac:dyDescent="0.2">
      <c r="A110341" s="18">
        <v>545685</v>
      </c>
      <c r="B110341" s="19">
        <v>20967</v>
      </c>
      <c r="C110341" t="s">
        <v>16882</v>
      </c>
      <c r="D110341">
        <v>1</v>
      </c>
      <c r="E110341" s="20">
        <v>40608.496527777781</v>
      </c>
      <c r="F110341">
        <v>3.75</v>
      </c>
      <c r="G110341" s="10">
        <v>14499</v>
      </c>
      <c r="H110341" t="s">
        <v>15228</v>
      </c>
    </row>
    <row r="110342" spans="1:8" x14ac:dyDescent="0.2">
      <c r="A110342" s="18">
        <v>545685</v>
      </c>
      <c r="B110342" s="19">
        <v>85203</v>
      </c>
      <c r="C110342" t="s">
        <v>17280</v>
      </c>
      <c r="D110342">
        <v>2</v>
      </c>
      <c r="E110342" s="20">
        <v>40608.496527777781</v>
      </c>
      <c r="F110342">
        <v>0.42</v>
      </c>
      <c r="G110342" s="10">
        <v>14499</v>
      </c>
      <c r="H110342" t="s">
        <v>15228</v>
      </c>
    </row>
    <row r="110343" spans="1:8" x14ac:dyDescent="0.2">
      <c r="A110343" s="18">
        <v>545685</v>
      </c>
      <c r="B110343" s="19">
        <v>22293</v>
      </c>
      <c r="C110343" t="s">
        <v>18056</v>
      </c>
      <c r="D110343">
        <v>1</v>
      </c>
      <c r="E110343" s="20">
        <v>40608.496527777781</v>
      </c>
      <c r="F110343">
        <v>1.45</v>
      </c>
      <c r="G110343" s="10">
        <v>14499</v>
      </c>
      <c r="H110343" t="s">
        <v>15228</v>
      </c>
    </row>
    <row r="110344" spans="1:8" x14ac:dyDescent="0.2">
      <c r="A110344" s="18">
        <v>545685</v>
      </c>
      <c r="B110344" s="19">
        <v>22292</v>
      </c>
      <c r="C110344" t="s">
        <v>16964</v>
      </c>
      <c r="D110344">
        <v>1</v>
      </c>
      <c r="E110344" s="20">
        <v>40608.496527777781</v>
      </c>
      <c r="F110344">
        <v>1.45</v>
      </c>
      <c r="G110344" s="10">
        <v>14499</v>
      </c>
      <c r="H110344" t="s">
        <v>15228</v>
      </c>
    </row>
    <row r="110345" spans="1:8" x14ac:dyDescent="0.2">
      <c r="A110345" s="18">
        <v>545685</v>
      </c>
      <c r="B110345" s="19">
        <v>20972</v>
      </c>
      <c r="C110345" t="s">
        <v>15910</v>
      </c>
      <c r="D110345">
        <v>1</v>
      </c>
      <c r="E110345" s="20">
        <v>40608.496527777781</v>
      </c>
      <c r="F110345">
        <v>1.25</v>
      </c>
      <c r="G110345" s="10">
        <v>14499</v>
      </c>
      <c r="H110345" t="s">
        <v>15228</v>
      </c>
    </row>
    <row r="110346" spans="1:8" x14ac:dyDescent="0.2">
      <c r="A110346" s="18">
        <v>545685</v>
      </c>
      <c r="B110346" s="19">
        <v>22895</v>
      </c>
      <c r="C110346" t="s">
        <v>15852</v>
      </c>
      <c r="D110346">
        <v>1</v>
      </c>
      <c r="E110346" s="20">
        <v>40608.496527777781</v>
      </c>
      <c r="F110346">
        <v>2.95</v>
      </c>
      <c r="G110346" s="10">
        <v>14499</v>
      </c>
      <c r="H110346" t="s">
        <v>15228</v>
      </c>
    </row>
    <row r="110347" spans="1:8" x14ac:dyDescent="0.2">
      <c r="A110347" s="18">
        <v>545685</v>
      </c>
      <c r="B110347" s="19">
        <v>22896</v>
      </c>
      <c r="C110347" t="s">
        <v>16881</v>
      </c>
      <c r="D110347">
        <v>1</v>
      </c>
      <c r="E110347" s="20">
        <v>40608.496527777781</v>
      </c>
      <c r="F110347">
        <v>2.5499999999999998</v>
      </c>
      <c r="G110347" s="10">
        <v>14499</v>
      </c>
      <c r="H110347" t="s">
        <v>15228</v>
      </c>
    </row>
    <row r="110348" spans="1:8" x14ac:dyDescent="0.2">
      <c r="A110348" s="18">
        <v>545685</v>
      </c>
      <c r="B110348" s="19">
        <v>22897</v>
      </c>
      <c r="C110348" t="s">
        <v>16670</v>
      </c>
      <c r="D110348">
        <v>1</v>
      </c>
      <c r="E110348" s="20">
        <v>40608.496527777781</v>
      </c>
      <c r="F110348">
        <v>1.45</v>
      </c>
      <c r="G110348" s="10">
        <v>14499</v>
      </c>
      <c r="H110348" t="s">
        <v>15228</v>
      </c>
    </row>
    <row r="110349" spans="1:8" x14ac:dyDescent="0.2">
      <c r="A110349" s="18">
        <v>545685</v>
      </c>
      <c r="B110349" s="19">
        <v>22979</v>
      </c>
      <c r="C110349" t="s">
        <v>20061</v>
      </c>
      <c r="D110349">
        <v>1</v>
      </c>
      <c r="E110349" s="20">
        <v>40608.496527777781</v>
      </c>
      <c r="F110349">
        <v>1.45</v>
      </c>
      <c r="G110349" s="10">
        <v>14499</v>
      </c>
      <c r="H110349" t="s">
        <v>15228</v>
      </c>
    </row>
    <row r="110350" spans="1:8" x14ac:dyDescent="0.2">
      <c r="A110350" s="18">
        <v>545685</v>
      </c>
      <c r="B110350" s="19">
        <v>21592</v>
      </c>
      <c r="C110350" t="s">
        <v>15523</v>
      </c>
      <c r="D110350">
        <v>1</v>
      </c>
      <c r="E110350" s="20">
        <v>40608.496527777781</v>
      </c>
      <c r="F110350">
        <v>1.25</v>
      </c>
      <c r="G110350" s="10">
        <v>14499</v>
      </c>
      <c r="H110350" t="s">
        <v>15228</v>
      </c>
    </row>
    <row r="110351" spans="1:8" x14ac:dyDescent="0.2">
      <c r="A110351" s="18">
        <v>545685</v>
      </c>
      <c r="B110351" s="19">
        <v>20981</v>
      </c>
      <c r="C110351" t="s">
        <v>16394</v>
      </c>
      <c r="D110351">
        <v>1</v>
      </c>
      <c r="E110351" s="20">
        <v>40608.496527777781</v>
      </c>
      <c r="F110351">
        <v>0.85</v>
      </c>
      <c r="G110351" s="10">
        <v>14499</v>
      </c>
      <c r="H110351" t="s">
        <v>15228</v>
      </c>
    </row>
    <row r="110352" spans="1:8" x14ac:dyDescent="0.2">
      <c r="A110352" s="18">
        <v>545685</v>
      </c>
      <c r="B110352" s="19">
        <v>20658</v>
      </c>
      <c r="C110352" t="s">
        <v>16378</v>
      </c>
      <c r="D110352">
        <v>1</v>
      </c>
      <c r="E110352" s="20">
        <v>40608.496527777781</v>
      </c>
      <c r="F110352">
        <v>1.25</v>
      </c>
      <c r="G110352" s="10">
        <v>14499</v>
      </c>
      <c r="H110352" t="s">
        <v>15228</v>
      </c>
    </row>
    <row r="110353" spans="1:8" x14ac:dyDescent="0.2">
      <c r="A110353" s="18">
        <v>545685</v>
      </c>
      <c r="B110353" s="19">
        <v>16235</v>
      </c>
      <c r="C110353" t="s">
        <v>16917</v>
      </c>
      <c r="D110353">
        <v>4</v>
      </c>
      <c r="E110353" s="20">
        <v>40608.496527777781</v>
      </c>
      <c r="F110353">
        <v>0.21</v>
      </c>
      <c r="G110353" s="10">
        <v>14499</v>
      </c>
      <c r="H110353" t="s">
        <v>15228</v>
      </c>
    </row>
    <row r="110354" spans="1:8" x14ac:dyDescent="0.2">
      <c r="A110354" s="18">
        <v>545685</v>
      </c>
      <c r="B110354" s="19">
        <v>22457</v>
      </c>
      <c r="C110354" t="s">
        <v>15374</v>
      </c>
      <c r="D110354">
        <v>3</v>
      </c>
      <c r="E110354" s="20">
        <v>40608.496527777781</v>
      </c>
      <c r="F110354">
        <v>2.95</v>
      </c>
      <c r="G110354" s="10">
        <v>14499</v>
      </c>
      <c r="H110354" t="s">
        <v>15228</v>
      </c>
    </row>
    <row r="110355" spans="1:8" x14ac:dyDescent="0.2">
      <c r="A110355" s="18">
        <v>545685</v>
      </c>
      <c r="B110355" s="19">
        <v>22228</v>
      </c>
      <c r="C110355" t="s">
        <v>18445</v>
      </c>
      <c r="D110355">
        <v>3</v>
      </c>
      <c r="E110355" s="20">
        <v>40608.496527777781</v>
      </c>
      <c r="F110355">
        <v>0.85</v>
      </c>
      <c r="G110355" s="10">
        <v>14499</v>
      </c>
      <c r="H110355" t="s">
        <v>15228</v>
      </c>
    </row>
    <row r="110356" spans="1:8" x14ac:dyDescent="0.2">
      <c r="A110356" s="18">
        <v>545685</v>
      </c>
      <c r="B110356" s="19">
        <v>85197</v>
      </c>
      <c r="C110356" t="s">
        <v>19286</v>
      </c>
      <c r="D110356">
        <v>1</v>
      </c>
      <c r="E110356" s="20">
        <v>40608.496527777781</v>
      </c>
      <c r="F110356">
        <v>2.1</v>
      </c>
      <c r="G110356" s="10">
        <v>14499</v>
      </c>
      <c r="H110356" t="s">
        <v>15228</v>
      </c>
    </row>
    <row r="110357" spans="1:8" x14ac:dyDescent="0.2">
      <c r="A110357" s="18">
        <v>545685</v>
      </c>
      <c r="B110357" s="19" t="s">
        <v>15421</v>
      </c>
      <c r="C110357" t="s">
        <v>15422</v>
      </c>
      <c r="D110357">
        <v>2</v>
      </c>
      <c r="E110357" s="20">
        <v>40608.496527777781</v>
      </c>
      <c r="F110357">
        <v>0.85</v>
      </c>
      <c r="G110357" s="10">
        <v>14499</v>
      </c>
      <c r="H110357" t="s">
        <v>15228</v>
      </c>
    </row>
    <row r="110358" spans="1:8" x14ac:dyDescent="0.2">
      <c r="A110358" s="18">
        <v>545685</v>
      </c>
      <c r="B110358" s="19">
        <v>22555</v>
      </c>
      <c r="C110358" t="s">
        <v>16008</v>
      </c>
      <c r="D110358">
        <v>1</v>
      </c>
      <c r="E110358" s="20">
        <v>40608.496527777781</v>
      </c>
      <c r="F110358">
        <v>1.65</v>
      </c>
      <c r="G110358" s="10">
        <v>14499</v>
      </c>
      <c r="H110358" t="s">
        <v>15228</v>
      </c>
    </row>
    <row r="110359" spans="1:8" x14ac:dyDescent="0.2">
      <c r="A110359" s="18">
        <v>545685</v>
      </c>
      <c r="B110359" s="19">
        <v>22556</v>
      </c>
      <c r="C110359" t="s">
        <v>15436</v>
      </c>
      <c r="D110359">
        <v>1</v>
      </c>
      <c r="E110359" s="20">
        <v>40608.496527777781</v>
      </c>
      <c r="F110359">
        <v>1.65</v>
      </c>
      <c r="G110359" s="10">
        <v>14499</v>
      </c>
      <c r="H110359" t="s">
        <v>15228</v>
      </c>
    </row>
    <row r="110360" spans="1:8" x14ac:dyDescent="0.2">
      <c r="A110360" s="18">
        <v>545685</v>
      </c>
      <c r="B110360" s="19">
        <v>22557</v>
      </c>
      <c r="C110360" t="s">
        <v>15441</v>
      </c>
      <c r="D110360">
        <v>1</v>
      </c>
      <c r="E110360" s="20">
        <v>40608.496527777781</v>
      </c>
      <c r="F110360">
        <v>1.65</v>
      </c>
      <c r="G110360" s="10">
        <v>14499</v>
      </c>
      <c r="H110360" t="s">
        <v>15228</v>
      </c>
    </row>
    <row r="110361" spans="1:8" x14ac:dyDescent="0.2">
      <c r="A110361" s="18">
        <v>545685</v>
      </c>
      <c r="B110361" s="19" t="s">
        <v>15226</v>
      </c>
      <c r="C110361" t="s">
        <v>15227</v>
      </c>
      <c r="D110361">
        <v>3</v>
      </c>
      <c r="E110361" s="20">
        <v>40608.496527777781</v>
      </c>
      <c r="F110361">
        <v>2.95</v>
      </c>
      <c r="G110361" s="10">
        <v>14499</v>
      </c>
      <c r="H110361" t="s">
        <v>15228</v>
      </c>
    </row>
    <row r="110362" spans="1:8" x14ac:dyDescent="0.2">
      <c r="A110362" s="18">
        <v>545685</v>
      </c>
      <c r="B110362" s="19">
        <v>22328</v>
      </c>
      <c r="C110362" t="s">
        <v>15639</v>
      </c>
      <c r="D110362">
        <v>2</v>
      </c>
      <c r="E110362" s="20">
        <v>40608.496527777781</v>
      </c>
      <c r="F110362">
        <v>2.95</v>
      </c>
      <c r="G110362" s="10">
        <v>14499</v>
      </c>
      <c r="H110362" t="s">
        <v>15228</v>
      </c>
    </row>
    <row r="110363" spans="1:8" x14ac:dyDescent="0.2">
      <c r="A110363" s="18">
        <v>545685</v>
      </c>
      <c r="B110363" s="19">
        <v>85203</v>
      </c>
      <c r="C110363" t="s">
        <v>17280</v>
      </c>
      <c r="D110363">
        <v>3</v>
      </c>
      <c r="E110363" s="20">
        <v>40608.496527777781</v>
      </c>
      <c r="F110363">
        <v>0.42</v>
      </c>
      <c r="G110363" s="10">
        <v>14499</v>
      </c>
      <c r="H110363" t="s">
        <v>15228</v>
      </c>
    </row>
    <row r="110364" spans="1:8" x14ac:dyDescent="0.2">
      <c r="A110364" s="18">
        <v>545685</v>
      </c>
      <c r="B110364" s="19">
        <v>22962</v>
      </c>
      <c r="C110364" t="s">
        <v>15418</v>
      </c>
      <c r="D110364">
        <v>1</v>
      </c>
      <c r="E110364" s="20">
        <v>40608.496527777781</v>
      </c>
      <c r="F110364">
        <v>0.85</v>
      </c>
      <c r="G110364" s="10">
        <v>14499</v>
      </c>
      <c r="H110364" t="s">
        <v>15228</v>
      </c>
    </row>
    <row r="110365" spans="1:8" x14ac:dyDescent="0.2">
      <c r="A110365" s="18">
        <v>545685</v>
      </c>
      <c r="B110365" s="19">
        <v>22963</v>
      </c>
      <c r="C110365" t="s">
        <v>15419</v>
      </c>
      <c r="D110365">
        <v>1</v>
      </c>
      <c r="E110365" s="20">
        <v>40608.496527777781</v>
      </c>
      <c r="F110365">
        <v>0.85</v>
      </c>
      <c r="G110365" s="10">
        <v>14499</v>
      </c>
      <c r="H110365" t="s">
        <v>15228</v>
      </c>
    </row>
    <row r="110366" spans="1:8" x14ac:dyDescent="0.2">
      <c r="A110366" s="18">
        <v>545685</v>
      </c>
      <c r="B110366" s="19" t="s">
        <v>18404</v>
      </c>
      <c r="C110366" t="s">
        <v>18405</v>
      </c>
      <c r="D110366">
        <v>2</v>
      </c>
      <c r="E110366" s="20">
        <v>40608.496527777781</v>
      </c>
      <c r="F110366">
        <v>0.85</v>
      </c>
      <c r="G110366" s="10">
        <v>14499</v>
      </c>
      <c r="H110366" t="s">
        <v>15228</v>
      </c>
    </row>
    <row r="110367" spans="1:8" x14ac:dyDescent="0.2">
      <c r="A110367" s="18">
        <v>545685</v>
      </c>
      <c r="B110367" s="19" t="s">
        <v>18404</v>
      </c>
      <c r="C110367" t="s">
        <v>18405</v>
      </c>
      <c r="D110367">
        <v>2</v>
      </c>
      <c r="E110367" s="20">
        <v>40608.496527777781</v>
      </c>
      <c r="F110367">
        <v>0.85</v>
      </c>
      <c r="G110367" s="10">
        <v>14499</v>
      </c>
      <c r="H110367" t="s">
        <v>15228</v>
      </c>
    </row>
    <row r="110368" spans="1:8" x14ac:dyDescent="0.2">
      <c r="A110368" s="18">
        <v>545685</v>
      </c>
      <c r="B110368" s="19">
        <v>22996</v>
      </c>
      <c r="C110368" t="s">
        <v>19912</v>
      </c>
      <c r="D110368">
        <v>1</v>
      </c>
      <c r="E110368" s="20">
        <v>40608.496527777781</v>
      </c>
      <c r="F110368">
        <v>0.42</v>
      </c>
      <c r="G110368" s="10">
        <v>14499</v>
      </c>
      <c r="H110368" t="s">
        <v>15228</v>
      </c>
    </row>
    <row r="110369" spans="1:8" x14ac:dyDescent="0.2">
      <c r="A110369" s="18">
        <v>545685</v>
      </c>
      <c r="B110369" s="19">
        <v>23000</v>
      </c>
      <c r="C110369" t="s">
        <v>19902</v>
      </c>
      <c r="D110369">
        <v>2</v>
      </c>
      <c r="E110369" s="20">
        <v>40608.496527777781</v>
      </c>
      <c r="F110369">
        <v>0.42</v>
      </c>
      <c r="G110369" s="10">
        <v>14499</v>
      </c>
      <c r="H110369" t="s">
        <v>15228</v>
      </c>
    </row>
    <row r="110370" spans="1:8" x14ac:dyDescent="0.2">
      <c r="A110370" s="18">
        <v>545685</v>
      </c>
      <c r="B110370" s="19">
        <v>23003</v>
      </c>
      <c r="C110370" t="s">
        <v>19901</v>
      </c>
      <c r="D110370">
        <v>1</v>
      </c>
      <c r="E110370" s="20">
        <v>40608.496527777781</v>
      </c>
      <c r="F110370">
        <v>0.42</v>
      </c>
      <c r="G110370" s="10">
        <v>14499</v>
      </c>
      <c r="H110370" t="s">
        <v>15228</v>
      </c>
    </row>
    <row r="110371" spans="1:8" x14ac:dyDescent="0.2">
      <c r="A110371" s="18">
        <v>545685</v>
      </c>
      <c r="B110371" s="19" t="s">
        <v>17162</v>
      </c>
      <c r="C110371" t="s">
        <v>17163</v>
      </c>
      <c r="D110371">
        <v>3</v>
      </c>
      <c r="E110371" s="20">
        <v>40608.496527777781</v>
      </c>
      <c r="F110371">
        <v>1.25</v>
      </c>
      <c r="G110371" s="10">
        <v>14499</v>
      </c>
      <c r="H110371" t="s">
        <v>15228</v>
      </c>
    </row>
    <row r="110372" spans="1:8" x14ac:dyDescent="0.2">
      <c r="A110372" s="18">
        <v>545685</v>
      </c>
      <c r="B110372" s="19">
        <v>22979</v>
      </c>
      <c r="C110372" t="s">
        <v>20061</v>
      </c>
      <c r="D110372">
        <v>1</v>
      </c>
      <c r="E110372" s="20">
        <v>40608.496527777781</v>
      </c>
      <c r="F110372">
        <v>1.45</v>
      </c>
      <c r="G110372" s="10">
        <v>14499</v>
      </c>
      <c r="H110372" t="s">
        <v>15228</v>
      </c>
    </row>
    <row r="110373" spans="1:8" x14ac:dyDescent="0.2">
      <c r="A110373" s="18">
        <v>545685</v>
      </c>
      <c r="B110373" s="19">
        <v>21421</v>
      </c>
      <c r="C110373" t="s">
        <v>16813</v>
      </c>
      <c r="D110373">
        <v>2</v>
      </c>
      <c r="E110373" s="20">
        <v>40608.496527777781</v>
      </c>
      <c r="F110373">
        <v>1.25</v>
      </c>
      <c r="G110373" s="10">
        <v>14499</v>
      </c>
      <c r="H110373" t="s">
        <v>15228</v>
      </c>
    </row>
    <row r="110374" spans="1:8" x14ac:dyDescent="0.2">
      <c r="A110374" s="18">
        <v>545685</v>
      </c>
      <c r="B110374" s="19">
        <v>21422</v>
      </c>
      <c r="C110374" t="s">
        <v>16814</v>
      </c>
      <c r="D110374">
        <v>3</v>
      </c>
      <c r="E110374" s="20">
        <v>40608.496527777781</v>
      </c>
      <c r="F110374">
        <v>0.85</v>
      </c>
      <c r="G110374" s="10">
        <v>14499</v>
      </c>
      <c r="H110374" t="s">
        <v>15228</v>
      </c>
    </row>
    <row r="110375" spans="1:8" x14ac:dyDescent="0.2">
      <c r="A110375" s="18">
        <v>545685</v>
      </c>
      <c r="B110375" s="19">
        <v>22993</v>
      </c>
      <c r="C110375" t="s">
        <v>19896</v>
      </c>
      <c r="D110375">
        <v>2</v>
      </c>
      <c r="E110375" s="20">
        <v>40608.496527777781</v>
      </c>
      <c r="F110375">
        <v>1.25</v>
      </c>
      <c r="G110375" s="10">
        <v>14499</v>
      </c>
      <c r="H110375" t="s">
        <v>15228</v>
      </c>
    </row>
    <row r="110376" spans="1:8" x14ac:dyDescent="0.2">
      <c r="A110376" s="18">
        <v>545685</v>
      </c>
      <c r="B110376" s="19">
        <v>21314</v>
      </c>
      <c r="C110376" t="s">
        <v>15462</v>
      </c>
      <c r="D110376">
        <v>4</v>
      </c>
      <c r="E110376" s="20">
        <v>40608.496527777781</v>
      </c>
      <c r="F110376">
        <v>2.1</v>
      </c>
      <c r="G110376" s="10">
        <v>14499</v>
      </c>
      <c r="H110376" t="s">
        <v>15228</v>
      </c>
    </row>
    <row r="110377" spans="1:8" x14ac:dyDescent="0.2">
      <c r="A110377" s="18">
        <v>545685</v>
      </c>
      <c r="B110377" s="19">
        <v>82483</v>
      </c>
      <c r="C110377" t="s">
        <v>15285</v>
      </c>
      <c r="D110377">
        <v>2</v>
      </c>
      <c r="E110377" s="20">
        <v>40608.496527777781</v>
      </c>
      <c r="F110377">
        <v>6.95</v>
      </c>
      <c r="G110377" s="10">
        <v>14499</v>
      </c>
      <c r="H110377" t="s">
        <v>15228</v>
      </c>
    </row>
    <row r="110378" spans="1:8" x14ac:dyDescent="0.2">
      <c r="A110378" s="18">
        <v>545685</v>
      </c>
      <c r="B110378" s="19">
        <v>82484</v>
      </c>
      <c r="C110378" t="s">
        <v>15370</v>
      </c>
      <c r="D110378">
        <v>1</v>
      </c>
      <c r="E110378" s="20">
        <v>40608.496527777781</v>
      </c>
      <c r="F110378">
        <v>7.9</v>
      </c>
      <c r="G110378" s="10">
        <v>14499</v>
      </c>
      <c r="H110378" t="s">
        <v>15228</v>
      </c>
    </row>
    <row r="110379" spans="1:8" x14ac:dyDescent="0.2">
      <c r="A110379" s="18">
        <v>545685</v>
      </c>
      <c r="B110379" s="19">
        <v>22662</v>
      </c>
      <c r="C110379" t="s">
        <v>15387</v>
      </c>
      <c r="D110379">
        <v>1</v>
      </c>
      <c r="E110379" s="20">
        <v>40608.496527777781</v>
      </c>
      <c r="F110379">
        <v>1.65</v>
      </c>
      <c r="G110379" s="10">
        <v>14499</v>
      </c>
      <c r="H110379" t="s">
        <v>15228</v>
      </c>
    </row>
    <row r="110380" spans="1:8" x14ac:dyDescent="0.2">
      <c r="A110380" s="18">
        <v>545685</v>
      </c>
      <c r="B110380" s="19">
        <v>22356</v>
      </c>
      <c r="C110380" t="s">
        <v>16161</v>
      </c>
      <c r="D110380">
        <v>1</v>
      </c>
      <c r="E110380" s="20">
        <v>40608.496527777781</v>
      </c>
      <c r="F110380">
        <v>0.85</v>
      </c>
      <c r="G110380" s="10">
        <v>14499</v>
      </c>
      <c r="H110380" t="s">
        <v>15228</v>
      </c>
    </row>
    <row r="110381" spans="1:8" x14ac:dyDescent="0.2">
      <c r="A110381" s="18">
        <v>545685</v>
      </c>
      <c r="B110381" s="19">
        <v>20724</v>
      </c>
      <c r="C110381" t="s">
        <v>16383</v>
      </c>
      <c r="D110381">
        <v>1</v>
      </c>
      <c r="E110381" s="20">
        <v>40608.496527777781</v>
      </c>
      <c r="F110381">
        <v>0.85</v>
      </c>
      <c r="G110381" s="10">
        <v>14499</v>
      </c>
      <c r="H110381" t="s">
        <v>15228</v>
      </c>
    </row>
    <row r="110382" spans="1:8" x14ac:dyDescent="0.2">
      <c r="A110382" s="18">
        <v>545685</v>
      </c>
      <c r="B110382" s="19">
        <v>20728</v>
      </c>
      <c r="C110382" t="s">
        <v>15564</v>
      </c>
      <c r="D110382">
        <v>1</v>
      </c>
      <c r="E110382" s="20">
        <v>40608.496527777781</v>
      </c>
      <c r="F110382">
        <v>1.65</v>
      </c>
      <c r="G110382" s="10">
        <v>14499</v>
      </c>
      <c r="H110382" t="s">
        <v>15228</v>
      </c>
    </row>
    <row r="110383" spans="1:8" x14ac:dyDescent="0.2">
      <c r="A110383" s="18">
        <v>545685</v>
      </c>
      <c r="B110383" s="19">
        <v>22470</v>
      </c>
      <c r="C110383" t="s">
        <v>15376</v>
      </c>
      <c r="D110383">
        <v>3</v>
      </c>
      <c r="E110383" s="20">
        <v>40608.496527777781</v>
      </c>
      <c r="F110383">
        <v>2.95</v>
      </c>
      <c r="G110383" s="10">
        <v>14499</v>
      </c>
      <c r="H110383" t="s">
        <v>15228</v>
      </c>
    </row>
    <row r="110384" spans="1:8" x14ac:dyDescent="0.2">
      <c r="A110384" s="18">
        <v>545686</v>
      </c>
      <c r="B110384" s="19">
        <v>82484</v>
      </c>
      <c r="C110384" t="s">
        <v>15370</v>
      </c>
      <c r="D110384">
        <v>2</v>
      </c>
      <c r="E110384" s="20">
        <v>40608.506249999999</v>
      </c>
      <c r="F110384">
        <v>7.9</v>
      </c>
      <c r="G110384" s="10">
        <v>18211</v>
      </c>
      <c r="H110384" t="s">
        <v>15228</v>
      </c>
    </row>
    <row r="110385" spans="1:8" x14ac:dyDescent="0.2">
      <c r="A110385" s="18">
        <v>545686</v>
      </c>
      <c r="B110385" s="19">
        <v>84949</v>
      </c>
      <c r="C110385" t="s">
        <v>15581</v>
      </c>
      <c r="D110385">
        <v>12</v>
      </c>
      <c r="E110385" s="20">
        <v>40608.506249999999</v>
      </c>
      <c r="F110385">
        <v>1.65</v>
      </c>
      <c r="G110385" s="10">
        <v>18211</v>
      </c>
      <c r="H110385" t="s">
        <v>15228</v>
      </c>
    </row>
    <row r="110386" spans="1:8" x14ac:dyDescent="0.2">
      <c r="A110386" s="18">
        <v>545686</v>
      </c>
      <c r="B110386" s="19">
        <v>21755</v>
      </c>
      <c r="C110386" t="s">
        <v>15249</v>
      </c>
      <c r="D110386">
        <v>2</v>
      </c>
      <c r="E110386" s="20">
        <v>40608.506249999999</v>
      </c>
      <c r="F110386">
        <v>5.95</v>
      </c>
      <c r="G110386" s="10">
        <v>18211</v>
      </c>
      <c r="H110386" t="s">
        <v>15228</v>
      </c>
    </row>
    <row r="110387" spans="1:8" x14ac:dyDescent="0.2">
      <c r="A110387" s="18">
        <v>545686</v>
      </c>
      <c r="B110387" s="19">
        <v>22460</v>
      </c>
      <c r="C110387" t="s">
        <v>16858</v>
      </c>
      <c r="D110387">
        <v>12</v>
      </c>
      <c r="E110387" s="20">
        <v>40608.506249999999</v>
      </c>
      <c r="F110387">
        <v>1.25</v>
      </c>
      <c r="G110387" s="10">
        <v>18211</v>
      </c>
      <c r="H110387" t="s">
        <v>15228</v>
      </c>
    </row>
    <row r="110388" spans="1:8" x14ac:dyDescent="0.2">
      <c r="A110388" s="18">
        <v>545686</v>
      </c>
      <c r="B110388" s="19">
        <v>82482</v>
      </c>
      <c r="C110388" t="s">
        <v>15287</v>
      </c>
      <c r="D110388">
        <v>6</v>
      </c>
      <c r="E110388" s="20">
        <v>40608.506249999999</v>
      </c>
      <c r="F110388">
        <v>2.5499999999999998</v>
      </c>
      <c r="G110388" s="10">
        <v>18211</v>
      </c>
      <c r="H110388" t="s">
        <v>15228</v>
      </c>
    </row>
    <row r="110389" spans="1:8" x14ac:dyDescent="0.2">
      <c r="A110389" s="18">
        <v>545686</v>
      </c>
      <c r="B110389" s="19">
        <v>22178</v>
      </c>
      <c r="C110389" t="s">
        <v>15577</v>
      </c>
      <c r="D110389">
        <v>12</v>
      </c>
      <c r="E110389" s="20">
        <v>40608.506249999999</v>
      </c>
      <c r="F110389">
        <v>1.25</v>
      </c>
      <c r="G110389" s="10">
        <v>18211</v>
      </c>
      <c r="H110389" t="s">
        <v>15228</v>
      </c>
    </row>
    <row r="110390" spans="1:8" x14ac:dyDescent="0.2">
      <c r="A110390" s="18">
        <v>545686</v>
      </c>
      <c r="B110390" s="19">
        <v>22766</v>
      </c>
      <c r="C110390" t="s">
        <v>15482</v>
      </c>
      <c r="D110390">
        <v>8</v>
      </c>
      <c r="E110390" s="20">
        <v>40608.506249999999</v>
      </c>
      <c r="F110390">
        <v>2.95</v>
      </c>
      <c r="G110390" s="10">
        <v>18211</v>
      </c>
      <c r="H110390" t="s">
        <v>15228</v>
      </c>
    </row>
    <row r="110391" spans="1:8" x14ac:dyDescent="0.2">
      <c r="A110391" s="18">
        <v>545686</v>
      </c>
      <c r="B110391" s="19">
        <v>85141</v>
      </c>
      <c r="C110391" t="s">
        <v>18748</v>
      </c>
      <c r="D110391">
        <v>2</v>
      </c>
      <c r="E110391" s="20">
        <v>40608.506249999999</v>
      </c>
      <c r="F110391">
        <v>10.75</v>
      </c>
      <c r="G110391" s="10">
        <v>18211</v>
      </c>
      <c r="H110391" t="s">
        <v>15228</v>
      </c>
    </row>
    <row r="110392" spans="1:8" x14ac:dyDescent="0.2">
      <c r="A110392" s="18">
        <v>545687</v>
      </c>
      <c r="B110392" s="19">
        <v>48187</v>
      </c>
      <c r="C110392" t="s">
        <v>15251</v>
      </c>
      <c r="D110392">
        <v>1</v>
      </c>
      <c r="E110392" s="20">
        <v>40608.513888888891</v>
      </c>
      <c r="F110392">
        <v>7.95</v>
      </c>
      <c r="G110392" s="10">
        <v>17769</v>
      </c>
      <c r="H110392" t="s">
        <v>15228</v>
      </c>
    </row>
    <row r="110393" spans="1:8" x14ac:dyDescent="0.2">
      <c r="A110393" s="18">
        <v>545687</v>
      </c>
      <c r="B110393" s="19">
        <v>48184</v>
      </c>
      <c r="C110393" t="s">
        <v>16075</v>
      </c>
      <c r="D110393">
        <v>1</v>
      </c>
      <c r="E110393" s="20">
        <v>40608.513888888891</v>
      </c>
      <c r="F110393">
        <v>7.95</v>
      </c>
      <c r="G110393" s="10">
        <v>17769</v>
      </c>
      <c r="H110393" t="s">
        <v>15228</v>
      </c>
    </row>
    <row r="110394" spans="1:8" x14ac:dyDescent="0.2">
      <c r="A110394" s="18">
        <v>545687</v>
      </c>
      <c r="B110394" s="19">
        <v>20685</v>
      </c>
      <c r="C110394" t="s">
        <v>15582</v>
      </c>
      <c r="D110394">
        <v>2</v>
      </c>
      <c r="E110394" s="20">
        <v>40608.513888888891</v>
      </c>
      <c r="F110394">
        <v>7.95</v>
      </c>
      <c r="G110394" s="10">
        <v>17769</v>
      </c>
      <c r="H110394" t="s">
        <v>15228</v>
      </c>
    </row>
    <row r="110395" spans="1:8" x14ac:dyDescent="0.2">
      <c r="A110395" s="18">
        <v>545687</v>
      </c>
      <c r="B110395" s="19" t="s">
        <v>17532</v>
      </c>
      <c r="C110395" t="s">
        <v>17533</v>
      </c>
      <c r="D110395">
        <v>7</v>
      </c>
      <c r="E110395" s="20">
        <v>40608.513888888891</v>
      </c>
      <c r="F110395">
        <v>1.65</v>
      </c>
      <c r="G110395" s="10">
        <v>17769</v>
      </c>
      <c r="H110395" t="s">
        <v>15228</v>
      </c>
    </row>
    <row r="110396" spans="1:8" x14ac:dyDescent="0.2">
      <c r="A110396" s="18">
        <v>545687</v>
      </c>
      <c r="B110396" s="19" t="s">
        <v>18686</v>
      </c>
      <c r="C110396" t="s">
        <v>18687</v>
      </c>
      <c r="D110396">
        <v>6</v>
      </c>
      <c r="E110396" s="20">
        <v>40608.513888888891</v>
      </c>
      <c r="F110396">
        <v>0.85</v>
      </c>
      <c r="G110396" s="10">
        <v>17769</v>
      </c>
      <c r="H110396" t="s">
        <v>15228</v>
      </c>
    </row>
    <row r="110397" spans="1:8" x14ac:dyDescent="0.2">
      <c r="A110397" s="18">
        <v>545687</v>
      </c>
      <c r="B110397" s="19" t="s">
        <v>19489</v>
      </c>
      <c r="C110397" t="s">
        <v>19490</v>
      </c>
      <c r="D110397">
        <v>12</v>
      </c>
      <c r="E110397" s="20">
        <v>40608.513888888891</v>
      </c>
      <c r="F110397">
        <v>0.85</v>
      </c>
      <c r="G110397" s="10">
        <v>17769</v>
      </c>
      <c r="H110397" t="s">
        <v>15228</v>
      </c>
    </row>
    <row r="110398" spans="1:8" x14ac:dyDescent="0.2">
      <c r="A110398" s="18">
        <v>545687</v>
      </c>
      <c r="B110398" s="19">
        <v>21454</v>
      </c>
      <c r="C110398" t="s">
        <v>18463</v>
      </c>
      <c r="D110398">
        <v>8</v>
      </c>
      <c r="E110398" s="20">
        <v>40608.513888888891</v>
      </c>
      <c r="F110398">
        <v>0.85</v>
      </c>
      <c r="G110398" s="10">
        <v>17769</v>
      </c>
      <c r="H110398" t="s">
        <v>15228</v>
      </c>
    </row>
    <row r="110399" spans="1:8" x14ac:dyDescent="0.2">
      <c r="A110399" s="18">
        <v>545687</v>
      </c>
      <c r="B110399" s="19">
        <v>22228</v>
      </c>
      <c r="C110399" t="s">
        <v>18445</v>
      </c>
      <c r="D110399">
        <v>4</v>
      </c>
      <c r="E110399" s="20">
        <v>40608.513888888891</v>
      </c>
      <c r="F110399">
        <v>0.85</v>
      </c>
      <c r="G110399" s="10">
        <v>17769</v>
      </c>
      <c r="H110399" t="s">
        <v>15228</v>
      </c>
    </row>
    <row r="110400" spans="1:8" x14ac:dyDescent="0.2">
      <c r="A110400" s="18">
        <v>545687</v>
      </c>
      <c r="B110400" s="19">
        <v>22957</v>
      </c>
      <c r="C110400" t="s">
        <v>19369</v>
      </c>
      <c r="D110400">
        <v>3</v>
      </c>
      <c r="E110400" s="20">
        <v>40608.513888888891</v>
      </c>
      <c r="F110400">
        <v>2.95</v>
      </c>
      <c r="G110400" s="10">
        <v>17769</v>
      </c>
      <c r="H110400" t="s">
        <v>15228</v>
      </c>
    </row>
    <row r="110401" spans="1:8" x14ac:dyDescent="0.2">
      <c r="A110401" s="18">
        <v>545687</v>
      </c>
      <c r="B110401" s="19">
        <v>22933</v>
      </c>
      <c r="C110401" t="s">
        <v>18291</v>
      </c>
      <c r="D110401">
        <v>3</v>
      </c>
      <c r="E110401" s="20">
        <v>40608.513888888891</v>
      </c>
      <c r="F110401">
        <v>2.95</v>
      </c>
      <c r="G110401" s="10">
        <v>17769</v>
      </c>
      <c r="H110401" t="s">
        <v>15228</v>
      </c>
    </row>
    <row r="110402" spans="1:8" x14ac:dyDescent="0.2">
      <c r="A110402" s="18">
        <v>545687</v>
      </c>
      <c r="B110402" s="19">
        <v>22932</v>
      </c>
      <c r="C110402" t="s">
        <v>18173</v>
      </c>
      <c r="D110402">
        <v>2</v>
      </c>
      <c r="E110402" s="20">
        <v>40608.513888888891</v>
      </c>
      <c r="F110402">
        <v>2.5499999999999998</v>
      </c>
      <c r="G110402" s="10">
        <v>17769</v>
      </c>
      <c r="H110402" t="s">
        <v>15228</v>
      </c>
    </row>
    <row r="110403" spans="1:8" x14ac:dyDescent="0.2">
      <c r="A110403" s="18">
        <v>545687</v>
      </c>
      <c r="B110403" s="19" t="s">
        <v>15300</v>
      </c>
      <c r="C110403" t="s">
        <v>19948</v>
      </c>
      <c r="D110403">
        <v>1</v>
      </c>
      <c r="E110403" s="20">
        <v>40608.513888888891</v>
      </c>
      <c r="F110403">
        <v>4.1500000000000004</v>
      </c>
      <c r="G110403" s="10">
        <v>17769</v>
      </c>
      <c r="H110403" t="s">
        <v>15228</v>
      </c>
    </row>
    <row r="110404" spans="1:8" x14ac:dyDescent="0.2">
      <c r="A110404" s="18">
        <v>545687</v>
      </c>
      <c r="B110404" s="19">
        <v>22966</v>
      </c>
      <c r="C110404" t="s">
        <v>16023</v>
      </c>
      <c r="D110404">
        <v>2</v>
      </c>
      <c r="E110404" s="20">
        <v>40608.513888888891</v>
      </c>
      <c r="F110404">
        <v>1.25</v>
      </c>
      <c r="G110404" s="10">
        <v>17769</v>
      </c>
      <c r="H110404" t="s">
        <v>15228</v>
      </c>
    </row>
    <row r="110405" spans="1:8" x14ac:dyDescent="0.2">
      <c r="A110405" s="18">
        <v>545687</v>
      </c>
      <c r="B110405" s="19">
        <v>21985</v>
      </c>
      <c r="C110405" t="s">
        <v>15787</v>
      </c>
      <c r="D110405">
        <v>6</v>
      </c>
      <c r="E110405" s="20">
        <v>40608.513888888891</v>
      </c>
      <c r="F110405">
        <v>0.28999999999999998</v>
      </c>
      <c r="G110405" s="10">
        <v>17769</v>
      </c>
      <c r="H110405" t="s">
        <v>15228</v>
      </c>
    </row>
    <row r="110406" spans="1:8" x14ac:dyDescent="0.2">
      <c r="A110406" s="18">
        <v>545687</v>
      </c>
      <c r="B110406" s="19">
        <v>22905</v>
      </c>
      <c r="C110406" t="s">
        <v>15886</v>
      </c>
      <c r="D110406">
        <v>4</v>
      </c>
      <c r="E110406" s="20">
        <v>40608.513888888891</v>
      </c>
      <c r="F110406">
        <v>2.95</v>
      </c>
      <c r="G110406" s="10">
        <v>17769</v>
      </c>
      <c r="H110406" t="s">
        <v>15228</v>
      </c>
    </row>
    <row r="110407" spans="1:8" x14ac:dyDescent="0.2">
      <c r="A110407" s="18">
        <v>545687</v>
      </c>
      <c r="B110407" s="19">
        <v>22983</v>
      </c>
      <c r="C110407" t="s">
        <v>15849</v>
      </c>
      <c r="D110407">
        <v>12</v>
      </c>
      <c r="E110407" s="20">
        <v>40608.513888888891</v>
      </c>
      <c r="F110407">
        <v>0.42</v>
      </c>
      <c r="G110407" s="10">
        <v>17769</v>
      </c>
      <c r="H110407" t="s">
        <v>15228</v>
      </c>
    </row>
    <row r="110408" spans="1:8" x14ac:dyDescent="0.2">
      <c r="A110408" s="18">
        <v>545687</v>
      </c>
      <c r="B110408" s="19">
        <v>21172</v>
      </c>
      <c r="C110408" t="s">
        <v>16819</v>
      </c>
      <c r="D110408">
        <v>3</v>
      </c>
      <c r="E110408" s="20">
        <v>40608.513888888891</v>
      </c>
      <c r="F110408">
        <v>1.45</v>
      </c>
      <c r="G110408" s="10">
        <v>17769</v>
      </c>
      <c r="H110408" t="s">
        <v>15228</v>
      </c>
    </row>
    <row r="110409" spans="1:8" x14ac:dyDescent="0.2">
      <c r="A110409" s="18">
        <v>545687</v>
      </c>
      <c r="B110409" s="19">
        <v>22563</v>
      </c>
      <c r="C110409" t="s">
        <v>17512</v>
      </c>
      <c r="D110409">
        <v>4</v>
      </c>
      <c r="E110409" s="20">
        <v>40608.513888888891</v>
      </c>
      <c r="F110409">
        <v>1.25</v>
      </c>
      <c r="G110409" s="10">
        <v>17769</v>
      </c>
      <c r="H110409" t="s">
        <v>15228</v>
      </c>
    </row>
    <row r="110410" spans="1:8" x14ac:dyDescent="0.2">
      <c r="A110410" s="18">
        <v>545687</v>
      </c>
      <c r="B110410" s="19">
        <v>85197</v>
      </c>
      <c r="C110410" t="s">
        <v>19286</v>
      </c>
      <c r="D110410">
        <v>1</v>
      </c>
      <c r="E110410" s="20">
        <v>40608.513888888891</v>
      </c>
      <c r="F110410">
        <v>2.1</v>
      </c>
      <c r="G110410" s="10">
        <v>17769</v>
      </c>
      <c r="H110410" t="s">
        <v>15228</v>
      </c>
    </row>
    <row r="110411" spans="1:8" x14ac:dyDescent="0.2">
      <c r="A110411" s="18">
        <v>545687</v>
      </c>
      <c r="B110411" s="19">
        <v>21383</v>
      </c>
      <c r="C110411" t="s">
        <v>16896</v>
      </c>
      <c r="D110411">
        <v>9</v>
      </c>
      <c r="E110411" s="20">
        <v>40608.513888888891</v>
      </c>
      <c r="F110411">
        <v>0.65</v>
      </c>
      <c r="G110411" s="10">
        <v>17769</v>
      </c>
      <c r="H110411" t="s">
        <v>15228</v>
      </c>
    </row>
    <row r="110412" spans="1:8" x14ac:dyDescent="0.2">
      <c r="A110412" s="18">
        <v>545687</v>
      </c>
      <c r="B110412" s="19">
        <v>21891</v>
      </c>
      <c r="C110412" t="s">
        <v>15445</v>
      </c>
      <c r="D110412">
        <v>1</v>
      </c>
      <c r="E110412" s="20">
        <v>40608.513888888891</v>
      </c>
      <c r="F110412">
        <v>1.25</v>
      </c>
      <c r="G110412" s="10">
        <v>17769</v>
      </c>
      <c r="H110412" t="s">
        <v>15228</v>
      </c>
    </row>
    <row r="110413" spans="1:8" x14ac:dyDescent="0.2">
      <c r="A110413" s="18">
        <v>545687</v>
      </c>
      <c r="B110413" s="19">
        <v>22620</v>
      </c>
      <c r="C110413" t="s">
        <v>15596</v>
      </c>
      <c r="D110413">
        <v>2</v>
      </c>
      <c r="E110413" s="20">
        <v>40608.513888888891</v>
      </c>
      <c r="F110413">
        <v>1.25</v>
      </c>
      <c r="G110413" s="10">
        <v>17769</v>
      </c>
      <c r="H110413" t="s">
        <v>15228</v>
      </c>
    </row>
    <row r="110414" spans="1:8" x14ac:dyDescent="0.2">
      <c r="A110414" s="18">
        <v>545687</v>
      </c>
      <c r="B110414" s="19">
        <v>21034</v>
      </c>
      <c r="C110414" t="s">
        <v>15660</v>
      </c>
      <c r="D110414">
        <v>1</v>
      </c>
      <c r="E110414" s="20">
        <v>40608.513888888891</v>
      </c>
      <c r="F110414">
        <v>0.95</v>
      </c>
      <c r="G110414" s="10">
        <v>17769</v>
      </c>
      <c r="H110414" t="s">
        <v>15228</v>
      </c>
    </row>
    <row r="110415" spans="1:8" x14ac:dyDescent="0.2">
      <c r="A110415" s="18">
        <v>545687</v>
      </c>
      <c r="B110415" s="19">
        <v>23182</v>
      </c>
      <c r="C110415" t="s">
        <v>20059</v>
      </c>
      <c r="D110415">
        <v>2</v>
      </c>
      <c r="E110415" s="20">
        <v>40608.513888888891</v>
      </c>
      <c r="F110415">
        <v>0.83</v>
      </c>
      <c r="G110415" s="10">
        <v>17769</v>
      </c>
      <c r="H110415" t="s">
        <v>15228</v>
      </c>
    </row>
    <row r="110416" spans="1:8" x14ac:dyDescent="0.2">
      <c r="A110416" s="18">
        <v>545687</v>
      </c>
      <c r="B110416" s="19">
        <v>85197</v>
      </c>
      <c r="C110416" t="s">
        <v>19286</v>
      </c>
      <c r="D110416">
        <v>1</v>
      </c>
      <c r="E110416" s="20">
        <v>40608.513888888891</v>
      </c>
      <c r="F110416">
        <v>2.1</v>
      </c>
      <c r="G110416" s="10">
        <v>17769</v>
      </c>
      <c r="H110416" t="s">
        <v>15228</v>
      </c>
    </row>
    <row r="110417" spans="1:8" x14ac:dyDescent="0.2">
      <c r="A110417" s="18">
        <v>545687</v>
      </c>
      <c r="B110417" s="19">
        <v>23003</v>
      </c>
      <c r="C110417" t="s">
        <v>19901</v>
      </c>
      <c r="D110417">
        <v>5</v>
      </c>
      <c r="E110417" s="20">
        <v>40608.513888888891</v>
      </c>
      <c r="F110417">
        <v>0.42</v>
      </c>
      <c r="G110417" s="10">
        <v>17769</v>
      </c>
      <c r="H110417" t="s">
        <v>15228</v>
      </c>
    </row>
    <row r="110418" spans="1:8" x14ac:dyDescent="0.2">
      <c r="A110418" s="18">
        <v>545687</v>
      </c>
      <c r="B110418" s="19">
        <v>23000</v>
      </c>
      <c r="C110418" t="s">
        <v>19902</v>
      </c>
      <c r="D110418">
        <v>5</v>
      </c>
      <c r="E110418" s="20">
        <v>40608.513888888891</v>
      </c>
      <c r="F110418">
        <v>0.42</v>
      </c>
      <c r="G110418" s="10">
        <v>17769</v>
      </c>
      <c r="H110418" t="s">
        <v>15228</v>
      </c>
    </row>
    <row r="110419" spans="1:8" x14ac:dyDescent="0.2">
      <c r="A110419" s="18">
        <v>545687</v>
      </c>
      <c r="B110419" s="19">
        <v>84879</v>
      </c>
      <c r="C110419" t="s">
        <v>15240</v>
      </c>
      <c r="D110419">
        <v>3</v>
      </c>
      <c r="E110419" s="20">
        <v>40608.513888888891</v>
      </c>
      <c r="F110419">
        <v>1.69</v>
      </c>
      <c r="G110419" s="10">
        <v>17769</v>
      </c>
      <c r="H110419" t="s">
        <v>15228</v>
      </c>
    </row>
    <row r="110420" spans="1:8" x14ac:dyDescent="0.2">
      <c r="A110420" s="18">
        <v>545687</v>
      </c>
      <c r="B110420" s="19">
        <v>22989</v>
      </c>
      <c r="C110420" t="s">
        <v>19720</v>
      </c>
      <c r="D110420">
        <v>3</v>
      </c>
      <c r="E110420" s="20">
        <v>40608.513888888891</v>
      </c>
      <c r="F110420">
        <v>3.25</v>
      </c>
      <c r="G110420" s="10">
        <v>17769</v>
      </c>
      <c r="H110420" t="s">
        <v>15228</v>
      </c>
    </row>
    <row r="110421" spans="1:8" x14ac:dyDescent="0.2">
      <c r="A110421" s="18">
        <v>545687</v>
      </c>
      <c r="B110421" s="19">
        <v>22241</v>
      </c>
      <c r="C110421" t="s">
        <v>15884</v>
      </c>
      <c r="D110421">
        <v>12</v>
      </c>
      <c r="E110421" s="20">
        <v>40608.513888888891</v>
      </c>
      <c r="F110421">
        <v>1.25</v>
      </c>
      <c r="G110421" s="10">
        <v>17769</v>
      </c>
      <c r="H110421" t="s">
        <v>15228</v>
      </c>
    </row>
    <row r="110422" spans="1:8" x14ac:dyDescent="0.2">
      <c r="A110422" s="18">
        <v>545687</v>
      </c>
      <c r="B110422" s="19">
        <v>21743</v>
      </c>
      <c r="C110422" t="s">
        <v>15519</v>
      </c>
      <c r="D110422">
        <v>2</v>
      </c>
      <c r="E110422" s="20">
        <v>40608.513888888891</v>
      </c>
      <c r="F110422">
        <v>2.95</v>
      </c>
      <c r="G110422" s="10">
        <v>17769</v>
      </c>
      <c r="H110422" t="s">
        <v>15228</v>
      </c>
    </row>
    <row r="110423" spans="1:8" x14ac:dyDescent="0.2">
      <c r="A110423" s="18">
        <v>545687</v>
      </c>
      <c r="B110423" s="19">
        <v>22621</v>
      </c>
      <c r="C110423" t="s">
        <v>17156</v>
      </c>
      <c r="D110423">
        <v>3</v>
      </c>
      <c r="E110423" s="20">
        <v>40608.513888888891</v>
      </c>
      <c r="F110423">
        <v>1.45</v>
      </c>
      <c r="G110423" s="10">
        <v>17769</v>
      </c>
      <c r="H110423" t="s">
        <v>15228</v>
      </c>
    </row>
    <row r="110424" spans="1:8" x14ac:dyDescent="0.2">
      <c r="A110424" s="18">
        <v>545687</v>
      </c>
      <c r="B110424" s="19">
        <v>22149</v>
      </c>
      <c r="C110424" t="s">
        <v>15686</v>
      </c>
      <c r="D110424">
        <v>3</v>
      </c>
      <c r="E110424" s="20">
        <v>40608.513888888891</v>
      </c>
      <c r="F110424">
        <v>2.1</v>
      </c>
      <c r="G110424" s="10">
        <v>17769</v>
      </c>
      <c r="H110424" t="s">
        <v>15228</v>
      </c>
    </row>
    <row r="110425" spans="1:8" x14ac:dyDescent="0.2">
      <c r="A110425" s="18">
        <v>545687</v>
      </c>
      <c r="B110425" s="19" t="s">
        <v>15389</v>
      </c>
      <c r="C110425" t="s">
        <v>15390</v>
      </c>
      <c r="D110425">
        <v>5</v>
      </c>
      <c r="E110425" s="20">
        <v>40608.513888888891</v>
      </c>
      <c r="F110425">
        <v>1.95</v>
      </c>
      <c r="G110425" s="10">
        <v>17769</v>
      </c>
      <c r="H110425" t="s">
        <v>15228</v>
      </c>
    </row>
    <row r="110426" spans="1:8" x14ac:dyDescent="0.2">
      <c r="A110426" s="18">
        <v>545687</v>
      </c>
      <c r="B110426" s="19" t="s">
        <v>15636</v>
      </c>
      <c r="C110426" t="s">
        <v>15637</v>
      </c>
      <c r="D110426">
        <v>3</v>
      </c>
      <c r="E110426" s="20">
        <v>40608.513888888891</v>
      </c>
      <c r="F110426">
        <v>1.95</v>
      </c>
      <c r="G110426" s="10">
        <v>17769</v>
      </c>
      <c r="H110426" t="s">
        <v>15228</v>
      </c>
    </row>
    <row r="110427" spans="1:8" x14ac:dyDescent="0.2">
      <c r="A110427" s="18">
        <v>545687</v>
      </c>
      <c r="B110427" s="19">
        <v>20711</v>
      </c>
      <c r="C110427" t="s">
        <v>16104</v>
      </c>
      <c r="D110427">
        <v>2</v>
      </c>
      <c r="E110427" s="20">
        <v>40608.513888888891</v>
      </c>
      <c r="F110427">
        <v>1.95</v>
      </c>
      <c r="G110427" s="10">
        <v>17769</v>
      </c>
      <c r="H110427" t="s">
        <v>15228</v>
      </c>
    </row>
    <row r="110428" spans="1:8" x14ac:dyDescent="0.2">
      <c r="A110428" s="18">
        <v>545687</v>
      </c>
      <c r="B110428" s="19">
        <v>20726</v>
      </c>
      <c r="C110428" t="s">
        <v>15529</v>
      </c>
      <c r="D110428">
        <v>4</v>
      </c>
      <c r="E110428" s="20">
        <v>40608.513888888891</v>
      </c>
      <c r="F110428">
        <v>1.65</v>
      </c>
      <c r="G110428" s="10">
        <v>17769</v>
      </c>
      <c r="H110428" t="s">
        <v>15228</v>
      </c>
    </row>
    <row r="110429" spans="1:8" x14ac:dyDescent="0.2">
      <c r="A110429" s="18">
        <v>545687</v>
      </c>
      <c r="B110429" s="19">
        <v>20728</v>
      </c>
      <c r="C110429" t="s">
        <v>15564</v>
      </c>
      <c r="D110429">
        <v>1</v>
      </c>
      <c r="E110429" s="20">
        <v>40608.513888888891</v>
      </c>
      <c r="F110429">
        <v>1.65</v>
      </c>
      <c r="G110429" s="10">
        <v>17769</v>
      </c>
      <c r="H110429" t="s">
        <v>15228</v>
      </c>
    </row>
    <row r="110430" spans="1:8" x14ac:dyDescent="0.2">
      <c r="A110430" s="18">
        <v>545687</v>
      </c>
      <c r="B110430" s="19">
        <v>22382</v>
      </c>
      <c r="C110430" t="s">
        <v>15528</v>
      </c>
      <c r="D110430">
        <v>2</v>
      </c>
      <c r="E110430" s="20">
        <v>40608.513888888891</v>
      </c>
      <c r="F110430">
        <v>1.65</v>
      </c>
      <c r="G110430" s="10">
        <v>17769</v>
      </c>
      <c r="H110430" t="s">
        <v>15228</v>
      </c>
    </row>
    <row r="110431" spans="1:8" x14ac:dyDescent="0.2">
      <c r="A110431" s="18">
        <v>545687</v>
      </c>
      <c r="B110431" s="19">
        <v>20727</v>
      </c>
      <c r="C110431" t="s">
        <v>15565</v>
      </c>
      <c r="D110431">
        <v>2</v>
      </c>
      <c r="E110431" s="20">
        <v>40608.513888888891</v>
      </c>
      <c r="F110431">
        <v>1.65</v>
      </c>
      <c r="G110431" s="10">
        <v>17769</v>
      </c>
      <c r="H110431" t="s">
        <v>15228</v>
      </c>
    </row>
    <row r="110432" spans="1:8" x14ac:dyDescent="0.2">
      <c r="A110432" s="18">
        <v>545687</v>
      </c>
      <c r="B110432" s="19">
        <v>22384</v>
      </c>
      <c r="C110432" t="s">
        <v>15530</v>
      </c>
      <c r="D110432">
        <v>2</v>
      </c>
      <c r="E110432" s="20">
        <v>40608.513888888891</v>
      </c>
      <c r="F110432">
        <v>1.65</v>
      </c>
      <c r="G110432" s="10">
        <v>17769</v>
      </c>
      <c r="H110432" t="s">
        <v>15228</v>
      </c>
    </row>
    <row r="110433" spans="1:8" x14ac:dyDescent="0.2">
      <c r="A110433" s="18">
        <v>545687</v>
      </c>
      <c r="B110433" s="19">
        <v>20724</v>
      </c>
      <c r="C110433" t="s">
        <v>16383</v>
      </c>
      <c r="D110433">
        <v>2</v>
      </c>
      <c r="E110433" s="20">
        <v>40608.513888888891</v>
      </c>
      <c r="F110433">
        <v>0.85</v>
      </c>
      <c r="G110433" s="10">
        <v>17769</v>
      </c>
      <c r="H110433" t="s">
        <v>15228</v>
      </c>
    </row>
    <row r="110434" spans="1:8" x14ac:dyDescent="0.2">
      <c r="A110434" s="18">
        <v>545687</v>
      </c>
      <c r="B110434" s="19">
        <v>20723</v>
      </c>
      <c r="C110434" t="s">
        <v>15297</v>
      </c>
      <c r="D110434">
        <v>3</v>
      </c>
      <c r="E110434" s="20">
        <v>40608.513888888891</v>
      </c>
      <c r="F110434">
        <v>0.85</v>
      </c>
      <c r="G110434" s="10">
        <v>17769</v>
      </c>
      <c r="H110434" t="s">
        <v>15228</v>
      </c>
    </row>
    <row r="110435" spans="1:8" x14ac:dyDescent="0.2">
      <c r="A110435" s="18">
        <v>545687</v>
      </c>
      <c r="B110435" s="19">
        <v>20719</v>
      </c>
      <c r="C110435" t="s">
        <v>16382</v>
      </c>
      <c r="D110435">
        <v>2</v>
      </c>
      <c r="E110435" s="20">
        <v>40608.513888888891</v>
      </c>
      <c r="F110435">
        <v>0.85</v>
      </c>
      <c r="G110435" s="10">
        <v>17769</v>
      </c>
      <c r="H110435" t="s">
        <v>15228</v>
      </c>
    </row>
    <row r="110436" spans="1:8" x14ac:dyDescent="0.2">
      <c r="A110436" s="18">
        <v>545687</v>
      </c>
      <c r="B110436" s="19">
        <v>84375</v>
      </c>
      <c r="C110436" t="s">
        <v>15575</v>
      </c>
      <c r="D110436">
        <v>2</v>
      </c>
      <c r="E110436" s="20">
        <v>40608.513888888891</v>
      </c>
      <c r="F110436">
        <v>2.1</v>
      </c>
      <c r="G110436" s="10">
        <v>17769</v>
      </c>
      <c r="H110436" t="s">
        <v>15228</v>
      </c>
    </row>
    <row r="110437" spans="1:8" x14ac:dyDescent="0.2">
      <c r="A110437" s="18">
        <v>545687</v>
      </c>
      <c r="B110437" s="19">
        <v>84378</v>
      </c>
      <c r="C110437" t="s">
        <v>15558</v>
      </c>
      <c r="D110437">
        <v>2</v>
      </c>
      <c r="E110437" s="20">
        <v>40608.513888888891</v>
      </c>
      <c r="F110437">
        <v>1.25</v>
      </c>
      <c r="G110437" s="10">
        <v>17769</v>
      </c>
      <c r="H110437" t="s">
        <v>15228</v>
      </c>
    </row>
    <row r="110438" spans="1:8" x14ac:dyDescent="0.2">
      <c r="A110438" s="18">
        <v>545687</v>
      </c>
      <c r="B110438" s="19">
        <v>22993</v>
      </c>
      <c r="C110438" t="s">
        <v>19896</v>
      </c>
      <c r="D110438">
        <v>2</v>
      </c>
      <c r="E110438" s="20">
        <v>40608.513888888891</v>
      </c>
      <c r="F110438">
        <v>1.25</v>
      </c>
      <c r="G110438" s="10">
        <v>17769</v>
      </c>
      <c r="H110438" t="s">
        <v>15228</v>
      </c>
    </row>
    <row r="110439" spans="1:8" x14ac:dyDescent="0.2">
      <c r="A110439" s="18">
        <v>545687</v>
      </c>
      <c r="B110439" s="19">
        <v>84879</v>
      </c>
      <c r="C110439" t="s">
        <v>15240</v>
      </c>
      <c r="D110439">
        <v>16</v>
      </c>
      <c r="E110439" s="20">
        <v>40608.513888888891</v>
      </c>
      <c r="F110439">
        <v>1.69</v>
      </c>
      <c r="G110439" s="10">
        <v>17769</v>
      </c>
      <c r="H110439" t="s">
        <v>15228</v>
      </c>
    </row>
    <row r="110440" spans="1:8" x14ac:dyDescent="0.2">
      <c r="A110440" s="18">
        <v>545687</v>
      </c>
      <c r="B110440" s="19">
        <v>84991</v>
      </c>
      <c r="C110440" t="s">
        <v>15309</v>
      </c>
      <c r="D110440">
        <v>3</v>
      </c>
      <c r="E110440" s="20">
        <v>40608.513888888891</v>
      </c>
      <c r="F110440">
        <v>0.55000000000000004</v>
      </c>
      <c r="G110440" s="10">
        <v>17769</v>
      </c>
      <c r="H110440" t="s">
        <v>15228</v>
      </c>
    </row>
    <row r="110441" spans="1:8" x14ac:dyDescent="0.2">
      <c r="A110441" s="18">
        <v>545687</v>
      </c>
      <c r="B110441" s="19">
        <v>21975</v>
      </c>
      <c r="C110441" t="s">
        <v>15307</v>
      </c>
      <c r="D110441">
        <v>2</v>
      </c>
      <c r="E110441" s="20">
        <v>40608.513888888891</v>
      </c>
      <c r="F110441">
        <v>0.55000000000000004</v>
      </c>
      <c r="G110441" s="10">
        <v>17769</v>
      </c>
      <c r="H110441" t="s">
        <v>15228</v>
      </c>
    </row>
    <row r="110442" spans="1:8" x14ac:dyDescent="0.2">
      <c r="A110442" s="18">
        <v>545687</v>
      </c>
      <c r="B110442" s="19">
        <v>22919</v>
      </c>
      <c r="C110442" t="s">
        <v>15873</v>
      </c>
      <c r="D110442">
        <v>1</v>
      </c>
      <c r="E110442" s="20">
        <v>40608.513888888891</v>
      </c>
      <c r="F110442">
        <v>0.65</v>
      </c>
      <c r="G110442" s="10">
        <v>17769</v>
      </c>
      <c r="H110442" t="s">
        <v>15228</v>
      </c>
    </row>
    <row r="110443" spans="1:8" x14ac:dyDescent="0.2">
      <c r="A110443" s="18">
        <v>545687</v>
      </c>
      <c r="B110443" s="19">
        <v>22918</v>
      </c>
      <c r="C110443" t="s">
        <v>15877</v>
      </c>
      <c r="D110443">
        <v>3</v>
      </c>
      <c r="E110443" s="20">
        <v>40608.513888888891</v>
      </c>
      <c r="F110443">
        <v>0.65</v>
      </c>
      <c r="G110443" s="10">
        <v>17769</v>
      </c>
      <c r="H110443" t="s">
        <v>15228</v>
      </c>
    </row>
    <row r="110444" spans="1:8" x14ac:dyDescent="0.2">
      <c r="A110444" s="18">
        <v>545687</v>
      </c>
      <c r="B110444" s="19">
        <v>22916</v>
      </c>
      <c r="C110444" t="s">
        <v>15878</v>
      </c>
      <c r="D110444">
        <v>4</v>
      </c>
      <c r="E110444" s="20">
        <v>40608.513888888891</v>
      </c>
      <c r="F110444">
        <v>0.65</v>
      </c>
      <c r="G110444" s="10">
        <v>17769</v>
      </c>
      <c r="H110444" t="s">
        <v>15228</v>
      </c>
    </row>
    <row r="110445" spans="1:8" x14ac:dyDescent="0.2">
      <c r="A110445" s="18">
        <v>545687</v>
      </c>
      <c r="B110445" s="19">
        <v>22917</v>
      </c>
      <c r="C110445" t="s">
        <v>15874</v>
      </c>
      <c r="D110445">
        <v>3</v>
      </c>
      <c r="E110445" s="20">
        <v>40608.513888888891</v>
      </c>
      <c r="F110445">
        <v>0.65</v>
      </c>
      <c r="G110445" s="10">
        <v>17769</v>
      </c>
      <c r="H110445" t="s">
        <v>15228</v>
      </c>
    </row>
    <row r="110446" spans="1:8" x14ac:dyDescent="0.2">
      <c r="A110446" s="18">
        <v>545687</v>
      </c>
      <c r="B110446" s="19">
        <v>21977</v>
      </c>
      <c r="C110446" t="s">
        <v>15308</v>
      </c>
      <c r="D110446">
        <v>3</v>
      </c>
      <c r="E110446" s="20">
        <v>40608.513888888891</v>
      </c>
      <c r="F110446">
        <v>0.55000000000000004</v>
      </c>
      <c r="G110446" s="10">
        <v>17769</v>
      </c>
      <c r="H110446" t="s">
        <v>15228</v>
      </c>
    </row>
    <row r="110447" spans="1:8" x14ac:dyDescent="0.2">
      <c r="A110447" s="18">
        <v>545687</v>
      </c>
      <c r="B110447" s="19">
        <v>22348</v>
      </c>
      <c r="C110447" t="s">
        <v>16160</v>
      </c>
      <c r="D110447">
        <v>4</v>
      </c>
      <c r="E110447" s="20">
        <v>40608.513888888891</v>
      </c>
      <c r="F110447">
        <v>0.85</v>
      </c>
      <c r="G110447" s="10">
        <v>17769</v>
      </c>
      <c r="H110447" t="s">
        <v>15228</v>
      </c>
    </row>
    <row r="110448" spans="1:8" x14ac:dyDescent="0.2">
      <c r="A110448" s="18">
        <v>545687</v>
      </c>
      <c r="B110448" s="19">
        <v>22744</v>
      </c>
      <c r="C110448" t="s">
        <v>15786</v>
      </c>
      <c r="D110448">
        <v>3</v>
      </c>
      <c r="E110448" s="20">
        <v>40608.513888888891</v>
      </c>
      <c r="F110448">
        <v>2.95</v>
      </c>
      <c r="G110448" s="10">
        <v>17769</v>
      </c>
      <c r="H110448" t="s">
        <v>15228</v>
      </c>
    </row>
    <row r="110449" spans="1:8" x14ac:dyDescent="0.2">
      <c r="A110449" s="18">
        <v>545687</v>
      </c>
      <c r="B110449" s="19">
        <v>22742</v>
      </c>
      <c r="C110449" t="s">
        <v>15816</v>
      </c>
      <c r="D110449">
        <v>2</v>
      </c>
      <c r="E110449" s="20">
        <v>40608.513888888891</v>
      </c>
      <c r="F110449">
        <v>2.95</v>
      </c>
      <c r="G110449" s="10">
        <v>17769</v>
      </c>
      <c r="H110449" t="s">
        <v>15228</v>
      </c>
    </row>
    <row r="110450" spans="1:8" x14ac:dyDescent="0.2">
      <c r="A110450" s="18">
        <v>545687</v>
      </c>
      <c r="B110450" s="19">
        <v>22859</v>
      </c>
      <c r="C110450" t="s">
        <v>17607</v>
      </c>
      <c r="D110450">
        <v>6</v>
      </c>
      <c r="E110450" s="20">
        <v>40608.513888888891</v>
      </c>
      <c r="F110450">
        <v>1.65</v>
      </c>
      <c r="G110450" s="10">
        <v>17769</v>
      </c>
      <c r="H110450" t="s">
        <v>15228</v>
      </c>
    </row>
    <row r="110451" spans="1:8" x14ac:dyDescent="0.2">
      <c r="A110451" s="18">
        <v>545687</v>
      </c>
      <c r="B110451" s="19">
        <v>22138</v>
      </c>
      <c r="C110451" t="s">
        <v>18256</v>
      </c>
      <c r="D110451">
        <v>1</v>
      </c>
      <c r="E110451" s="20">
        <v>40608.513888888891</v>
      </c>
      <c r="F110451">
        <v>4.95</v>
      </c>
      <c r="G110451" s="10">
        <v>17769</v>
      </c>
      <c r="H110451" t="s">
        <v>15228</v>
      </c>
    </row>
    <row r="110452" spans="1:8" x14ac:dyDescent="0.2">
      <c r="A110452" s="18">
        <v>545687</v>
      </c>
      <c r="B110452" s="19">
        <v>22665</v>
      </c>
      <c r="C110452" t="s">
        <v>16031</v>
      </c>
      <c r="D110452">
        <v>3</v>
      </c>
      <c r="E110452" s="20">
        <v>40608.513888888891</v>
      </c>
      <c r="F110452">
        <v>2.95</v>
      </c>
      <c r="G110452" s="10">
        <v>17769</v>
      </c>
      <c r="H110452" t="s">
        <v>15228</v>
      </c>
    </row>
    <row r="110453" spans="1:8" x14ac:dyDescent="0.2">
      <c r="A110453" s="18">
        <v>545687</v>
      </c>
      <c r="B110453" s="19">
        <v>22659</v>
      </c>
      <c r="C110453" t="s">
        <v>15268</v>
      </c>
      <c r="D110453">
        <v>2</v>
      </c>
      <c r="E110453" s="20">
        <v>40608.513888888891</v>
      </c>
      <c r="F110453">
        <v>1.95</v>
      </c>
      <c r="G110453" s="10">
        <v>17769</v>
      </c>
      <c r="H110453" t="s">
        <v>15228</v>
      </c>
    </row>
    <row r="110454" spans="1:8" x14ac:dyDescent="0.2">
      <c r="A110454" s="18">
        <v>545687</v>
      </c>
      <c r="B110454" s="19">
        <v>22988</v>
      </c>
      <c r="C110454" t="s">
        <v>15671</v>
      </c>
      <c r="D110454">
        <v>24</v>
      </c>
      <c r="E110454" s="20">
        <v>40608.513888888891</v>
      </c>
      <c r="F110454">
        <v>1.25</v>
      </c>
      <c r="G110454" s="10">
        <v>17769</v>
      </c>
      <c r="H110454" t="s">
        <v>15228</v>
      </c>
    </row>
    <row r="110455" spans="1:8" x14ac:dyDescent="0.2">
      <c r="A110455" s="18">
        <v>545687</v>
      </c>
      <c r="B110455" s="19">
        <v>22720</v>
      </c>
      <c r="C110455" t="s">
        <v>18611</v>
      </c>
      <c r="D110455">
        <v>4</v>
      </c>
      <c r="E110455" s="20">
        <v>40608.513888888891</v>
      </c>
      <c r="F110455">
        <v>4.95</v>
      </c>
      <c r="G110455" s="10">
        <v>17769</v>
      </c>
      <c r="H110455" t="s">
        <v>15228</v>
      </c>
    </row>
    <row r="110456" spans="1:8" x14ac:dyDescent="0.2">
      <c r="A110456" s="18">
        <v>545687</v>
      </c>
      <c r="B110456" s="19">
        <v>84755</v>
      </c>
      <c r="C110456" t="s">
        <v>15371</v>
      </c>
      <c r="D110456">
        <v>8</v>
      </c>
      <c r="E110456" s="20">
        <v>40608.513888888891</v>
      </c>
      <c r="F110456">
        <v>0.65</v>
      </c>
      <c r="G110456" s="10">
        <v>17769</v>
      </c>
      <c r="H110456" t="s">
        <v>15228</v>
      </c>
    </row>
    <row r="110457" spans="1:8" x14ac:dyDescent="0.2">
      <c r="A110457" s="18">
        <v>545687</v>
      </c>
      <c r="B110457" s="19">
        <v>84947</v>
      </c>
      <c r="C110457" t="s">
        <v>15855</v>
      </c>
      <c r="D110457">
        <v>12</v>
      </c>
      <c r="E110457" s="20">
        <v>40608.513888888891</v>
      </c>
      <c r="F110457">
        <v>1.25</v>
      </c>
      <c r="G110457" s="10">
        <v>17769</v>
      </c>
      <c r="H110457" t="s">
        <v>15228</v>
      </c>
    </row>
    <row r="110458" spans="1:8" x14ac:dyDescent="0.2">
      <c r="A110458" s="18">
        <v>545687</v>
      </c>
      <c r="B110458" s="19">
        <v>22792</v>
      </c>
      <c r="C110458" t="s">
        <v>16197</v>
      </c>
      <c r="D110458">
        <v>24</v>
      </c>
      <c r="E110458" s="20">
        <v>40608.513888888891</v>
      </c>
      <c r="F110458">
        <v>0.85</v>
      </c>
      <c r="G110458" s="10">
        <v>17769</v>
      </c>
      <c r="H110458" t="s">
        <v>15228</v>
      </c>
    </row>
    <row r="110459" spans="1:8" x14ac:dyDescent="0.2">
      <c r="A110459" s="18">
        <v>545687</v>
      </c>
      <c r="B110459" s="19">
        <v>22791</v>
      </c>
      <c r="C110459" t="s">
        <v>16058</v>
      </c>
      <c r="D110459">
        <v>12</v>
      </c>
      <c r="E110459" s="20">
        <v>40608.513888888891</v>
      </c>
      <c r="F110459">
        <v>1.25</v>
      </c>
      <c r="G110459" s="10">
        <v>17769</v>
      </c>
      <c r="H110459" t="s">
        <v>15228</v>
      </c>
    </row>
    <row r="110460" spans="1:8" x14ac:dyDescent="0.2">
      <c r="A110460" s="18">
        <v>545687</v>
      </c>
      <c r="B110460" s="19">
        <v>21754</v>
      </c>
      <c r="C110460" t="s">
        <v>15248</v>
      </c>
      <c r="D110460">
        <v>3</v>
      </c>
      <c r="E110460" s="20">
        <v>40608.513888888891</v>
      </c>
      <c r="F110460">
        <v>5.95</v>
      </c>
      <c r="G110460" s="10">
        <v>17769</v>
      </c>
      <c r="H110460" t="s">
        <v>15228</v>
      </c>
    </row>
    <row r="110461" spans="1:8" x14ac:dyDescent="0.2">
      <c r="A110461" s="18">
        <v>545687</v>
      </c>
      <c r="B110461" s="19">
        <v>22623</v>
      </c>
      <c r="C110461" t="s">
        <v>15246</v>
      </c>
      <c r="D110461">
        <v>4</v>
      </c>
      <c r="E110461" s="20">
        <v>40608.513888888891</v>
      </c>
      <c r="F110461">
        <v>4.95</v>
      </c>
      <c r="G110461" s="10">
        <v>17769</v>
      </c>
      <c r="H110461" t="s">
        <v>15228</v>
      </c>
    </row>
    <row r="110462" spans="1:8" x14ac:dyDescent="0.2">
      <c r="A110462" s="18">
        <v>545687</v>
      </c>
      <c r="B110462" s="19">
        <v>21340</v>
      </c>
      <c r="C110462" t="s">
        <v>15378</v>
      </c>
      <c r="D110462">
        <v>1</v>
      </c>
      <c r="E110462" s="20">
        <v>40608.513888888891</v>
      </c>
      <c r="F110462">
        <v>12.75</v>
      </c>
      <c r="G110462" s="10">
        <v>17769</v>
      </c>
      <c r="H110462" t="s">
        <v>15228</v>
      </c>
    </row>
    <row r="110463" spans="1:8" x14ac:dyDescent="0.2">
      <c r="A110463" s="18">
        <v>545687</v>
      </c>
      <c r="B110463" s="19">
        <v>23230</v>
      </c>
      <c r="C110463" t="s">
        <v>19345</v>
      </c>
      <c r="D110463">
        <v>25</v>
      </c>
      <c r="E110463" s="20">
        <v>40608.513888888891</v>
      </c>
      <c r="F110463">
        <v>0.42</v>
      </c>
      <c r="G110463" s="10">
        <v>17769</v>
      </c>
      <c r="H110463" t="s">
        <v>15228</v>
      </c>
    </row>
    <row r="110464" spans="1:8" x14ac:dyDescent="0.2">
      <c r="A110464" s="18">
        <v>545687</v>
      </c>
      <c r="B110464" s="19">
        <v>22798</v>
      </c>
      <c r="C110464" t="s">
        <v>15362</v>
      </c>
      <c r="D110464">
        <v>4</v>
      </c>
      <c r="E110464" s="20">
        <v>40608.513888888891</v>
      </c>
      <c r="F110464">
        <v>2.95</v>
      </c>
      <c r="G110464" s="10">
        <v>17769</v>
      </c>
      <c r="H110464" t="s">
        <v>15228</v>
      </c>
    </row>
    <row r="110465" spans="1:8" x14ac:dyDescent="0.2">
      <c r="A110465" s="18">
        <v>545688</v>
      </c>
      <c r="B110465" s="19">
        <v>22800</v>
      </c>
      <c r="C110465" t="s">
        <v>16050</v>
      </c>
      <c r="D110465">
        <v>2</v>
      </c>
      <c r="E110465" s="20">
        <v>40608.529166666667</v>
      </c>
      <c r="F110465">
        <v>3.75</v>
      </c>
      <c r="G110465" s="10">
        <v>16033</v>
      </c>
      <c r="H110465" t="s">
        <v>15228</v>
      </c>
    </row>
    <row r="110466" spans="1:8" x14ac:dyDescent="0.2">
      <c r="A110466" s="18">
        <v>545688</v>
      </c>
      <c r="B110466" s="19">
        <v>22469</v>
      </c>
      <c r="C110466" t="s">
        <v>15375</v>
      </c>
      <c r="D110466">
        <v>4</v>
      </c>
      <c r="E110466" s="20">
        <v>40608.529166666667</v>
      </c>
      <c r="F110466">
        <v>1.65</v>
      </c>
      <c r="G110466" s="10">
        <v>16033</v>
      </c>
      <c r="H110466" t="s">
        <v>15228</v>
      </c>
    </row>
    <row r="110467" spans="1:8" x14ac:dyDescent="0.2">
      <c r="A110467" s="18">
        <v>545688</v>
      </c>
      <c r="B110467" s="19">
        <v>22607</v>
      </c>
      <c r="C110467" t="s">
        <v>15973</v>
      </c>
      <c r="D110467">
        <v>1</v>
      </c>
      <c r="E110467" s="20">
        <v>40608.529166666667</v>
      </c>
      <c r="F110467">
        <v>9.9499999999999993</v>
      </c>
      <c r="G110467" s="10">
        <v>16033</v>
      </c>
      <c r="H110467" t="s">
        <v>15228</v>
      </c>
    </row>
    <row r="110468" spans="1:8" x14ac:dyDescent="0.2">
      <c r="A110468" s="18">
        <v>545688</v>
      </c>
      <c r="B110468" s="19">
        <v>22722</v>
      </c>
      <c r="C110468" t="s">
        <v>18610</v>
      </c>
      <c r="D110468">
        <v>3</v>
      </c>
      <c r="E110468" s="20">
        <v>40608.529166666667</v>
      </c>
      <c r="F110468">
        <v>3.95</v>
      </c>
      <c r="G110468" s="10">
        <v>16033</v>
      </c>
      <c r="H110468" t="s">
        <v>15228</v>
      </c>
    </row>
    <row r="110469" spans="1:8" x14ac:dyDescent="0.2">
      <c r="A110469" s="18">
        <v>545688</v>
      </c>
      <c r="B110469" s="19" t="s">
        <v>18897</v>
      </c>
      <c r="C110469" t="s">
        <v>18898</v>
      </c>
      <c r="D110469">
        <v>3</v>
      </c>
      <c r="E110469" s="20">
        <v>40608.529166666667</v>
      </c>
      <c r="F110469">
        <v>4.95</v>
      </c>
      <c r="G110469" s="10">
        <v>16033</v>
      </c>
      <c r="H110469" t="s">
        <v>15228</v>
      </c>
    </row>
    <row r="110470" spans="1:8" x14ac:dyDescent="0.2">
      <c r="A110470" s="18">
        <v>545688</v>
      </c>
      <c r="B110470" s="19">
        <v>22720</v>
      </c>
      <c r="C110470" t="s">
        <v>18611</v>
      </c>
      <c r="D110470">
        <v>4</v>
      </c>
      <c r="E110470" s="20">
        <v>40608.529166666667</v>
      </c>
      <c r="F110470">
        <v>4.95</v>
      </c>
      <c r="G110470" s="10">
        <v>16033</v>
      </c>
      <c r="H110470" t="s">
        <v>15228</v>
      </c>
    </row>
    <row r="110471" spans="1:8" x14ac:dyDescent="0.2">
      <c r="A110471" s="18">
        <v>545688</v>
      </c>
      <c r="B110471" s="19">
        <v>22993</v>
      </c>
      <c r="C110471" t="s">
        <v>19896</v>
      </c>
      <c r="D110471">
        <v>2</v>
      </c>
      <c r="E110471" s="20">
        <v>40608.529166666667</v>
      </c>
      <c r="F110471">
        <v>1.25</v>
      </c>
      <c r="G110471" s="10">
        <v>16033</v>
      </c>
      <c r="H110471" t="s">
        <v>15228</v>
      </c>
    </row>
    <row r="110472" spans="1:8" x14ac:dyDescent="0.2">
      <c r="A110472" s="18">
        <v>545688</v>
      </c>
      <c r="B110472" s="19">
        <v>22960</v>
      </c>
      <c r="C110472" t="s">
        <v>15252</v>
      </c>
      <c r="D110472">
        <v>3</v>
      </c>
      <c r="E110472" s="20">
        <v>40608.529166666667</v>
      </c>
      <c r="F110472">
        <v>4.25</v>
      </c>
      <c r="G110472" s="10">
        <v>16033</v>
      </c>
      <c r="H110472" t="s">
        <v>15228</v>
      </c>
    </row>
    <row r="110473" spans="1:8" x14ac:dyDescent="0.2">
      <c r="A110473" s="18">
        <v>545688</v>
      </c>
      <c r="B110473" s="19">
        <v>22667</v>
      </c>
      <c r="C110473" t="s">
        <v>16029</v>
      </c>
      <c r="D110473">
        <v>4</v>
      </c>
      <c r="E110473" s="20">
        <v>40608.529166666667</v>
      </c>
      <c r="F110473">
        <v>2.95</v>
      </c>
      <c r="G110473" s="10">
        <v>16033</v>
      </c>
      <c r="H110473" t="s">
        <v>15228</v>
      </c>
    </row>
    <row r="110474" spans="1:8" x14ac:dyDescent="0.2">
      <c r="A110474" s="18">
        <v>545688</v>
      </c>
      <c r="B110474" s="19">
        <v>22666</v>
      </c>
      <c r="C110474" t="s">
        <v>16030</v>
      </c>
      <c r="D110474">
        <v>4</v>
      </c>
      <c r="E110474" s="20">
        <v>40608.529166666667</v>
      </c>
      <c r="F110474">
        <v>2.95</v>
      </c>
      <c r="G110474" s="10">
        <v>16033</v>
      </c>
      <c r="H110474" t="s">
        <v>15228</v>
      </c>
    </row>
    <row r="110475" spans="1:8" x14ac:dyDescent="0.2">
      <c r="A110475" s="18">
        <v>545688</v>
      </c>
      <c r="B110475" s="19">
        <v>22366</v>
      </c>
      <c r="C110475" t="s">
        <v>16481</v>
      </c>
      <c r="D110475">
        <v>2</v>
      </c>
      <c r="E110475" s="20">
        <v>40608.529166666667</v>
      </c>
      <c r="F110475">
        <v>7.95</v>
      </c>
      <c r="G110475" s="10">
        <v>16033</v>
      </c>
      <c r="H110475" t="s">
        <v>15228</v>
      </c>
    </row>
    <row r="110476" spans="1:8" x14ac:dyDescent="0.2">
      <c r="A110476" s="18">
        <v>545688</v>
      </c>
      <c r="B110476" s="19">
        <v>48129</v>
      </c>
      <c r="C110476" t="s">
        <v>15503</v>
      </c>
      <c r="D110476">
        <v>3</v>
      </c>
      <c r="E110476" s="20">
        <v>40608.529166666667</v>
      </c>
      <c r="F110476">
        <v>7.95</v>
      </c>
      <c r="G110476" s="10">
        <v>16033</v>
      </c>
      <c r="H110476" t="s">
        <v>15228</v>
      </c>
    </row>
    <row r="110477" spans="1:8" x14ac:dyDescent="0.2">
      <c r="A110477" s="18">
        <v>545688</v>
      </c>
      <c r="B110477" s="19">
        <v>48111</v>
      </c>
      <c r="C110477" t="s">
        <v>16482</v>
      </c>
      <c r="D110477">
        <v>3</v>
      </c>
      <c r="E110477" s="20">
        <v>40608.529166666667</v>
      </c>
      <c r="F110477">
        <v>7.95</v>
      </c>
      <c r="G110477" s="10">
        <v>16033</v>
      </c>
      <c r="H110477" t="s">
        <v>15228</v>
      </c>
    </row>
    <row r="110478" spans="1:8" x14ac:dyDescent="0.2">
      <c r="A110478" s="18">
        <v>545688</v>
      </c>
      <c r="B110478" s="19">
        <v>48187</v>
      </c>
      <c r="C110478" t="s">
        <v>15251</v>
      </c>
      <c r="D110478">
        <v>3</v>
      </c>
      <c r="E110478" s="20">
        <v>40608.529166666667</v>
      </c>
      <c r="F110478">
        <v>7.95</v>
      </c>
      <c r="G110478" s="10">
        <v>16033</v>
      </c>
      <c r="H110478" t="s">
        <v>15228</v>
      </c>
    </row>
    <row r="110479" spans="1:8" x14ac:dyDescent="0.2">
      <c r="A110479" s="18">
        <v>545688</v>
      </c>
      <c r="B110479" s="19">
        <v>22470</v>
      </c>
      <c r="C110479" t="s">
        <v>15376</v>
      </c>
      <c r="D110479">
        <v>3</v>
      </c>
      <c r="E110479" s="20">
        <v>40608.529166666667</v>
      </c>
      <c r="F110479">
        <v>2.95</v>
      </c>
      <c r="G110479" s="10">
        <v>16033</v>
      </c>
      <c r="H110479" t="s">
        <v>15228</v>
      </c>
    </row>
    <row r="110480" spans="1:8" x14ac:dyDescent="0.2">
      <c r="A110480" s="18">
        <v>545688</v>
      </c>
      <c r="B110480" s="19">
        <v>21340</v>
      </c>
      <c r="C110480" t="s">
        <v>15378</v>
      </c>
      <c r="D110480">
        <v>1</v>
      </c>
      <c r="E110480" s="20">
        <v>40608.529166666667</v>
      </c>
      <c r="F110480">
        <v>12.75</v>
      </c>
      <c r="G110480" s="10">
        <v>16033</v>
      </c>
      <c r="H110480" t="s">
        <v>15228</v>
      </c>
    </row>
    <row r="110481" spans="1:8" x14ac:dyDescent="0.2">
      <c r="A110481" s="18">
        <v>545688</v>
      </c>
      <c r="B110481" s="19">
        <v>22637</v>
      </c>
      <c r="C110481" t="s">
        <v>15328</v>
      </c>
      <c r="D110481">
        <v>2</v>
      </c>
      <c r="E110481" s="20">
        <v>40608.529166666667</v>
      </c>
      <c r="F110481">
        <v>2.5499999999999998</v>
      </c>
      <c r="G110481" s="10">
        <v>16033</v>
      </c>
      <c r="H110481" t="s">
        <v>15228</v>
      </c>
    </row>
    <row r="110482" spans="1:8" x14ac:dyDescent="0.2">
      <c r="A110482" s="18">
        <v>545688</v>
      </c>
      <c r="B110482" s="19">
        <v>84763</v>
      </c>
      <c r="C110482" t="s">
        <v>16955</v>
      </c>
      <c r="D110482">
        <v>2</v>
      </c>
      <c r="E110482" s="20">
        <v>40608.529166666667</v>
      </c>
      <c r="F110482">
        <v>1.25</v>
      </c>
      <c r="G110482" s="10">
        <v>16033</v>
      </c>
      <c r="H110482" t="s">
        <v>15228</v>
      </c>
    </row>
    <row r="110483" spans="1:8" x14ac:dyDescent="0.2">
      <c r="A110483" s="18">
        <v>545688</v>
      </c>
      <c r="B110483" s="19">
        <v>84949</v>
      </c>
      <c r="C110483" t="s">
        <v>15581</v>
      </c>
      <c r="D110483">
        <v>2</v>
      </c>
      <c r="E110483" s="20">
        <v>40608.529166666667</v>
      </c>
      <c r="F110483">
        <v>1.65</v>
      </c>
      <c r="G110483" s="10">
        <v>16033</v>
      </c>
      <c r="H110483" t="s">
        <v>15228</v>
      </c>
    </row>
    <row r="110484" spans="1:8" x14ac:dyDescent="0.2">
      <c r="A110484" s="18">
        <v>545688</v>
      </c>
      <c r="B110484" s="19">
        <v>21175</v>
      </c>
      <c r="C110484" t="s">
        <v>15332</v>
      </c>
      <c r="D110484">
        <v>3</v>
      </c>
      <c r="E110484" s="20">
        <v>40608.529166666667</v>
      </c>
      <c r="F110484">
        <v>2.5499999999999998</v>
      </c>
      <c r="G110484" s="10">
        <v>16033</v>
      </c>
      <c r="H110484" t="s">
        <v>15228</v>
      </c>
    </row>
    <row r="110485" spans="1:8" x14ac:dyDescent="0.2">
      <c r="A110485" s="18">
        <v>545688</v>
      </c>
      <c r="B110485" s="19">
        <v>21174</v>
      </c>
      <c r="C110485" t="s">
        <v>16403</v>
      </c>
      <c r="D110485">
        <v>3</v>
      </c>
      <c r="E110485" s="20">
        <v>40608.529166666667</v>
      </c>
      <c r="F110485">
        <v>2.08</v>
      </c>
      <c r="G110485" s="10">
        <v>16033</v>
      </c>
      <c r="H110485" t="s">
        <v>15228</v>
      </c>
    </row>
    <row r="110486" spans="1:8" x14ac:dyDescent="0.2">
      <c r="A110486" s="18">
        <v>545688</v>
      </c>
      <c r="B110486" s="19">
        <v>85152</v>
      </c>
      <c r="C110486" t="s">
        <v>15459</v>
      </c>
      <c r="D110486">
        <v>2</v>
      </c>
      <c r="E110486" s="20">
        <v>40608.529166666667</v>
      </c>
      <c r="F110486">
        <v>2.1</v>
      </c>
      <c r="G110486" s="10">
        <v>16033</v>
      </c>
      <c r="H110486" t="s">
        <v>15228</v>
      </c>
    </row>
    <row r="110487" spans="1:8" x14ac:dyDescent="0.2">
      <c r="A110487" s="18">
        <v>545688</v>
      </c>
      <c r="B110487" s="19">
        <v>82599</v>
      </c>
      <c r="C110487" t="s">
        <v>16706</v>
      </c>
      <c r="D110487">
        <v>4</v>
      </c>
      <c r="E110487" s="20">
        <v>40608.529166666667</v>
      </c>
      <c r="F110487">
        <v>2.1</v>
      </c>
      <c r="G110487" s="10">
        <v>16033</v>
      </c>
      <c r="H110487" t="s">
        <v>15228</v>
      </c>
    </row>
    <row r="110488" spans="1:8" x14ac:dyDescent="0.2">
      <c r="A110488" s="18">
        <v>545688</v>
      </c>
      <c r="B110488" s="19">
        <v>21166</v>
      </c>
      <c r="C110488" t="s">
        <v>15331</v>
      </c>
      <c r="D110488">
        <v>2</v>
      </c>
      <c r="E110488" s="20">
        <v>40608.529166666667</v>
      </c>
      <c r="F110488">
        <v>2.08</v>
      </c>
      <c r="G110488" s="10">
        <v>16033</v>
      </c>
      <c r="H110488" t="s">
        <v>15228</v>
      </c>
    </row>
    <row r="110489" spans="1:8" x14ac:dyDescent="0.2">
      <c r="A110489" s="18">
        <v>545688</v>
      </c>
      <c r="B110489" s="19">
        <v>82583</v>
      </c>
      <c r="C110489" t="s">
        <v>16255</v>
      </c>
      <c r="D110489">
        <v>4</v>
      </c>
      <c r="E110489" s="20">
        <v>40608.529166666667</v>
      </c>
      <c r="F110489">
        <v>2.1</v>
      </c>
      <c r="G110489" s="10">
        <v>16033</v>
      </c>
      <c r="H110489" t="s">
        <v>15228</v>
      </c>
    </row>
    <row r="110490" spans="1:8" x14ac:dyDescent="0.2">
      <c r="A110490" s="18">
        <v>545688</v>
      </c>
      <c r="B110490" s="19">
        <v>22805</v>
      </c>
      <c r="C110490" t="s">
        <v>15545</v>
      </c>
      <c r="D110490">
        <v>12</v>
      </c>
      <c r="E110490" s="20">
        <v>40608.529166666667</v>
      </c>
      <c r="F110490">
        <v>1.25</v>
      </c>
      <c r="G110490" s="10">
        <v>16033</v>
      </c>
      <c r="H110490" t="s">
        <v>15228</v>
      </c>
    </row>
    <row r="110491" spans="1:8" x14ac:dyDescent="0.2">
      <c r="A110491" s="18">
        <v>545688</v>
      </c>
      <c r="B110491" s="19">
        <v>22771</v>
      </c>
      <c r="C110491" t="s">
        <v>15325</v>
      </c>
      <c r="D110491">
        <v>12</v>
      </c>
      <c r="E110491" s="20">
        <v>40608.529166666667</v>
      </c>
      <c r="F110491">
        <v>1.25</v>
      </c>
      <c r="G110491" s="10">
        <v>16033</v>
      </c>
      <c r="H110491" t="s">
        <v>15228</v>
      </c>
    </row>
    <row r="110492" spans="1:8" x14ac:dyDescent="0.2">
      <c r="A110492" s="18">
        <v>545688</v>
      </c>
      <c r="B110492" s="19">
        <v>22773</v>
      </c>
      <c r="C110492" t="s">
        <v>15544</v>
      </c>
      <c r="D110492">
        <v>12</v>
      </c>
      <c r="E110492" s="20">
        <v>40608.529166666667</v>
      </c>
      <c r="F110492">
        <v>1.25</v>
      </c>
      <c r="G110492" s="10">
        <v>16033</v>
      </c>
      <c r="H110492" t="s">
        <v>15228</v>
      </c>
    </row>
    <row r="110493" spans="1:8" x14ac:dyDescent="0.2">
      <c r="A110493" s="18">
        <v>545688</v>
      </c>
      <c r="B110493" s="19">
        <v>22774</v>
      </c>
      <c r="C110493" t="s">
        <v>15324</v>
      </c>
      <c r="D110493">
        <v>12</v>
      </c>
      <c r="E110493" s="20">
        <v>40608.529166666667</v>
      </c>
      <c r="F110493">
        <v>1.25</v>
      </c>
      <c r="G110493" s="10">
        <v>16033</v>
      </c>
      <c r="H110493" t="s">
        <v>15228</v>
      </c>
    </row>
    <row r="110494" spans="1:8" x14ac:dyDescent="0.2">
      <c r="A110494" s="18">
        <v>545688</v>
      </c>
      <c r="B110494" s="19">
        <v>22775</v>
      </c>
      <c r="C110494" t="s">
        <v>15694</v>
      </c>
      <c r="D110494">
        <v>12</v>
      </c>
      <c r="E110494" s="20">
        <v>40608.529166666667</v>
      </c>
      <c r="F110494">
        <v>1.25</v>
      </c>
      <c r="G110494" s="10">
        <v>16033</v>
      </c>
      <c r="H110494" t="s">
        <v>15228</v>
      </c>
    </row>
    <row r="110495" spans="1:8" x14ac:dyDescent="0.2">
      <c r="A110495" s="18">
        <v>545688</v>
      </c>
      <c r="B110495" s="19">
        <v>22772</v>
      </c>
      <c r="C110495" t="s">
        <v>15543</v>
      </c>
      <c r="D110495">
        <v>12</v>
      </c>
      <c r="E110495" s="20">
        <v>40608.529166666667</v>
      </c>
      <c r="F110495">
        <v>1.25</v>
      </c>
      <c r="G110495" s="10">
        <v>16033</v>
      </c>
      <c r="H110495" t="s">
        <v>15228</v>
      </c>
    </row>
    <row r="110496" spans="1:8" x14ac:dyDescent="0.2">
      <c r="A110496" s="18">
        <v>545688</v>
      </c>
      <c r="B110496" s="19">
        <v>22907</v>
      </c>
      <c r="C110496" t="s">
        <v>15913</v>
      </c>
      <c r="D110496">
        <v>4</v>
      </c>
      <c r="E110496" s="20">
        <v>40608.529166666667</v>
      </c>
      <c r="F110496">
        <v>0.85</v>
      </c>
      <c r="G110496" s="10">
        <v>16033</v>
      </c>
      <c r="H110496" t="s">
        <v>15228</v>
      </c>
    </row>
    <row r="110497" spans="1:8" x14ac:dyDescent="0.2">
      <c r="A110497" s="18">
        <v>545688</v>
      </c>
      <c r="B110497" s="19">
        <v>22989</v>
      </c>
      <c r="C110497" t="s">
        <v>19720</v>
      </c>
      <c r="D110497">
        <v>2</v>
      </c>
      <c r="E110497" s="20">
        <v>40608.529166666667</v>
      </c>
      <c r="F110497">
        <v>3.25</v>
      </c>
      <c r="G110497" s="10">
        <v>16033</v>
      </c>
      <c r="H110497" t="s">
        <v>15228</v>
      </c>
    </row>
    <row r="110498" spans="1:8" x14ac:dyDescent="0.2">
      <c r="A110498" s="18">
        <v>545688</v>
      </c>
      <c r="B110498" s="19">
        <v>22829</v>
      </c>
      <c r="C110498" t="s">
        <v>15734</v>
      </c>
      <c r="D110498">
        <v>1</v>
      </c>
      <c r="E110498" s="20">
        <v>40608.529166666667</v>
      </c>
      <c r="F110498">
        <v>9.9499999999999993</v>
      </c>
      <c r="G110498" s="10">
        <v>16033</v>
      </c>
      <c r="H110498" t="s">
        <v>15228</v>
      </c>
    </row>
    <row r="110499" spans="1:8" x14ac:dyDescent="0.2">
      <c r="A110499" s="18">
        <v>545688</v>
      </c>
      <c r="B110499" s="19">
        <v>22763</v>
      </c>
      <c r="C110499" t="s">
        <v>17124</v>
      </c>
      <c r="D110499">
        <v>2</v>
      </c>
      <c r="E110499" s="20">
        <v>40608.529166666667</v>
      </c>
      <c r="F110499">
        <v>9.9499999999999993</v>
      </c>
      <c r="G110499" s="10">
        <v>16033</v>
      </c>
      <c r="H110499" t="s">
        <v>15228</v>
      </c>
    </row>
    <row r="110500" spans="1:8" x14ac:dyDescent="0.2">
      <c r="A110500" s="18">
        <v>545688</v>
      </c>
      <c r="B110500" s="19">
        <v>22120</v>
      </c>
      <c r="C110500" t="s">
        <v>15986</v>
      </c>
      <c r="D110500">
        <v>1</v>
      </c>
      <c r="E110500" s="20">
        <v>40608.529166666667</v>
      </c>
      <c r="F110500">
        <v>9.9499999999999993</v>
      </c>
      <c r="G110500" s="10">
        <v>16033</v>
      </c>
      <c r="H110500" t="s">
        <v>15228</v>
      </c>
    </row>
    <row r="110501" spans="1:8" x14ac:dyDescent="0.2">
      <c r="A110501" s="18">
        <v>545688</v>
      </c>
      <c r="B110501" s="19">
        <v>22192</v>
      </c>
      <c r="C110501" t="s">
        <v>15414</v>
      </c>
      <c r="D110501">
        <v>1</v>
      </c>
      <c r="E110501" s="20">
        <v>40608.529166666667</v>
      </c>
      <c r="F110501">
        <v>8.5</v>
      </c>
      <c r="G110501" s="10">
        <v>16033</v>
      </c>
      <c r="H110501" t="s">
        <v>15228</v>
      </c>
    </row>
    <row r="110502" spans="1:8" x14ac:dyDescent="0.2">
      <c r="A110502" s="18">
        <v>545688</v>
      </c>
      <c r="B110502" s="19" t="s">
        <v>15368</v>
      </c>
      <c r="C110502" t="s">
        <v>15369</v>
      </c>
      <c r="D110502">
        <v>2</v>
      </c>
      <c r="E110502" s="20">
        <v>40608.529166666667</v>
      </c>
      <c r="F110502">
        <v>5.45</v>
      </c>
      <c r="G110502" s="10">
        <v>16033</v>
      </c>
      <c r="H110502" t="s">
        <v>15228</v>
      </c>
    </row>
    <row r="110503" spans="1:8" x14ac:dyDescent="0.2">
      <c r="A110503" s="18">
        <v>545688</v>
      </c>
      <c r="B110503" s="19">
        <v>22193</v>
      </c>
      <c r="C110503" t="s">
        <v>15413</v>
      </c>
      <c r="D110503">
        <v>3</v>
      </c>
      <c r="E110503" s="20">
        <v>40608.529166666667</v>
      </c>
      <c r="F110503">
        <v>8.5</v>
      </c>
      <c r="G110503" s="10">
        <v>16033</v>
      </c>
      <c r="H110503" t="s">
        <v>15228</v>
      </c>
    </row>
    <row r="110504" spans="1:8" x14ac:dyDescent="0.2">
      <c r="A110504" s="18">
        <v>545688</v>
      </c>
      <c r="B110504" s="19" t="s">
        <v>19147</v>
      </c>
      <c r="C110504" t="s">
        <v>19148</v>
      </c>
      <c r="D110504">
        <v>5</v>
      </c>
      <c r="E110504" s="20">
        <v>40608.529166666667</v>
      </c>
      <c r="F110504">
        <v>2.95</v>
      </c>
      <c r="G110504" s="10">
        <v>16033</v>
      </c>
      <c r="H110504" t="s">
        <v>15228</v>
      </c>
    </row>
    <row r="110505" spans="1:8" x14ac:dyDescent="0.2">
      <c r="A110505" s="18">
        <v>545688</v>
      </c>
      <c r="B110505" s="19">
        <v>22725</v>
      </c>
      <c r="C110505" t="s">
        <v>16543</v>
      </c>
      <c r="D110505">
        <v>4</v>
      </c>
      <c r="E110505" s="20">
        <v>40608.529166666667</v>
      </c>
      <c r="F110505">
        <v>3.75</v>
      </c>
      <c r="G110505" s="10">
        <v>16033</v>
      </c>
      <c r="H110505" t="s">
        <v>15228</v>
      </c>
    </row>
    <row r="110506" spans="1:8" x14ac:dyDescent="0.2">
      <c r="A110506" s="18">
        <v>545688</v>
      </c>
      <c r="B110506" s="19">
        <v>22729</v>
      </c>
      <c r="C110506" t="s">
        <v>15464</v>
      </c>
      <c r="D110506">
        <v>2</v>
      </c>
      <c r="E110506" s="20">
        <v>40608.529166666667</v>
      </c>
      <c r="F110506">
        <v>3.75</v>
      </c>
      <c r="G110506" s="10">
        <v>16033</v>
      </c>
      <c r="H110506" t="s">
        <v>15228</v>
      </c>
    </row>
    <row r="110507" spans="1:8" x14ac:dyDescent="0.2">
      <c r="A110507" s="18">
        <v>545688</v>
      </c>
      <c r="B110507" s="19">
        <v>22727</v>
      </c>
      <c r="C110507" t="s">
        <v>15259</v>
      </c>
      <c r="D110507">
        <v>4</v>
      </c>
      <c r="E110507" s="20">
        <v>40608.529166666667</v>
      </c>
      <c r="F110507">
        <v>3.75</v>
      </c>
      <c r="G110507" s="10">
        <v>16033</v>
      </c>
      <c r="H110507" t="s">
        <v>15228</v>
      </c>
    </row>
    <row r="110508" spans="1:8" x14ac:dyDescent="0.2">
      <c r="A110508" s="18">
        <v>545688</v>
      </c>
      <c r="B110508" s="19">
        <v>22730</v>
      </c>
      <c r="C110508" t="s">
        <v>15463</v>
      </c>
      <c r="D110508">
        <v>4</v>
      </c>
      <c r="E110508" s="20">
        <v>40608.529166666667</v>
      </c>
      <c r="F110508">
        <v>3.75</v>
      </c>
      <c r="G110508" s="10">
        <v>16033</v>
      </c>
      <c r="H110508" t="s">
        <v>15228</v>
      </c>
    </row>
    <row r="110509" spans="1:8" x14ac:dyDescent="0.2">
      <c r="A110509" s="18">
        <v>545688</v>
      </c>
      <c r="B110509" s="19">
        <v>22726</v>
      </c>
      <c r="C110509" t="s">
        <v>15260</v>
      </c>
      <c r="D110509">
        <v>4</v>
      </c>
      <c r="E110509" s="20">
        <v>40608.529166666667</v>
      </c>
      <c r="F110509">
        <v>3.75</v>
      </c>
      <c r="G110509" s="10">
        <v>16033</v>
      </c>
      <c r="H110509" t="s">
        <v>15228</v>
      </c>
    </row>
    <row r="110510" spans="1:8" x14ac:dyDescent="0.2">
      <c r="A110510" s="18">
        <v>545688</v>
      </c>
      <c r="B110510" s="19">
        <v>21534</v>
      </c>
      <c r="C110510" t="s">
        <v>17795</v>
      </c>
      <c r="D110510">
        <v>1</v>
      </c>
      <c r="E110510" s="20">
        <v>40608.529166666667</v>
      </c>
      <c r="F110510">
        <v>4.95</v>
      </c>
      <c r="G110510" s="10">
        <v>16033</v>
      </c>
      <c r="H110510" t="s">
        <v>15228</v>
      </c>
    </row>
    <row r="110511" spans="1:8" x14ac:dyDescent="0.2">
      <c r="A110511" s="18">
        <v>545688</v>
      </c>
      <c r="B110511" s="19">
        <v>22188</v>
      </c>
      <c r="C110511" t="s">
        <v>15461</v>
      </c>
      <c r="D110511">
        <v>1</v>
      </c>
      <c r="E110511" s="20">
        <v>40608.529166666667</v>
      </c>
      <c r="F110511">
        <v>3.95</v>
      </c>
      <c r="G110511" s="10">
        <v>16033</v>
      </c>
      <c r="H110511" t="s">
        <v>15228</v>
      </c>
    </row>
    <row r="110512" spans="1:8" x14ac:dyDescent="0.2">
      <c r="A110512" s="18">
        <v>545688</v>
      </c>
      <c r="B110512" s="19">
        <v>22189</v>
      </c>
      <c r="C110512" t="s">
        <v>15379</v>
      </c>
      <c r="D110512">
        <v>2</v>
      </c>
      <c r="E110512" s="20">
        <v>40608.529166666667</v>
      </c>
      <c r="F110512">
        <v>3.95</v>
      </c>
      <c r="G110512" s="10">
        <v>16033</v>
      </c>
      <c r="H110512" t="s">
        <v>15228</v>
      </c>
    </row>
    <row r="110513" spans="1:8" x14ac:dyDescent="0.2">
      <c r="A110513" s="18">
        <v>545688</v>
      </c>
      <c r="B110513" s="19">
        <v>22173</v>
      </c>
      <c r="C110513" t="s">
        <v>15948</v>
      </c>
      <c r="D110513">
        <v>2</v>
      </c>
      <c r="E110513" s="20">
        <v>40608.529166666667</v>
      </c>
      <c r="F110513">
        <v>2.95</v>
      </c>
      <c r="G110513" s="10">
        <v>16033</v>
      </c>
      <c r="H110513" t="s">
        <v>15228</v>
      </c>
    </row>
    <row r="110514" spans="1:8" x14ac:dyDescent="0.2">
      <c r="A110514" s="18">
        <v>545688</v>
      </c>
      <c r="B110514" s="19">
        <v>22212</v>
      </c>
      <c r="C110514" t="s">
        <v>16459</v>
      </c>
      <c r="D110514">
        <v>2</v>
      </c>
      <c r="E110514" s="20">
        <v>40608.529166666667</v>
      </c>
      <c r="F110514">
        <v>2.1</v>
      </c>
      <c r="G110514" s="10">
        <v>16033</v>
      </c>
      <c r="H110514" t="s">
        <v>15228</v>
      </c>
    </row>
    <row r="110515" spans="1:8" x14ac:dyDescent="0.2">
      <c r="A110515" s="18">
        <v>545688</v>
      </c>
      <c r="B110515" s="19">
        <v>22443</v>
      </c>
      <c r="C110515" t="s">
        <v>17146</v>
      </c>
      <c r="D110515">
        <v>1</v>
      </c>
      <c r="E110515" s="20">
        <v>40608.529166666667</v>
      </c>
      <c r="F110515">
        <v>7.95</v>
      </c>
      <c r="G110515" s="10">
        <v>16033</v>
      </c>
      <c r="H110515" t="s">
        <v>15228</v>
      </c>
    </row>
    <row r="110516" spans="1:8" x14ac:dyDescent="0.2">
      <c r="A110516" s="18">
        <v>545688</v>
      </c>
      <c r="B110516" s="19">
        <v>82482</v>
      </c>
      <c r="C110516" t="s">
        <v>15287</v>
      </c>
      <c r="D110516">
        <v>1</v>
      </c>
      <c r="E110516" s="20">
        <v>40608.529166666667</v>
      </c>
      <c r="F110516">
        <v>2.5499999999999998</v>
      </c>
      <c r="G110516" s="10">
        <v>16033</v>
      </c>
      <c r="H110516" t="s">
        <v>15228</v>
      </c>
    </row>
    <row r="110517" spans="1:8" x14ac:dyDescent="0.2">
      <c r="A110517" s="18">
        <v>545688</v>
      </c>
      <c r="B110517" s="19" t="s">
        <v>15288</v>
      </c>
      <c r="C110517" t="s">
        <v>15289</v>
      </c>
      <c r="D110517">
        <v>1</v>
      </c>
      <c r="E110517" s="20">
        <v>40608.529166666667</v>
      </c>
      <c r="F110517">
        <v>2.95</v>
      </c>
      <c r="G110517" s="10">
        <v>16033</v>
      </c>
      <c r="H110517" t="s">
        <v>15228</v>
      </c>
    </row>
    <row r="110518" spans="1:8" x14ac:dyDescent="0.2">
      <c r="A110518" s="18">
        <v>545688</v>
      </c>
      <c r="B110518" s="19">
        <v>22479</v>
      </c>
      <c r="C110518" t="s">
        <v>16178</v>
      </c>
      <c r="D110518">
        <v>6</v>
      </c>
      <c r="E110518" s="20">
        <v>40608.529166666667</v>
      </c>
      <c r="F110518">
        <v>1.25</v>
      </c>
      <c r="G110518" s="10">
        <v>16033</v>
      </c>
      <c r="H110518" t="s">
        <v>15228</v>
      </c>
    </row>
    <row r="110519" spans="1:8" x14ac:dyDescent="0.2">
      <c r="A110519" s="18">
        <v>545688</v>
      </c>
      <c r="B110519" s="19">
        <v>84879</v>
      </c>
      <c r="C110519" t="s">
        <v>15240</v>
      </c>
      <c r="D110519">
        <v>8</v>
      </c>
      <c r="E110519" s="20">
        <v>40608.529166666667</v>
      </c>
      <c r="F110519">
        <v>1.69</v>
      </c>
      <c r="G110519" s="10">
        <v>16033</v>
      </c>
      <c r="H110519" t="s">
        <v>15228</v>
      </c>
    </row>
    <row r="110520" spans="1:8" x14ac:dyDescent="0.2">
      <c r="A110520" s="18">
        <v>545688</v>
      </c>
      <c r="B110520" s="19">
        <v>21534</v>
      </c>
      <c r="C110520" t="s">
        <v>17795</v>
      </c>
      <c r="D110520">
        <v>1</v>
      </c>
      <c r="E110520" s="20">
        <v>40608.529166666667</v>
      </c>
      <c r="F110520">
        <v>4.95</v>
      </c>
      <c r="G110520" s="10">
        <v>16033</v>
      </c>
      <c r="H110520" t="s">
        <v>15228</v>
      </c>
    </row>
    <row r="110521" spans="1:8" x14ac:dyDescent="0.2">
      <c r="A110521" s="18">
        <v>545688</v>
      </c>
      <c r="B110521" s="19">
        <v>82484</v>
      </c>
      <c r="C110521" t="s">
        <v>15370</v>
      </c>
      <c r="D110521">
        <v>2</v>
      </c>
      <c r="E110521" s="20">
        <v>40608.529166666667</v>
      </c>
      <c r="F110521">
        <v>7.9</v>
      </c>
      <c r="G110521" s="10">
        <v>16033</v>
      </c>
      <c r="H110521" t="s">
        <v>15228</v>
      </c>
    </row>
    <row r="110522" spans="1:8" x14ac:dyDescent="0.2">
      <c r="A110522" s="18">
        <v>545688</v>
      </c>
      <c r="B110522" s="19">
        <v>22485</v>
      </c>
      <c r="C110522" t="s">
        <v>15857</v>
      </c>
      <c r="D110522">
        <v>1</v>
      </c>
      <c r="E110522" s="20">
        <v>40608.529166666667</v>
      </c>
      <c r="F110522">
        <v>12.75</v>
      </c>
      <c r="G110522" s="10">
        <v>16033</v>
      </c>
      <c r="H110522" t="s">
        <v>15228</v>
      </c>
    </row>
    <row r="110523" spans="1:8" x14ac:dyDescent="0.2">
      <c r="A110523" s="18">
        <v>545688</v>
      </c>
      <c r="B110523" s="19">
        <v>21894</v>
      </c>
      <c r="C110523" t="s">
        <v>15844</v>
      </c>
      <c r="D110523">
        <v>1</v>
      </c>
      <c r="E110523" s="20">
        <v>40608.529166666667</v>
      </c>
      <c r="F110523">
        <v>1.25</v>
      </c>
      <c r="G110523" s="10">
        <v>16033</v>
      </c>
      <c r="H110523" t="s">
        <v>15228</v>
      </c>
    </row>
    <row r="110524" spans="1:8" x14ac:dyDescent="0.2">
      <c r="A110524" s="18">
        <v>545688</v>
      </c>
      <c r="B110524" s="19">
        <v>21715</v>
      </c>
      <c r="C110524" t="s">
        <v>15722</v>
      </c>
      <c r="D110524">
        <v>1</v>
      </c>
      <c r="E110524" s="20">
        <v>40608.529166666667</v>
      </c>
      <c r="F110524">
        <v>2.5499999999999998</v>
      </c>
      <c r="G110524" s="10">
        <v>16033</v>
      </c>
      <c r="H110524" t="s">
        <v>15228</v>
      </c>
    </row>
    <row r="110525" spans="1:8" x14ac:dyDescent="0.2">
      <c r="A110525" s="18">
        <v>545688</v>
      </c>
      <c r="B110525" s="19">
        <v>21718</v>
      </c>
      <c r="C110525" t="s">
        <v>15720</v>
      </c>
      <c r="D110525">
        <v>1</v>
      </c>
      <c r="E110525" s="20">
        <v>40608.529166666667</v>
      </c>
      <c r="F110525">
        <v>1.25</v>
      </c>
      <c r="G110525" s="10">
        <v>16033</v>
      </c>
      <c r="H110525" t="s">
        <v>15228</v>
      </c>
    </row>
    <row r="110526" spans="1:8" x14ac:dyDescent="0.2">
      <c r="A110526" s="18" t="s">
        <v>20151</v>
      </c>
      <c r="B110526" s="19" t="s">
        <v>17408</v>
      </c>
      <c r="C110526" t="s">
        <v>17409</v>
      </c>
      <c r="D110526">
        <v>-1</v>
      </c>
      <c r="E110526" s="20">
        <v>40608.529861111114</v>
      </c>
      <c r="F110526">
        <v>1.69</v>
      </c>
      <c r="G110526" s="10">
        <v>16033</v>
      </c>
      <c r="H110526" t="s">
        <v>15228</v>
      </c>
    </row>
    <row r="110527" spans="1:8" x14ac:dyDescent="0.2">
      <c r="A110527" s="18" t="s">
        <v>20151</v>
      </c>
      <c r="B110527" s="19">
        <v>21658</v>
      </c>
      <c r="C110527" t="s">
        <v>15995</v>
      </c>
      <c r="D110527">
        <v>-1</v>
      </c>
      <c r="E110527" s="20">
        <v>40608.529861111114</v>
      </c>
      <c r="F110527">
        <v>3.95</v>
      </c>
      <c r="G110527" s="10">
        <v>16033</v>
      </c>
      <c r="H110527" t="s">
        <v>15228</v>
      </c>
    </row>
    <row r="110528" spans="1:8" x14ac:dyDescent="0.2">
      <c r="A110528" s="18">
        <v>545690</v>
      </c>
      <c r="B110528" s="19">
        <v>21260</v>
      </c>
      <c r="C110528" t="s">
        <v>15785</v>
      </c>
      <c r="D110528">
        <v>1</v>
      </c>
      <c r="E110528" s="20">
        <v>40608.531944444447</v>
      </c>
      <c r="F110528">
        <v>3.25</v>
      </c>
      <c r="G110528" s="10">
        <v>13263</v>
      </c>
      <c r="H110528" t="s">
        <v>15228</v>
      </c>
    </row>
    <row r="110529" spans="1:8" x14ac:dyDescent="0.2">
      <c r="A110529" s="18">
        <v>545690</v>
      </c>
      <c r="B110529" s="19">
        <v>21407</v>
      </c>
      <c r="C110529" t="s">
        <v>16423</v>
      </c>
      <c r="D110529">
        <v>1</v>
      </c>
      <c r="E110529" s="20">
        <v>40608.531944444447</v>
      </c>
      <c r="F110529">
        <v>4.25</v>
      </c>
      <c r="G110529" s="10">
        <v>13263</v>
      </c>
      <c r="H110529" t="s">
        <v>15228</v>
      </c>
    </row>
    <row r="110530" spans="1:8" x14ac:dyDescent="0.2">
      <c r="A110530" s="18">
        <v>545690</v>
      </c>
      <c r="B110530" s="19">
        <v>22487</v>
      </c>
      <c r="C110530" t="s">
        <v>15982</v>
      </c>
      <c r="D110530">
        <v>1</v>
      </c>
      <c r="E110530" s="20">
        <v>40608.531944444447</v>
      </c>
      <c r="F110530">
        <v>9.9499999999999993</v>
      </c>
      <c r="G110530" s="10">
        <v>13263</v>
      </c>
      <c r="H110530" t="s">
        <v>15228</v>
      </c>
    </row>
    <row r="110531" spans="1:8" x14ac:dyDescent="0.2">
      <c r="A110531" s="18">
        <v>545690</v>
      </c>
      <c r="B110531" s="19" t="s">
        <v>15348</v>
      </c>
      <c r="C110531" t="s">
        <v>15349</v>
      </c>
      <c r="D110531">
        <v>1</v>
      </c>
      <c r="E110531" s="20">
        <v>40608.531944444447</v>
      </c>
      <c r="F110531">
        <v>5.95</v>
      </c>
      <c r="G110531" s="10">
        <v>13263</v>
      </c>
      <c r="H110531" t="s">
        <v>15228</v>
      </c>
    </row>
    <row r="110532" spans="1:8" x14ac:dyDescent="0.2">
      <c r="A110532" s="18">
        <v>545690</v>
      </c>
      <c r="B110532" s="19">
        <v>20893</v>
      </c>
      <c r="C110532" t="s">
        <v>16836</v>
      </c>
      <c r="D110532">
        <v>1</v>
      </c>
      <c r="E110532" s="20">
        <v>40608.531944444447</v>
      </c>
      <c r="F110532">
        <v>2.5499999999999998</v>
      </c>
      <c r="G110532" s="10">
        <v>13263</v>
      </c>
      <c r="H110532" t="s">
        <v>15228</v>
      </c>
    </row>
    <row r="110533" spans="1:8" x14ac:dyDescent="0.2">
      <c r="A110533" s="18">
        <v>545690</v>
      </c>
      <c r="B110533" s="19">
        <v>22219</v>
      </c>
      <c r="C110533" t="s">
        <v>15585</v>
      </c>
      <c r="D110533">
        <v>1</v>
      </c>
      <c r="E110533" s="20">
        <v>40608.531944444447</v>
      </c>
      <c r="F110533">
        <v>0.85</v>
      </c>
      <c r="G110533" s="10">
        <v>13263</v>
      </c>
      <c r="H110533" t="s">
        <v>15228</v>
      </c>
    </row>
    <row r="110534" spans="1:8" x14ac:dyDescent="0.2">
      <c r="A110534" s="18">
        <v>545690</v>
      </c>
      <c r="B110534" s="19">
        <v>22488</v>
      </c>
      <c r="C110534" t="s">
        <v>15584</v>
      </c>
      <c r="D110534">
        <v>1</v>
      </c>
      <c r="E110534" s="20">
        <v>40608.531944444447</v>
      </c>
      <c r="F110534">
        <v>1.65</v>
      </c>
      <c r="G110534" s="10">
        <v>13263</v>
      </c>
      <c r="H110534" t="s">
        <v>15228</v>
      </c>
    </row>
    <row r="110535" spans="1:8" x14ac:dyDescent="0.2">
      <c r="A110535" s="18">
        <v>545690</v>
      </c>
      <c r="B110535" s="19">
        <v>22457</v>
      </c>
      <c r="C110535" t="s">
        <v>15374</v>
      </c>
      <c r="D110535">
        <v>1</v>
      </c>
      <c r="E110535" s="20">
        <v>40608.531944444447</v>
      </c>
      <c r="F110535">
        <v>2.95</v>
      </c>
      <c r="G110535" s="10">
        <v>13263</v>
      </c>
      <c r="H110535" t="s">
        <v>15228</v>
      </c>
    </row>
    <row r="110536" spans="1:8" x14ac:dyDescent="0.2">
      <c r="A110536" s="18">
        <v>545690</v>
      </c>
      <c r="B110536" s="19">
        <v>22640</v>
      </c>
      <c r="C110536" t="s">
        <v>16507</v>
      </c>
      <c r="D110536">
        <v>1</v>
      </c>
      <c r="E110536" s="20">
        <v>40608.531944444447</v>
      </c>
      <c r="F110536">
        <v>2.5499999999999998</v>
      </c>
      <c r="G110536" s="10">
        <v>13263</v>
      </c>
      <c r="H110536" t="s">
        <v>15228</v>
      </c>
    </row>
    <row r="110537" spans="1:8" x14ac:dyDescent="0.2">
      <c r="A110537" s="18">
        <v>545690</v>
      </c>
      <c r="B110537" s="19">
        <v>22227</v>
      </c>
      <c r="C110537" t="s">
        <v>15934</v>
      </c>
      <c r="D110537">
        <v>1</v>
      </c>
      <c r="E110537" s="20">
        <v>40608.531944444447</v>
      </c>
      <c r="F110537">
        <v>0.65</v>
      </c>
      <c r="G110537" s="10">
        <v>13263</v>
      </c>
      <c r="H110537" t="s">
        <v>15228</v>
      </c>
    </row>
    <row r="110538" spans="1:8" x14ac:dyDescent="0.2">
      <c r="A110538" s="18">
        <v>545690</v>
      </c>
      <c r="B110538" s="19">
        <v>22156</v>
      </c>
      <c r="C110538" t="s">
        <v>16142</v>
      </c>
      <c r="D110538">
        <v>1</v>
      </c>
      <c r="E110538" s="20">
        <v>40608.531944444447</v>
      </c>
      <c r="F110538">
        <v>0.85</v>
      </c>
      <c r="G110538" s="10">
        <v>13263</v>
      </c>
      <c r="H110538" t="s">
        <v>15228</v>
      </c>
    </row>
    <row r="110539" spans="1:8" x14ac:dyDescent="0.2">
      <c r="A110539" s="18">
        <v>545690</v>
      </c>
      <c r="B110539" s="19">
        <v>22078</v>
      </c>
      <c r="C110539" t="s">
        <v>16628</v>
      </c>
      <c r="D110539">
        <v>1</v>
      </c>
      <c r="E110539" s="20">
        <v>40608.531944444447</v>
      </c>
      <c r="F110539">
        <v>2.1</v>
      </c>
      <c r="G110539" s="10">
        <v>13263</v>
      </c>
      <c r="H110539" t="s">
        <v>15228</v>
      </c>
    </row>
    <row r="110540" spans="1:8" x14ac:dyDescent="0.2">
      <c r="A110540" s="18">
        <v>545690</v>
      </c>
      <c r="B110540" s="19">
        <v>22295</v>
      </c>
      <c r="C110540" t="s">
        <v>15788</v>
      </c>
      <c r="D110540">
        <v>1</v>
      </c>
      <c r="E110540" s="20">
        <v>40608.531944444447</v>
      </c>
      <c r="F110540">
        <v>1.65</v>
      </c>
      <c r="G110540" s="10">
        <v>13263</v>
      </c>
      <c r="H110540" t="s">
        <v>15228</v>
      </c>
    </row>
    <row r="110541" spans="1:8" x14ac:dyDescent="0.2">
      <c r="A110541" s="18">
        <v>545690</v>
      </c>
      <c r="B110541" s="19">
        <v>22336</v>
      </c>
      <c r="C110541" t="s">
        <v>16158</v>
      </c>
      <c r="D110541">
        <v>1</v>
      </c>
      <c r="E110541" s="20">
        <v>40608.531944444447</v>
      </c>
      <c r="F110541">
        <v>0.65</v>
      </c>
      <c r="G110541" s="10">
        <v>13263</v>
      </c>
      <c r="H110541" t="s">
        <v>15228</v>
      </c>
    </row>
    <row r="110542" spans="1:8" x14ac:dyDescent="0.2">
      <c r="A110542" s="18">
        <v>545690</v>
      </c>
      <c r="B110542" s="19">
        <v>22335</v>
      </c>
      <c r="C110542" t="s">
        <v>16157</v>
      </c>
      <c r="D110542">
        <v>1</v>
      </c>
      <c r="E110542" s="20">
        <v>40608.531944444447</v>
      </c>
      <c r="F110542">
        <v>0.65</v>
      </c>
      <c r="G110542" s="10">
        <v>13263</v>
      </c>
      <c r="H110542" t="s">
        <v>15228</v>
      </c>
    </row>
    <row r="110543" spans="1:8" x14ac:dyDescent="0.2">
      <c r="A110543" s="18">
        <v>545690</v>
      </c>
      <c r="B110543" s="19">
        <v>22296</v>
      </c>
      <c r="C110543" t="s">
        <v>15566</v>
      </c>
      <c r="D110543">
        <v>1</v>
      </c>
      <c r="E110543" s="20">
        <v>40608.531944444447</v>
      </c>
      <c r="F110543">
        <v>1.65</v>
      </c>
      <c r="G110543" s="10">
        <v>13263</v>
      </c>
      <c r="H110543" t="s">
        <v>15228</v>
      </c>
    </row>
    <row r="110544" spans="1:8" x14ac:dyDescent="0.2">
      <c r="A110544" s="18">
        <v>545690</v>
      </c>
      <c r="B110544" s="19">
        <v>22297</v>
      </c>
      <c r="C110544" t="s">
        <v>15542</v>
      </c>
      <c r="D110544">
        <v>1</v>
      </c>
      <c r="E110544" s="20">
        <v>40608.531944444447</v>
      </c>
      <c r="F110544">
        <v>1.25</v>
      </c>
      <c r="G110544" s="10">
        <v>13263</v>
      </c>
      <c r="H110544" t="s">
        <v>15228</v>
      </c>
    </row>
    <row r="110545" spans="1:8" x14ac:dyDescent="0.2">
      <c r="A110545" s="18">
        <v>545690</v>
      </c>
      <c r="B110545" s="19" t="s">
        <v>20152</v>
      </c>
      <c r="C110545" t="s">
        <v>20153</v>
      </c>
      <c r="D110545">
        <v>1</v>
      </c>
      <c r="E110545" s="20">
        <v>40608.531944444447</v>
      </c>
      <c r="F110545">
        <v>0.19</v>
      </c>
      <c r="G110545" s="10">
        <v>13263</v>
      </c>
      <c r="H110545" t="s">
        <v>15228</v>
      </c>
    </row>
    <row r="110546" spans="1:8" x14ac:dyDescent="0.2">
      <c r="A110546" s="18">
        <v>545690</v>
      </c>
      <c r="B110546" s="19">
        <v>21445</v>
      </c>
      <c r="C110546" t="s">
        <v>17537</v>
      </c>
      <c r="D110546">
        <v>1</v>
      </c>
      <c r="E110546" s="20">
        <v>40608.531944444447</v>
      </c>
      <c r="F110546">
        <v>1.25</v>
      </c>
      <c r="G110546" s="10">
        <v>13263</v>
      </c>
      <c r="H110546" t="s">
        <v>15228</v>
      </c>
    </row>
    <row r="110547" spans="1:8" x14ac:dyDescent="0.2">
      <c r="A110547" s="18">
        <v>545690</v>
      </c>
      <c r="B110547" s="19">
        <v>22151</v>
      </c>
      <c r="C110547" t="s">
        <v>15865</v>
      </c>
      <c r="D110547">
        <v>2</v>
      </c>
      <c r="E110547" s="20">
        <v>40608.531944444447</v>
      </c>
      <c r="F110547">
        <v>0.42</v>
      </c>
      <c r="G110547" s="10">
        <v>13263</v>
      </c>
      <c r="H110547" t="s">
        <v>15228</v>
      </c>
    </row>
    <row r="110548" spans="1:8" x14ac:dyDescent="0.2">
      <c r="A110548" s="18">
        <v>545690</v>
      </c>
      <c r="B110548" s="19">
        <v>22916</v>
      </c>
      <c r="C110548" t="s">
        <v>15878</v>
      </c>
      <c r="D110548">
        <v>1</v>
      </c>
      <c r="E110548" s="20">
        <v>40608.531944444447</v>
      </c>
      <c r="F110548">
        <v>0.65</v>
      </c>
      <c r="G110548" s="10">
        <v>13263</v>
      </c>
      <c r="H110548" t="s">
        <v>15228</v>
      </c>
    </row>
    <row r="110549" spans="1:8" x14ac:dyDescent="0.2">
      <c r="A110549" s="18">
        <v>545690</v>
      </c>
      <c r="B110549" s="19">
        <v>84978</v>
      </c>
      <c r="C110549" t="s">
        <v>17567</v>
      </c>
      <c r="D110549">
        <v>1</v>
      </c>
      <c r="E110549" s="20">
        <v>40608.531944444447</v>
      </c>
      <c r="F110549">
        <v>1.25</v>
      </c>
      <c r="G110549" s="10">
        <v>13263</v>
      </c>
      <c r="H110549" t="s">
        <v>15228</v>
      </c>
    </row>
    <row r="110550" spans="1:8" x14ac:dyDescent="0.2">
      <c r="A110550" s="18">
        <v>545690</v>
      </c>
      <c r="B110550" s="19" t="s">
        <v>15421</v>
      </c>
      <c r="C110550" t="s">
        <v>15422</v>
      </c>
      <c r="D110550">
        <v>1</v>
      </c>
      <c r="E110550" s="20">
        <v>40608.531944444447</v>
      </c>
      <c r="F110550">
        <v>0.85</v>
      </c>
      <c r="G110550" s="10">
        <v>13263</v>
      </c>
      <c r="H110550" t="s">
        <v>15228</v>
      </c>
    </row>
    <row r="110551" spans="1:8" x14ac:dyDescent="0.2">
      <c r="A110551" s="18">
        <v>545690</v>
      </c>
      <c r="B110551" s="19" t="s">
        <v>15578</v>
      </c>
      <c r="C110551" t="s">
        <v>15579</v>
      </c>
      <c r="D110551">
        <v>1</v>
      </c>
      <c r="E110551" s="20">
        <v>40608.531944444447</v>
      </c>
      <c r="F110551">
        <v>0.95</v>
      </c>
      <c r="G110551" s="10">
        <v>13263</v>
      </c>
      <c r="H110551" t="s">
        <v>15228</v>
      </c>
    </row>
    <row r="110552" spans="1:8" x14ac:dyDescent="0.2">
      <c r="A110552" s="18">
        <v>545690</v>
      </c>
      <c r="B110552" s="19">
        <v>22178</v>
      </c>
      <c r="C110552" t="s">
        <v>15577</v>
      </c>
      <c r="D110552">
        <v>1</v>
      </c>
      <c r="E110552" s="20">
        <v>40608.531944444447</v>
      </c>
      <c r="F110552">
        <v>1.25</v>
      </c>
      <c r="G110552" s="10">
        <v>13263</v>
      </c>
      <c r="H110552" t="s">
        <v>15228</v>
      </c>
    </row>
    <row r="110553" spans="1:8" x14ac:dyDescent="0.2">
      <c r="A110553" s="18">
        <v>545690</v>
      </c>
      <c r="B110553" s="19">
        <v>85062</v>
      </c>
      <c r="C110553" t="s">
        <v>17674</v>
      </c>
      <c r="D110553">
        <v>1</v>
      </c>
      <c r="E110553" s="20">
        <v>40608.531944444447</v>
      </c>
      <c r="F110553">
        <v>1.65</v>
      </c>
      <c r="G110553" s="10">
        <v>13263</v>
      </c>
      <c r="H110553" t="s">
        <v>15228</v>
      </c>
    </row>
    <row r="110554" spans="1:8" x14ac:dyDescent="0.2">
      <c r="A110554" s="18">
        <v>545690</v>
      </c>
      <c r="B110554" s="19">
        <v>22217</v>
      </c>
      <c r="C110554" t="s">
        <v>15933</v>
      </c>
      <c r="D110554">
        <v>1</v>
      </c>
      <c r="E110554" s="20">
        <v>40608.531944444447</v>
      </c>
      <c r="F110554">
        <v>1.25</v>
      </c>
      <c r="G110554" s="10">
        <v>13263</v>
      </c>
      <c r="H110554" t="s">
        <v>15228</v>
      </c>
    </row>
    <row r="110555" spans="1:8" x14ac:dyDescent="0.2">
      <c r="A110555" s="18">
        <v>545690</v>
      </c>
      <c r="B110555" s="19">
        <v>22460</v>
      </c>
      <c r="C110555" t="s">
        <v>16858</v>
      </c>
      <c r="D110555">
        <v>1</v>
      </c>
      <c r="E110555" s="20">
        <v>40608.531944444447</v>
      </c>
      <c r="F110555">
        <v>1.25</v>
      </c>
      <c r="G110555" s="10">
        <v>13263</v>
      </c>
      <c r="H110555" t="s">
        <v>15228</v>
      </c>
    </row>
    <row r="110556" spans="1:8" x14ac:dyDescent="0.2">
      <c r="A110556" s="18">
        <v>545690</v>
      </c>
      <c r="B110556" s="19">
        <v>22499</v>
      </c>
      <c r="C110556" t="s">
        <v>16652</v>
      </c>
      <c r="D110556">
        <v>1</v>
      </c>
      <c r="E110556" s="20">
        <v>40608.531944444447</v>
      </c>
      <c r="F110556">
        <v>5.95</v>
      </c>
      <c r="G110556" s="10">
        <v>13263</v>
      </c>
      <c r="H110556" t="s">
        <v>15228</v>
      </c>
    </row>
    <row r="110557" spans="1:8" x14ac:dyDescent="0.2">
      <c r="A110557" s="18">
        <v>545690</v>
      </c>
      <c r="B110557" s="19" t="s">
        <v>16694</v>
      </c>
      <c r="C110557" t="s">
        <v>16695</v>
      </c>
      <c r="D110557">
        <v>1</v>
      </c>
      <c r="E110557" s="20">
        <v>40608.531944444447</v>
      </c>
      <c r="F110557">
        <v>5.45</v>
      </c>
      <c r="G110557" s="10">
        <v>13263</v>
      </c>
      <c r="H110557" t="s">
        <v>15228</v>
      </c>
    </row>
    <row r="110558" spans="1:8" x14ac:dyDescent="0.2">
      <c r="A110558" s="18">
        <v>545690</v>
      </c>
      <c r="B110558" s="19">
        <v>47566</v>
      </c>
      <c r="C110558" t="s">
        <v>17195</v>
      </c>
      <c r="D110558">
        <v>1</v>
      </c>
      <c r="E110558" s="20">
        <v>40608.531944444447</v>
      </c>
      <c r="F110558">
        <v>4.95</v>
      </c>
      <c r="G110558" s="10">
        <v>13263</v>
      </c>
      <c r="H110558" t="s">
        <v>15228</v>
      </c>
    </row>
    <row r="110559" spans="1:8" x14ac:dyDescent="0.2">
      <c r="A110559" s="18">
        <v>545690</v>
      </c>
      <c r="B110559" s="19">
        <v>21430</v>
      </c>
      <c r="C110559" t="s">
        <v>16883</v>
      </c>
      <c r="D110559">
        <v>1</v>
      </c>
      <c r="E110559" s="20">
        <v>40608.531944444447</v>
      </c>
      <c r="F110559">
        <v>3.75</v>
      </c>
      <c r="G110559" s="10">
        <v>13263</v>
      </c>
      <c r="H110559" t="s">
        <v>15228</v>
      </c>
    </row>
    <row r="110560" spans="1:8" x14ac:dyDescent="0.2">
      <c r="A110560" s="18">
        <v>545690</v>
      </c>
      <c r="B110560" s="19">
        <v>21902</v>
      </c>
      <c r="C110560" t="s">
        <v>17025</v>
      </c>
      <c r="D110560">
        <v>2</v>
      </c>
      <c r="E110560" s="20">
        <v>40608.531944444447</v>
      </c>
      <c r="F110560">
        <v>0.65</v>
      </c>
      <c r="G110560" s="10">
        <v>13263</v>
      </c>
      <c r="H110560" t="s">
        <v>15228</v>
      </c>
    </row>
    <row r="110561" spans="1:8" x14ac:dyDescent="0.2">
      <c r="A110561" s="18">
        <v>545690</v>
      </c>
      <c r="B110561" s="19">
        <v>21901</v>
      </c>
      <c r="C110561" t="s">
        <v>17026</v>
      </c>
      <c r="D110561">
        <v>2</v>
      </c>
      <c r="E110561" s="20">
        <v>40608.531944444447</v>
      </c>
      <c r="F110561">
        <v>0.65</v>
      </c>
      <c r="G110561" s="10">
        <v>13263</v>
      </c>
      <c r="H110561" t="s">
        <v>15228</v>
      </c>
    </row>
    <row r="110562" spans="1:8" x14ac:dyDescent="0.2">
      <c r="A110562" s="18">
        <v>545690</v>
      </c>
      <c r="B110562" s="19">
        <v>21899</v>
      </c>
      <c r="C110562" t="s">
        <v>16624</v>
      </c>
      <c r="D110562">
        <v>2</v>
      </c>
      <c r="E110562" s="20">
        <v>40608.531944444447</v>
      </c>
      <c r="F110562">
        <v>0.65</v>
      </c>
      <c r="G110562" s="10">
        <v>13263</v>
      </c>
      <c r="H110562" t="s">
        <v>15228</v>
      </c>
    </row>
    <row r="110563" spans="1:8" x14ac:dyDescent="0.2">
      <c r="A110563" s="18">
        <v>545690</v>
      </c>
      <c r="B110563" s="19">
        <v>21900</v>
      </c>
      <c r="C110563" t="s">
        <v>17092</v>
      </c>
      <c r="D110563">
        <v>2</v>
      </c>
      <c r="E110563" s="20">
        <v>40608.531944444447</v>
      </c>
      <c r="F110563">
        <v>0.65</v>
      </c>
      <c r="G110563" s="10">
        <v>13263</v>
      </c>
      <c r="H110563" t="s">
        <v>15228</v>
      </c>
    </row>
    <row r="110564" spans="1:8" x14ac:dyDescent="0.2">
      <c r="A110564" s="18">
        <v>545690</v>
      </c>
      <c r="B110564" s="19">
        <v>21524</v>
      </c>
      <c r="C110564" t="s">
        <v>16057</v>
      </c>
      <c r="D110564">
        <v>1</v>
      </c>
      <c r="E110564" s="20">
        <v>40608.531944444447</v>
      </c>
      <c r="F110564">
        <v>7.95</v>
      </c>
      <c r="G110564" s="10">
        <v>13263</v>
      </c>
      <c r="H110564" t="s">
        <v>15228</v>
      </c>
    </row>
    <row r="110565" spans="1:8" x14ac:dyDescent="0.2">
      <c r="A110565" s="18">
        <v>545690</v>
      </c>
      <c r="B110565" s="19">
        <v>22500</v>
      </c>
      <c r="C110565" t="s">
        <v>15815</v>
      </c>
      <c r="D110565">
        <v>1</v>
      </c>
      <c r="E110565" s="20">
        <v>40608.531944444447</v>
      </c>
      <c r="F110565">
        <v>4.95</v>
      </c>
      <c r="G110565" s="10">
        <v>13263</v>
      </c>
      <c r="H110565" t="s">
        <v>15228</v>
      </c>
    </row>
    <row r="110566" spans="1:8" x14ac:dyDescent="0.2">
      <c r="A110566" s="18">
        <v>545690</v>
      </c>
      <c r="B110566" s="19">
        <v>22168</v>
      </c>
      <c r="C110566" t="s">
        <v>15386</v>
      </c>
      <c r="D110566">
        <v>1</v>
      </c>
      <c r="E110566" s="20">
        <v>40608.531944444447</v>
      </c>
      <c r="F110566">
        <v>8.5</v>
      </c>
      <c r="G110566" s="10">
        <v>13263</v>
      </c>
      <c r="H110566" t="s">
        <v>15228</v>
      </c>
    </row>
    <row r="110567" spans="1:8" x14ac:dyDescent="0.2">
      <c r="A110567" s="18">
        <v>545690</v>
      </c>
      <c r="B110567" s="19">
        <v>22110</v>
      </c>
      <c r="C110567" t="s">
        <v>15479</v>
      </c>
      <c r="D110567">
        <v>1</v>
      </c>
      <c r="E110567" s="20">
        <v>40608.531944444447</v>
      </c>
      <c r="F110567">
        <v>2.5499999999999998</v>
      </c>
      <c r="G110567" s="10">
        <v>13263</v>
      </c>
      <c r="H110567" t="s">
        <v>15228</v>
      </c>
    </row>
    <row r="110568" spans="1:8" x14ac:dyDescent="0.2">
      <c r="A110568" s="18">
        <v>545690</v>
      </c>
      <c r="B110568" s="19">
        <v>21484</v>
      </c>
      <c r="C110568" t="s">
        <v>15440</v>
      </c>
      <c r="D110568">
        <v>1</v>
      </c>
      <c r="E110568" s="20">
        <v>40608.531944444447</v>
      </c>
      <c r="F110568">
        <v>3.45</v>
      </c>
      <c r="G110568" s="10">
        <v>13263</v>
      </c>
      <c r="H110568" t="s">
        <v>15228</v>
      </c>
    </row>
    <row r="110569" spans="1:8" x14ac:dyDescent="0.2">
      <c r="A110569" s="18">
        <v>545690</v>
      </c>
      <c r="B110569" s="19">
        <v>22114</v>
      </c>
      <c r="C110569" t="s">
        <v>15291</v>
      </c>
      <c r="D110569">
        <v>2</v>
      </c>
      <c r="E110569" s="20">
        <v>40608.531944444447</v>
      </c>
      <c r="F110569">
        <v>3.95</v>
      </c>
      <c r="G110569" s="10">
        <v>13263</v>
      </c>
      <c r="H110569" t="s">
        <v>15228</v>
      </c>
    </row>
    <row r="110570" spans="1:8" x14ac:dyDescent="0.2">
      <c r="A110570" s="18">
        <v>545690</v>
      </c>
      <c r="B110570" s="19">
        <v>22112</v>
      </c>
      <c r="C110570" t="s">
        <v>15476</v>
      </c>
      <c r="D110570">
        <v>2</v>
      </c>
      <c r="E110570" s="20">
        <v>40608.531944444447</v>
      </c>
      <c r="F110570">
        <v>4.95</v>
      </c>
      <c r="G110570" s="10">
        <v>13263</v>
      </c>
      <c r="H110570" t="s">
        <v>15228</v>
      </c>
    </row>
    <row r="110571" spans="1:8" x14ac:dyDescent="0.2">
      <c r="A110571" s="18">
        <v>545690</v>
      </c>
      <c r="B110571" s="19" t="s">
        <v>15226</v>
      </c>
      <c r="C110571" t="s">
        <v>15227</v>
      </c>
      <c r="D110571">
        <v>3</v>
      </c>
      <c r="E110571" s="20">
        <v>40608.531944444447</v>
      </c>
      <c r="F110571">
        <v>2.95</v>
      </c>
      <c r="G110571" s="10">
        <v>13263</v>
      </c>
      <c r="H110571" t="s">
        <v>15228</v>
      </c>
    </row>
    <row r="110572" spans="1:8" x14ac:dyDescent="0.2">
      <c r="A110572" s="18">
        <v>545690</v>
      </c>
      <c r="B110572" s="19">
        <v>21733</v>
      </c>
      <c r="C110572" t="s">
        <v>15292</v>
      </c>
      <c r="D110572">
        <v>3</v>
      </c>
      <c r="E110572" s="20">
        <v>40608.531944444447</v>
      </c>
      <c r="F110572">
        <v>2.95</v>
      </c>
      <c r="G110572" s="10">
        <v>13263</v>
      </c>
      <c r="H110572" t="s">
        <v>15228</v>
      </c>
    </row>
    <row r="110573" spans="1:8" x14ac:dyDescent="0.2">
      <c r="A110573" s="18">
        <v>545690</v>
      </c>
      <c r="B110573" s="19">
        <v>22804</v>
      </c>
      <c r="C110573" t="s">
        <v>15526</v>
      </c>
      <c r="D110573">
        <v>3</v>
      </c>
      <c r="E110573" s="20">
        <v>40608.531944444447</v>
      </c>
      <c r="F110573">
        <v>2.95</v>
      </c>
      <c r="G110573" s="10">
        <v>13263</v>
      </c>
      <c r="H110573" t="s">
        <v>15228</v>
      </c>
    </row>
    <row r="110574" spans="1:8" x14ac:dyDescent="0.2">
      <c r="A110574" s="18">
        <v>545690</v>
      </c>
      <c r="B110574" s="19">
        <v>21070</v>
      </c>
      <c r="C110574" t="s">
        <v>16399</v>
      </c>
      <c r="D110574">
        <v>2</v>
      </c>
      <c r="E110574" s="20">
        <v>40608.531944444447</v>
      </c>
      <c r="F110574">
        <v>1.25</v>
      </c>
      <c r="G110574" s="10">
        <v>13263</v>
      </c>
      <c r="H110574" t="s">
        <v>15228</v>
      </c>
    </row>
    <row r="110575" spans="1:8" x14ac:dyDescent="0.2">
      <c r="A110575" s="18">
        <v>545690</v>
      </c>
      <c r="B110575" s="19">
        <v>21069</v>
      </c>
      <c r="C110575" t="s">
        <v>16398</v>
      </c>
      <c r="D110575">
        <v>2</v>
      </c>
      <c r="E110575" s="20">
        <v>40608.531944444447</v>
      </c>
      <c r="F110575">
        <v>1.25</v>
      </c>
      <c r="G110575" s="10">
        <v>13263</v>
      </c>
      <c r="H110575" t="s">
        <v>15228</v>
      </c>
    </row>
    <row r="110576" spans="1:8" x14ac:dyDescent="0.2">
      <c r="A110576" s="18">
        <v>545690</v>
      </c>
      <c r="B110576" s="19">
        <v>21071</v>
      </c>
      <c r="C110576" t="s">
        <v>15283</v>
      </c>
      <c r="D110576">
        <v>2</v>
      </c>
      <c r="E110576" s="20">
        <v>40608.531944444447</v>
      </c>
      <c r="F110576">
        <v>1.25</v>
      </c>
      <c r="G110576" s="10">
        <v>13263</v>
      </c>
      <c r="H110576" t="s">
        <v>15228</v>
      </c>
    </row>
    <row r="110577" spans="1:8" x14ac:dyDescent="0.2">
      <c r="A110577" s="18">
        <v>545690</v>
      </c>
      <c r="B110577" s="19">
        <v>21868</v>
      </c>
      <c r="C110577" t="s">
        <v>16621</v>
      </c>
      <c r="D110577">
        <v>2</v>
      </c>
      <c r="E110577" s="20">
        <v>40608.531944444447</v>
      </c>
      <c r="F110577">
        <v>1.25</v>
      </c>
      <c r="G110577" s="10">
        <v>13263</v>
      </c>
      <c r="H110577" t="s">
        <v>15228</v>
      </c>
    </row>
    <row r="110578" spans="1:8" x14ac:dyDescent="0.2">
      <c r="A110578" s="18">
        <v>545690</v>
      </c>
      <c r="B110578" s="19">
        <v>21877</v>
      </c>
      <c r="C110578" t="s">
        <v>16791</v>
      </c>
      <c r="D110578">
        <v>2</v>
      </c>
      <c r="E110578" s="20">
        <v>40608.531944444447</v>
      </c>
      <c r="F110578">
        <v>1.25</v>
      </c>
      <c r="G110578" s="10">
        <v>13263</v>
      </c>
      <c r="H110578" t="s">
        <v>15228</v>
      </c>
    </row>
    <row r="110579" spans="1:8" x14ac:dyDescent="0.2">
      <c r="A110579" s="18">
        <v>545690</v>
      </c>
      <c r="B110579" s="19">
        <v>21876</v>
      </c>
      <c r="C110579" t="s">
        <v>17170</v>
      </c>
      <c r="D110579">
        <v>2</v>
      </c>
      <c r="E110579" s="20">
        <v>40608.531944444447</v>
      </c>
      <c r="F110579">
        <v>1.25</v>
      </c>
      <c r="G110579" s="10">
        <v>13263</v>
      </c>
      <c r="H110579" t="s">
        <v>15228</v>
      </c>
    </row>
    <row r="110580" spans="1:8" x14ac:dyDescent="0.2">
      <c r="A110580" s="18">
        <v>545690</v>
      </c>
      <c r="B110580" s="19">
        <v>22694</v>
      </c>
      <c r="C110580" t="s">
        <v>15684</v>
      </c>
      <c r="D110580">
        <v>2</v>
      </c>
      <c r="E110580" s="20">
        <v>40608.531944444447</v>
      </c>
      <c r="F110580">
        <v>2.1</v>
      </c>
      <c r="G110580" s="10">
        <v>13263</v>
      </c>
      <c r="H110580" t="s">
        <v>15228</v>
      </c>
    </row>
    <row r="110581" spans="1:8" x14ac:dyDescent="0.2">
      <c r="A110581" s="18">
        <v>545690</v>
      </c>
      <c r="B110581" s="19">
        <v>22441</v>
      </c>
      <c r="C110581" t="s">
        <v>15509</v>
      </c>
      <c r="D110581">
        <v>1</v>
      </c>
      <c r="E110581" s="20">
        <v>40608.531944444447</v>
      </c>
      <c r="F110581">
        <v>2.1</v>
      </c>
      <c r="G110581" s="10">
        <v>13263</v>
      </c>
      <c r="H110581" t="s">
        <v>15228</v>
      </c>
    </row>
    <row r="110582" spans="1:8" x14ac:dyDescent="0.2">
      <c r="A110582" s="18">
        <v>545690</v>
      </c>
      <c r="B110582" s="19">
        <v>72819</v>
      </c>
      <c r="C110582" t="s">
        <v>18011</v>
      </c>
      <c r="D110582">
        <v>1</v>
      </c>
      <c r="E110582" s="20">
        <v>40608.531944444447</v>
      </c>
      <c r="F110582">
        <v>2.5499999999999998</v>
      </c>
      <c r="G110582" s="10">
        <v>13263</v>
      </c>
      <c r="H110582" t="s">
        <v>15228</v>
      </c>
    </row>
    <row r="110583" spans="1:8" x14ac:dyDescent="0.2">
      <c r="A110583" s="18">
        <v>545690</v>
      </c>
      <c r="B110583" s="19">
        <v>85008</v>
      </c>
      <c r="C110583" t="s">
        <v>16730</v>
      </c>
      <c r="D110583">
        <v>1</v>
      </c>
      <c r="E110583" s="20">
        <v>40608.531944444447</v>
      </c>
      <c r="F110583">
        <v>4.95</v>
      </c>
      <c r="G110583" s="10">
        <v>13263</v>
      </c>
      <c r="H110583" t="s">
        <v>15228</v>
      </c>
    </row>
    <row r="110584" spans="1:8" x14ac:dyDescent="0.2">
      <c r="A110584" s="18">
        <v>545690</v>
      </c>
      <c r="B110584" s="19" t="s">
        <v>15669</v>
      </c>
      <c r="C110584" t="s">
        <v>15670</v>
      </c>
      <c r="D110584">
        <v>1</v>
      </c>
      <c r="E110584" s="20">
        <v>40608.531944444447</v>
      </c>
      <c r="F110584">
        <v>2.95</v>
      </c>
      <c r="G110584" s="10">
        <v>13263</v>
      </c>
      <c r="H110584" t="s">
        <v>15228</v>
      </c>
    </row>
    <row r="110585" spans="1:8" x14ac:dyDescent="0.2">
      <c r="A110585" s="18">
        <v>545690</v>
      </c>
      <c r="B110585" s="19" t="s">
        <v>15810</v>
      </c>
      <c r="C110585" t="s">
        <v>15811</v>
      </c>
      <c r="D110585">
        <v>5</v>
      </c>
      <c r="E110585" s="20">
        <v>40608.531944444447</v>
      </c>
      <c r="F110585">
        <v>0.85</v>
      </c>
      <c r="G110585" s="10">
        <v>13263</v>
      </c>
      <c r="H110585" t="s">
        <v>15228</v>
      </c>
    </row>
    <row r="110586" spans="1:8" x14ac:dyDescent="0.2">
      <c r="A110586" s="18">
        <v>545690</v>
      </c>
      <c r="B110586" s="19" t="s">
        <v>15812</v>
      </c>
      <c r="C110586" t="s">
        <v>15813</v>
      </c>
      <c r="D110586">
        <v>4</v>
      </c>
      <c r="E110586" s="20">
        <v>40608.531944444447</v>
      </c>
      <c r="F110586">
        <v>0.85</v>
      </c>
      <c r="G110586" s="10">
        <v>13263</v>
      </c>
      <c r="H110586" t="s">
        <v>15228</v>
      </c>
    </row>
    <row r="110587" spans="1:8" x14ac:dyDescent="0.2">
      <c r="A110587" s="18">
        <v>545690</v>
      </c>
      <c r="B110587" s="19">
        <v>22077</v>
      </c>
      <c r="C110587" t="s">
        <v>15651</v>
      </c>
      <c r="D110587">
        <v>3</v>
      </c>
      <c r="E110587" s="20">
        <v>40608.531944444447</v>
      </c>
      <c r="F110587">
        <v>1.65</v>
      </c>
      <c r="G110587" s="10">
        <v>13263</v>
      </c>
      <c r="H110587" t="s">
        <v>15228</v>
      </c>
    </row>
    <row r="110588" spans="1:8" x14ac:dyDescent="0.2">
      <c r="A110588" s="18">
        <v>545690</v>
      </c>
      <c r="B110588" s="19">
        <v>22082</v>
      </c>
      <c r="C110588" t="s">
        <v>15814</v>
      </c>
      <c r="D110588">
        <v>1</v>
      </c>
      <c r="E110588" s="20">
        <v>40608.531944444447</v>
      </c>
      <c r="F110588">
        <v>1.65</v>
      </c>
      <c r="G110588" s="10">
        <v>13263</v>
      </c>
      <c r="H110588" t="s">
        <v>15228</v>
      </c>
    </row>
    <row r="110589" spans="1:8" x14ac:dyDescent="0.2">
      <c r="A110589" s="18">
        <v>545690</v>
      </c>
      <c r="B110589" s="19">
        <v>22079</v>
      </c>
      <c r="C110589" t="s">
        <v>17504</v>
      </c>
      <c r="D110589">
        <v>1</v>
      </c>
      <c r="E110589" s="20">
        <v>40608.531944444447</v>
      </c>
      <c r="F110589">
        <v>1.65</v>
      </c>
      <c r="G110589" s="10">
        <v>13263</v>
      </c>
      <c r="H110589" t="s">
        <v>15228</v>
      </c>
    </row>
    <row r="110590" spans="1:8" x14ac:dyDescent="0.2">
      <c r="A110590" s="18">
        <v>545690</v>
      </c>
      <c r="B110590" s="19">
        <v>82582</v>
      </c>
      <c r="C110590" t="s">
        <v>16705</v>
      </c>
      <c r="D110590">
        <v>1</v>
      </c>
      <c r="E110590" s="20">
        <v>40608.531944444447</v>
      </c>
      <c r="F110590">
        <v>2.1</v>
      </c>
      <c r="G110590" s="10">
        <v>13263</v>
      </c>
      <c r="H110590" t="s">
        <v>15228</v>
      </c>
    </row>
    <row r="110591" spans="1:8" x14ac:dyDescent="0.2">
      <c r="A110591" s="18">
        <v>545690</v>
      </c>
      <c r="B110591" s="19">
        <v>21174</v>
      </c>
      <c r="C110591" t="s">
        <v>16403</v>
      </c>
      <c r="D110591">
        <v>2</v>
      </c>
      <c r="E110591" s="20">
        <v>40608.531944444447</v>
      </c>
      <c r="F110591">
        <v>2.08</v>
      </c>
      <c r="G110591" s="10">
        <v>13263</v>
      </c>
      <c r="H110591" t="s">
        <v>15228</v>
      </c>
    </row>
    <row r="110592" spans="1:8" x14ac:dyDescent="0.2">
      <c r="A110592" s="18">
        <v>545690</v>
      </c>
      <c r="B110592" s="19">
        <v>21175</v>
      </c>
      <c r="C110592" t="s">
        <v>15332</v>
      </c>
      <c r="D110592">
        <v>1</v>
      </c>
      <c r="E110592" s="20">
        <v>40608.531944444447</v>
      </c>
      <c r="F110592">
        <v>2.5499999999999998</v>
      </c>
      <c r="G110592" s="10">
        <v>13263</v>
      </c>
      <c r="H110592" t="s">
        <v>15228</v>
      </c>
    </row>
    <row r="110593" spans="1:8" x14ac:dyDescent="0.2">
      <c r="A110593" s="18">
        <v>545690</v>
      </c>
      <c r="B110593" s="19">
        <v>21166</v>
      </c>
      <c r="C110593" t="s">
        <v>15331</v>
      </c>
      <c r="D110593">
        <v>2</v>
      </c>
      <c r="E110593" s="20">
        <v>40608.531944444447</v>
      </c>
      <c r="F110593">
        <v>2.08</v>
      </c>
      <c r="G110593" s="10">
        <v>13263</v>
      </c>
      <c r="H110593" t="s">
        <v>15228</v>
      </c>
    </row>
    <row r="110594" spans="1:8" x14ac:dyDescent="0.2">
      <c r="A110594" s="18">
        <v>545690</v>
      </c>
      <c r="B110594" s="19">
        <v>22413</v>
      </c>
      <c r="C110594" t="s">
        <v>15507</v>
      </c>
      <c r="D110594">
        <v>1</v>
      </c>
      <c r="E110594" s="20">
        <v>40608.531944444447</v>
      </c>
      <c r="F110594">
        <v>2.95</v>
      </c>
      <c r="G110594" s="10">
        <v>13263</v>
      </c>
      <c r="H110594" t="s">
        <v>15228</v>
      </c>
    </row>
    <row r="110595" spans="1:8" x14ac:dyDescent="0.2">
      <c r="A110595" s="18">
        <v>545690</v>
      </c>
      <c r="B110595" s="19">
        <v>21181</v>
      </c>
      <c r="C110595" t="s">
        <v>16493</v>
      </c>
      <c r="D110595">
        <v>1</v>
      </c>
      <c r="E110595" s="20">
        <v>40608.531944444447</v>
      </c>
      <c r="F110595">
        <v>2.1</v>
      </c>
      <c r="G110595" s="10">
        <v>13263</v>
      </c>
      <c r="H110595" t="s">
        <v>15228</v>
      </c>
    </row>
    <row r="110596" spans="1:8" x14ac:dyDescent="0.2">
      <c r="A110596" s="18">
        <v>545690</v>
      </c>
      <c r="B110596" s="19">
        <v>21181</v>
      </c>
      <c r="C110596" t="s">
        <v>16493</v>
      </c>
      <c r="D110596">
        <v>2</v>
      </c>
      <c r="E110596" s="20">
        <v>40608.531944444447</v>
      </c>
      <c r="F110596">
        <v>2.1</v>
      </c>
      <c r="G110596" s="10">
        <v>13263</v>
      </c>
      <c r="H110596" t="s">
        <v>15228</v>
      </c>
    </row>
    <row r="110597" spans="1:8" x14ac:dyDescent="0.2">
      <c r="A110597" s="18">
        <v>545690</v>
      </c>
      <c r="B110597" s="19">
        <v>21903</v>
      </c>
      <c r="C110597" t="s">
        <v>17330</v>
      </c>
      <c r="D110597">
        <v>2</v>
      </c>
      <c r="E110597" s="20">
        <v>40608.531944444447</v>
      </c>
      <c r="F110597">
        <v>2.1</v>
      </c>
      <c r="G110597" s="10">
        <v>13263</v>
      </c>
      <c r="H110597" t="s">
        <v>15228</v>
      </c>
    </row>
    <row r="110598" spans="1:8" x14ac:dyDescent="0.2">
      <c r="A110598" s="18">
        <v>545690</v>
      </c>
      <c r="B110598" s="19">
        <v>85152</v>
      </c>
      <c r="C110598" t="s">
        <v>15459</v>
      </c>
      <c r="D110598">
        <v>2</v>
      </c>
      <c r="E110598" s="20">
        <v>40608.531944444447</v>
      </c>
      <c r="F110598">
        <v>2.1</v>
      </c>
      <c r="G110598" s="10">
        <v>13263</v>
      </c>
      <c r="H110598" t="s">
        <v>15228</v>
      </c>
    </row>
    <row r="110599" spans="1:8" x14ac:dyDescent="0.2">
      <c r="A110599" s="18">
        <v>545690</v>
      </c>
      <c r="B110599" s="19">
        <v>85150</v>
      </c>
      <c r="C110599" t="s">
        <v>15501</v>
      </c>
      <c r="D110599">
        <v>1</v>
      </c>
      <c r="E110599" s="20">
        <v>40608.531944444447</v>
      </c>
      <c r="F110599">
        <v>2.5499999999999998</v>
      </c>
      <c r="G110599" s="10">
        <v>13263</v>
      </c>
      <c r="H110599" t="s">
        <v>15228</v>
      </c>
    </row>
    <row r="110600" spans="1:8" x14ac:dyDescent="0.2">
      <c r="A110600" s="18">
        <v>545690</v>
      </c>
      <c r="B110600" s="19">
        <v>22699</v>
      </c>
      <c r="C110600" t="s">
        <v>15932</v>
      </c>
      <c r="D110600">
        <v>1</v>
      </c>
      <c r="E110600" s="20">
        <v>40608.531944444447</v>
      </c>
      <c r="F110600">
        <v>2.95</v>
      </c>
      <c r="G110600" s="10">
        <v>13263</v>
      </c>
      <c r="H110600" t="s">
        <v>15228</v>
      </c>
    </row>
    <row r="110601" spans="1:8" x14ac:dyDescent="0.2">
      <c r="A110601" s="18">
        <v>545690</v>
      </c>
      <c r="B110601" s="19">
        <v>22698</v>
      </c>
      <c r="C110601" t="s">
        <v>18278</v>
      </c>
      <c r="D110601">
        <v>1</v>
      </c>
      <c r="E110601" s="20">
        <v>40608.531944444447</v>
      </c>
      <c r="F110601">
        <v>2.95</v>
      </c>
      <c r="G110601" s="10">
        <v>13263</v>
      </c>
      <c r="H110601" t="s">
        <v>15228</v>
      </c>
    </row>
    <row r="110602" spans="1:8" x14ac:dyDescent="0.2">
      <c r="A110602" s="18">
        <v>545690</v>
      </c>
      <c r="B110602" s="19">
        <v>22697</v>
      </c>
      <c r="C110602" t="s">
        <v>15937</v>
      </c>
      <c r="D110602">
        <v>1</v>
      </c>
      <c r="E110602" s="20">
        <v>40608.531944444447</v>
      </c>
      <c r="F110602">
        <v>2.95</v>
      </c>
      <c r="G110602" s="10">
        <v>13263</v>
      </c>
      <c r="H110602" t="s">
        <v>15228</v>
      </c>
    </row>
    <row r="110603" spans="1:8" x14ac:dyDescent="0.2">
      <c r="A110603" s="18">
        <v>545690</v>
      </c>
      <c r="B110603" s="19">
        <v>22120</v>
      </c>
      <c r="C110603" t="s">
        <v>15986</v>
      </c>
      <c r="D110603">
        <v>1</v>
      </c>
      <c r="E110603" s="20">
        <v>40608.531944444447</v>
      </c>
      <c r="F110603">
        <v>9.9499999999999993</v>
      </c>
      <c r="G110603" s="10">
        <v>13263</v>
      </c>
      <c r="H110603" t="s">
        <v>15228</v>
      </c>
    </row>
    <row r="110604" spans="1:8" x14ac:dyDescent="0.2">
      <c r="A110604" s="18">
        <v>545690</v>
      </c>
      <c r="B110604" s="19">
        <v>21755</v>
      </c>
      <c r="C110604" t="s">
        <v>15249</v>
      </c>
      <c r="D110604">
        <v>1</v>
      </c>
      <c r="E110604" s="20">
        <v>40608.531944444447</v>
      </c>
      <c r="F110604">
        <v>5.95</v>
      </c>
      <c r="G110604" s="10">
        <v>13263</v>
      </c>
      <c r="H110604" t="s">
        <v>15228</v>
      </c>
    </row>
    <row r="110605" spans="1:8" x14ac:dyDescent="0.2">
      <c r="A110605" s="18">
        <v>545690</v>
      </c>
      <c r="B110605" s="19">
        <v>21754</v>
      </c>
      <c r="C110605" t="s">
        <v>15248</v>
      </c>
      <c r="D110605">
        <v>1</v>
      </c>
      <c r="E110605" s="20">
        <v>40608.531944444447</v>
      </c>
      <c r="F110605">
        <v>5.95</v>
      </c>
      <c r="G110605" s="10">
        <v>13263</v>
      </c>
      <c r="H110605" t="s">
        <v>15228</v>
      </c>
    </row>
    <row r="110606" spans="1:8" x14ac:dyDescent="0.2">
      <c r="A110606" s="18">
        <v>545690</v>
      </c>
      <c r="B110606" s="19">
        <v>22822</v>
      </c>
      <c r="C110606" t="s">
        <v>16200</v>
      </c>
      <c r="D110606">
        <v>1</v>
      </c>
      <c r="E110606" s="20">
        <v>40608.531944444447</v>
      </c>
      <c r="F110606">
        <v>5.95</v>
      </c>
      <c r="G110606" s="10">
        <v>13263</v>
      </c>
      <c r="H110606" t="s">
        <v>15228</v>
      </c>
    </row>
    <row r="110607" spans="1:8" x14ac:dyDescent="0.2">
      <c r="A110607" s="18">
        <v>545690</v>
      </c>
      <c r="B110607" s="19" t="s">
        <v>16473</v>
      </c>
      <c r="C110607" t="s">
        <v>16474</v>
      </c>
      <c r="D110607">
        <v>1</v>
      </c>
      <c r="E110607" s="20">
        <v>40608.531944444447</v>
      </c>
      <c r="F110607">
        <v>3.95</v>
      </c>
      <c r="G110607" s="10">
        <v>13263</v>
      </c>
      <c r="H110607" t="s">
        <v>15228</v>
      </c>
    </row>
    <row r="110608" spans="1:8" x14ac:dyDescent="0.2">
      <c r="A110608" s="18">
        <v>545690</v>
      </c>
      <c r="B110608" s="19">
        <v>22920</v>
      </c>
      <c r="C110608" t="s">
        <v>15875</v>
      </c>
      <c r="D110608">
        <v>3</v>
      </c>
      <c r="E110608" s="20">
        <v>40608.531944444447</v>
      </c>
      <c r="F110608">
        <v>0.65</v>
      </c>
      <c r="G110608" s="10">
        <v>13263</v>
      </c>
      <c r="H110608" t="s">
        <v>15228</v>
      </c>
    </row>
    <row r="110609" spans="1:8" x14ac:dyDescent="0.2">
      <c r="A110609" s="18">
        <v>545690</v>
      </c>
      <c r="B110609" s="19">
        <v>22921</v>
      </c>
      <c r="C110609" t="s">
        <v>15876</v>
      </c>
      <c r="D110609">
        <v>3</v>
      </c>
      <c r="E110609" s="20">
        <v>40608.531944444447</v>
      </c>
      <c r="F110609">
        <v>0.65</v>
      </c>
      <c r="G110609" s="10">
        <v>13263</v>
      </c>
      <c r="H110609" t="s">
        <v>15228</v>
      </c>
    </row>
    <row r="110610" spans="1:8" x14ac:dyDescent="0.2">
      <c r="A110610" s="18">
        <v>545690</v>
      </c>
      <c r="B110610" s="19">
        <v>22918</v>
      </c>
      <c r="C110610" t="s">
        <v>15877</v>
      </c>
      <c r="D110610">
        <v>3</v>
      </c>
      <c r="E110610" s="20">
        <v>40608.531944444447</v>
      </c>
      <c r="F110610">
        <v>0.65</v>
      </c>
      <c r="G110610" s="10">
        <v>13263</v>
      </c>
      <c r="H110610" t="s">
        <v>15228</v>
      </c>
    </row>
    <row r="110611" spans="1:8" x14ac:dyDescent="0.2">
      <c r="A110611" s="18">
        <v>545690</v>
      </c>
      <c r="B110611" s="19">
        <v>22919</v>
      </c>
      <c r="C110611" t="s">
        <v>15873</v>
      </c>
      <c r="D110611">
        <v>3</v>
      </c>
      <c r="E110611" s="20">
        <v>40608.531944444447</v>
      </c>
      <c r="F110611">
        <v>0.65</v>
      </c>
      <c r="G110611" s="10">
        <v>13263</v>
      </c>
      <c r="H110611" t="s">
        <v>15228</v>
      </c>
    </row>
    <row r="110612" spans="1:8" x14ac:dyDescent="0.2">
      <c r="A110612" s="18">
        <v>545690</v>
      </c>
      <c r="B110612" s="19">
        <v>22917</v>
      </c>
      <c r="C110612" t="s">
        <v>15874</v>
      </c>
      <c r="D110612">
        <v>3</v>
      </c>
      <c r="E110612" s="20">
        <v>40608.531944444447</v>
      </c>
      <c r="F110612">
        <v>0.65</v>
      </c>
      <c r="G110612" s="10">
        <v>13263</v>
      </c>
      <c r="H110612" t="s">
        <v>15228</v>
      </c>
    </row>
    <row r="110613" spans="1:8" x14ac:dyDescent="0.2">
      <c r="A110613" s="18">
        <v>545690</v>
      </c>
      <c r="B110613" s="19">
        <v>22916</v>
      </c>
      <c r="C110613" t="s">
        <v>15878</v>
      </c>
      <c r="D110613">
        <v>2</v>
      </c>
      <c r="E110613" s="20">
        <v>40608.531944444447</v>
      </c>
      <c r="F110613">
        <v>0.65</v>
      </c>
      <c r="G110613" s="10">
        <v>13263</v>
      </c>
      <c r="H110613" t="s">
        <v>15228</v>
      </c>
    </row>
    <row r="110614" spans="1:8" x14ac:dyDescent="0.2">
      <c r="A110614" s="18">
        <v>545690</v>
      </c>
      <c r="B110614" s="19">
        <v>21658</v>
      </c>
      <c r="C110614" t="s">
        <v>15995</v>
      </c>
      <c r="D110614">
        <v>1</v>
      </c>
      <c r="E110614" s="20">
        <v>40608.531944444447</v>
      </c>
      <c r="F110614">
        <v>3.95</v>
      </c>
      <c r="G110614" s="10">
        <v>13263</v>
      </c>
      <c r="H110614" t="s">
        <v>15228</v>
      </c>
    </row>
    <row r="110615" spans="1:8" x14ac:dyDescent="0.2">
      <c r="A110615" s="18">
        <v>545690</v>
      </c>
      <c r="B110615" s="19">
        <v>84978</v>
      </c>
      <c r="C110615" t="s">
        <v>17567</v>
      </c>
      <c r="D110615">
        <v>6</v>
      </c>
      <c r="E110615" s="20">
        <v>40608.531944444447</v>
      </c>
      <c r="F110615">
        <v>1.25</v>
      </c>
      <c r="G110615" s="10">
        <v>13263</v>
      </c>
      <c r="H110615" t="s">
        <v>15228</v>
      </c>
    </row>
    <row r="110616" spans="1:8" x14ac:dyDescent="0.2">
      <c r="A110616" s="18">
        <v>545690</v>
      </c>
      <c r="B110616" s="19" t="s">
        <v>15919</v>
      </c>
      <c r="C110616" t="s">
        <v>15920</v>
      </c>
      <c r="D110616">
        <v>1</v>
      </c>
      <c r="E110616" s="20">
        <v>40608.531944444447</v>
      </c>
      <c r="F110616">
        <v>12.75</v>
      </c>
      <c r="G110616" s="10">
        <v>13263</v>
      </c>
      <c r="H110616" t="s">
        <v>15228</v>
      </c>
    </row>
    <row r="110617" spans="1:8" x14ac:dyDescent="0.2">
      <c r="A110617" s="18">
        <v>545690</v>
      </c>
      <c r="B110617" s="19">
        <v>22361</v>
      </c>
      <c r="C110617" t="s">
        <v>16163</v>
      </c>
      <c r="D110617">
        <v>1</v>
      </c>
      <c r="E110617" s="20">
        <v>40608.531944444447</v>
      </c>
      <c r="F110617">
        <v>2.95</v>
      </c>
      <c r="G110617" s="10">
        <v>13263</v>
      </c>
      <c r="H110617" t="s">
        <v>15228</v>
      </c>
    </row>
    <row r="110618" spans="1:8" x14ac:dyDescent="0.2">
      <c r="A110618" s="18">
        <v>545690</v>
      </c>
      <c r="B110618" s="19">
        <v>22363</v>
      </c>
      <c r="C110618" t="s">
        <v>17234</v>
      </c>
      <c r="D110618">
        <v>1</v>
      </c>
      <c r="E110618" s="20">
        <v>40608.531944444447</v>
      </c>
      <c r="F110618">
        <v>2.95</v>
      </c>
      <c r="G110618" s="10">
        <v>13263</v>
      </c>
      <c r="H110618" t="s">
        <v>15228</v>
      </c>
    </row>
    <row r="110619" spans="1:8" x14ac:dyDescent="0.2">
      <c r="A110619" s="18">
        <v>545690</v>
      </c>
      <c r="B110619" s="19">
        <v>22364</v>
      </c>
      <c r="C110619" t="s">
        <v>15984</v>
      </c>
      <c r="D110619">
        <v>1</v>
      </c>
      <c r="E110619" s="20">
        <v>40608.531944444447</v>
      </c>
      <c r="F110619">
        <v>2.95</v>
      </c>
      <c r="G110619" s="10">
        <v>13263</v>
      </c>
      <c r="H110619" t="s">
        <v>15228</v>
      </c>
    </row>
    <row r="110620" spans="1:8" x14ac:dyDescent="0.2">
      <c r="A110620" s="18">
        <v>545690</v>
      </c>
      <c r="B110620" s="19">
        <v>22969</v>
      </c>
      <c r="C110620" t="s">
        <v>15400</v>
      </c>
      <c r="D110620">
        <v>12</v>
      </c>
      <c r="E110620" s="20">
        <v>40608.531944444447</v>
      </c>
      <c r="F110620">
        <v>1.45</v>
      </c>
      <c r="G110620" s="10">
        <v>13263</v>
      </c>
      <c r="H110620" t="s">
        <v>15228</v>
      </c>
    </row>
    <row r="110621" spans="1:8" x14ac:dyDescent="0.2">
      <c r="A110621" s="18">
        <v>545690</v>
      </c>
      <c r="B110621" s="19" t="s">
        <v>18897</v>
      </c>
      <c r="C110621" t="s">
        <v>18898</v>
      </c>
      <c r="D110621">
        <v>1</v>
      </c>
      <c r="E110621" s="20">
        <v>40608.531944444447</v>
      </c>
      <c r="F110621">
        <v>4.95</v>
      </c>
      <c r="G110621" s="10">
        <v>13263</v>
      </c>
      <c r="H110621" t="s">
        <v>15228</v>
      </c>
    </row>
    <row r="110622" spans="1:8" x14ac:dyDescent="0.2">
      <c r="A110622" s="18">
        <v>545690</v>
      </c>
      <c r="B110622" s="19">
        <v>72741</v>
      </c>
      <c r="C110622" t="s">
        <v>16071</v>
      </c>
      <c r="D110622">
        <v>9</v>
      </c>
      <c r="E110622" s="20">
        <v>40608.531944444447</v>
      </c>
      <c r="F110622">
        <v>1.45</v>
      </c>
      <c r="G110622" s="10">
        <v>13263</v>
      </c>
      <c r="H110622" t="s">
        <v>15228</v>
      </c>
    </row>
    <row r="110623" spans="1:8" x14ac:dyDescent="0.2">
      <c r="A110623" s="18">
        <v>545690</v>
      </c>
      <c r="B110623" s="19">
        <v>22890</v>
      </c>
      <c r="C110623" t="s">
        <v>16669</v>
      </c>
      <c r="D110623">
        <v>1</v>
      </c>
      <c r="E110623" s="20">
        <v>40608.531944444447</v>
      </c>
      <c r="F110623">
        <v>9.9499999999999993</v>
      </c>
      <c r="G110623" s="10">
        <v>13263</v>
      </c>
      <c r="H110623" t="s">
        <v>15228</v>
      </c>
    </row>
    <row r="110624" spans="1:8" x14ac:dyDescent="0.2">
      <c r="A110624" s="18">
        <v>545690</v>
      </c>
      <c r="B110624" s="19">
        <v>22907</v>
      </c>
      <c r="C110624" t="s">
        <v>15913</v>
      </c>
      <c r="D110624">
        <v>2</v>
      </c>
      <c r="E110624" s="20">
        <v>40608.531944444447</v>
      </c>
      <c r="F110624">
        <v>0.85</v>
      </c>
      <c r="G110624" s="10">
        <v>13263</v>
      </c>
      <c r="H110624" t="s">
        <v>15228</v>
      </c>
    </row>
    <row r="110625" spans="1:8" x14ac:dyDescent="0.2">
      <c r="A110625" s="18">
        <v>545690</v>
      </c>
      <c r="B110625" s="19">
        <v>20914</v>
      </c>
      <c r="C110625" t="s">
        <v>15567</v>
      </c>
      <c r="D110625">
        <v>1</v>
      </c>
      <c r="E110625" s="20">
        <v>40608.531944444447</v>
      </c>
      <c r="F110625">
        <v>2.95</v>
      </c>
      <c r="G110625" s="10">
        <v>13263</v>
      </c>
      <c r="H110625" t="s">
        <v>15228</v>
      </c>
    </row>
    <row r="110626" spans="1:8" x14ac:dyDescent="0.2">
      <c r="A110626" s="18">
        <v>545690</v>
      </c>
      <c r="B110626" s="19">
        <v>22558</v>
      </c>
      <c r="C110626" t="s">
        <v>15458</v>
      </c>
      <c r="D110626">
        <v>2</v>
      </c>
      <c r="E110626" s="20">
        <v>40608.531944444447</v>
      </c>
      <c r="F110626">
        <v>1.49</v>
      </c>
      <c r="G110626" s="10">
        <v>13263</v>
      </c>
      <c r="H110626" t="s">
        <v>15228</v>
      </c>
    </row>
    <row r="110627" spans="1:8" x14ac:dyDescent="0.2">
      <c r="A110627" s="18">
        <v>545690</v>
      </c>
      <c r="B110627" s="19">
        <v>84375</v>
      </c>
      <c r="C110627" t="s">
        <v>15575</v>
      </c>
      <c r="D110627">
        <v>1</v>
      </c>
      <c r="E110627" s="20">
        <v>40608.531944444447</v>
      </c>
      <c r="F110627">
        <v>2.1</v>
      </c>
      <c r="G110627" s="10">
        <v>13263</v>
      </c>
      <c r="H110627" t="s">
        <v>15228</v>
      </c>
    </row>
    <row r="110628" spans="1:8" x14ac:dyDescent="0.2">
      <c r="A110628" s="18">
        <v>545690</v>
      </c>
      <c r="B110628" s="19">
        <v>22722</v>
      </c>
      <c r="C110628" t="s">
        <v>18610</v>
      </c>
      <c r="D110628">
        <v>2</v>
      </c>
      <c r="E110628" s="20">
        <v>40608.531944444447</v>
      </c>
      <c r="F110628">
        <v>3.95</v>
      </c>
      <c r="G110628" s="10">
        <v>13263</v>
      </c>
      <c r="H110628" t="s">
        <v>15228</v>
      </c>
    </row>
    <row r="110629" spans="1:8" x14ac:dyDescent="0.2">
      <c r="A110629" s="18">
        <v>545690</v>
      </c>
      <c r="B110629" s="19">
        <v>22723</v>
      </c>
      <c r="C110629" t="s">
        <v>18609</v>
      </c>
      <c r="D110629">
        <v>2</v>
      </c>
      <c r="E110629" s="20">
        <v>40608.531944444447</v>
      </c>
      <c r="F110629">
        <v>3.95</v>
      </c>
      <c r="G110629" s="10">
        <v>13263</v>
      </c>
      <c r="H110629" t="s">
        <v>15228</v>
      </c>
    </row>
    <row r="110630" spans="1:8" x14ac:dyDescent="0.2">
      <c r="A110630" s="18">
        <v>545690</v>
      </c>
      <c r="B110630" s="19">
        <v>22666</v>
      </c>
      <c r="C110630" t="s">
        <v>16030</v>
      </c>
      <c r="D110630">
        <v>1</v>
      </c>
      <c r="E110630" s="20">
        <v>40608.531944444447</v>
      </c>
      <c r="F110630">
        <v>2.95</v>
      </c>
      <c r="G110630" s="10">
        <v>13263</v>
      </c>
      <c r="H110630" t="s">
        <v>15228</v>
      </c>
    </row>
    <row r="110631" spans="1:8" x14ac:dyDescent="0.2">
      <c r="A110631" s="18">
        <v>545690</v>
      </c>
      <c r="B110631" s="19">
        <v>22667</v>
      </c>
      <c r="C110631" t="s">
        <v>16029</v>
      </c>
      <c r="D110631">
        <v>1</v>
      </c>
      <c r="E110631" s="20">
        <v>40608.531944444447</v>
      </c>
      <c r="F110631">
        <v>2.95</v>
      </c>
      <c r="G110631" s="10">
        <v>13263</v>
      </c>
      <c r="H110631" t="s">
        <v>15228</v>
      </c>
    </row>
    <row r="110632" spans="1:8" x14ac:dyDescent="0.2">
      <c r="A110632" s="18">
        <v>545690</v>
      </c>
      <c r="B110632" s="19">
        <v>22665</v>
      </c>
      <c r="C110632" t="s">
        <v>16031</v>
      </c>
      <c r="D110632">
        <v>1</v>
      </c>
      <c r="E110632" s="20">
        <v>40608.531944444447</v>
      </c>
      <c r="F110632">
        <v>2.95</v>
      </c>
      <c r="G110632" s="10">
        <v>13263</v>
      </c>
      <c r="H110632" t="s">
        <v>15228</v>
      </c>
    </row>
    <row r="110633" spans="1:8" x14ac:dyDescent="0.2">
      <c r="A110633" s="18">
        <v>545690</v>
      </c>
      <c r="B110633" s="19">
        <v>22087</v>
      </c>
      <c r="C110633" t="s">
        <v>15835</v>
      </c>
      <c r="D110633">
        <v>1</v>
      </c>
      <c r="E110633" s="20">
        <v>40608.531944444447</v>
      </c>
      <c r="F110633">
        <v>2.95</v>
      </c>
      <c r="G110633" s="10">
        <v>13263</v>
      </c>
      <c r="H110633" t="s">
        <v>15228</v>
      </c>
    </row>
    <row r="110634" spans="1:8" x14ac:dyDescent="0.2">
      <c r="A110634" s="18">
        <v>545690</v>
      </c>
      <c r="B110634" s="19">
        <v>22089</v>
      </c>
      <c r="C110634" t="s">
        <v>17102</v>
      </c>
      <c r="D110634">
        <v>1</v>
      </c>
      <c r="E110634" s="20">
        <v>40608.531944444447</v>
      </c>
      <c r="F110634">
        <v>2.95</v>
      </c>
      <c r="G110634" s="10">
        <v>13263</v>
      </c>
      <c r="H110634" t="s">
        <v>15228</v>
      </c>
    </row>
    <row r="110635" spans="1:8" x14ac:dyDescent="0.2">
      <c r="A110635" s="18">
        <v>545690</v>
      </c>
      <c r="B110635" s="19">
        <v>22960</v>
      </c>
      <c r="C110635" t="s">
        <v>15252</v>
      </c>
      <c r="D110635">
        <v>1</v>
      </c>
      <c r="E110635" s="20">
        <v>40608.531944444447</v>
      </c>
      <c r="F110635">
        <v>4.25</v>
      </c>
      <c r="G110635" s="10">
        <v>13263</v>
      </c>
      <c r="H110635" t="s">
        <v>15228</v>
      </c>
    </row>
    <row r="110636" spans="1:8" x14ac:dyDescent="0.2">
      <c r="A110636" s="18">
        <v>545690</v>
      </c>
      <c r="B110636" s="19">
        <v>22720</v>
      </c>
      <c r="C110636" t="s">
        <v>18611</v>
      </c>
      <c r="D110636">
        <v>2</v>
      </c>
      <c r="E110636" s="20">
        <v>40608.531944444447</v>
      </c>
      <c r="F110636">
        <v>4.95</v>
      </c>
      <c r="G110636" s="10">
        <v>13263</v>
      </c>
      <c r="H110636" t="s">
        <v>15228</v>
      </c>
    </row>
    <row r="110637" spans="1:8" x14ac:dyDescent="0.2">
      <c r="A110637" s="18">
        <v>545690</v>
      </c>
      <c r="B110637" s="19">
        <v>22721</v>
      </c>
      <c r="C110637" t="s">
        <v>18674</v>
      </c>
      <c r="D110637">
        <v>2</v>
      </c>
      <c r="E110637" s="20">
        <v>40608.531944444447</v>
      </c>
      <c r="F110637">
        <v>4.95</v>
      </c>
      <c r="G110637" s="10">
        <v>13263</v>
      </c>
      <c r="H110637" t="s">
        <v>15228</v>
      </c>
    </row>
    <row r="110638" spans="1:8" x14ac:dyDescent="0.2">
      <c r="A110638" s="18">
        <v>545691</v>
      </c>
      <c r="B110638" s="19">
        <v>72741</v>
      </c>
      <c r="C110638" t="s">
        <v>16071</v>
      </c>
      <c r="D110638">
        <v>18</v>
      </c>
      <c r="E110638" s="20">
        <v>40608.536111111112</v>
      </c>
      <c r="F110638">
        <v>1.45</v>
      </c>
      <c r="G110638" s="10">
        <v>14161</v>
      </c>
      <c r="H110638" t="s">
        <v>15228</v>
      </c>
    </row>
    <row r="110639" spans="1:8" x14ac:dyDescent="0.2">
      <c r="A110639" s="18">
        <v>545691</v>
      </c>
      <c r="B110639" s="19">
        <v>22957</v>
      </c>
      <c r="C110639" t="s">
        <v>19369</v>
      </c>
      <c r="D110639">
        <v>4</v>
      </c>
      <c r="E110639" s="20">
        <v>40608.536111111112</v>
      </c>
      <c r="F110639">
        <v>2.95</v>
      </c>
      <c r="G110639" s="10">
        <v>14161</v>
      </c>
      <c r="H110639" t="s">
        <v>15228</v>
      </c>
    </row>
    <row r="110640" spans="1:8" x14ac:dyDescent="0.2">
      <c r="A110640" s="18">
        <v>545691</v>
      </c>
      <c r="B110640" s="19">
        <v>21181</v>
      </c>
      <c r="C110640" t="s">
        <v>16493</v>
      </c>
      <c r="D110640">
        <v>6</v>
      </c>
      <c r="E110640" s="20">
        <v>40608.536111111112</v>
      </c>
      <c r="F110640">
        <v>2.1</v>
      </c>
      <c r="G110640" s="10">
        <v>14161</v>
      </c>
      <c r="H110640" t="s">
        <v>15228</v>
      </c>
    </row>
    <row r="110641" spans="1:8" x14ac:dyDescent="0.2">
      <c r="A110641" s="18">
        <v>545691</v>
      </c>
      <c r="B110641" s="19">
        <v>21907</v>
      </c>
      <c r="C110641" t="s">
        <v>15508</v>
      </c>
      <c r="D110641">
        <v>4</v>
      </c>
      <c r="E110641" s="20">
        <v>40608.536111111112</v>
      </c>
      <c r="F110641">
        <v>2.1</v>
      </c>
      <c r="G110641" s="10">
        <v>14161</v>
      </c>
      <c r="H110641" t="s">
        <v>15228</v>
      </c>
    </row>
    <row r="110642" spans="1:8" x14ac:dyDescent="0.2">
      <c r="A110642" s="18">
        <v>545691</v>
      </c>
      <c r="B110642" s="19">
        <v>21307</v>
      </c>
      <c r="C110642" t="s">
        <v>17657</v>
      </c>
      <c r="D110642">
        <v>1</v>
      </c>
      <c r="E110642" s="20">
        <v>40608.536111111112</v>
      </c>
      <c r="F110642">
        <v>2.1</v>
      </c>
      <c r="G110642" s="10">
        <v>14161</v>
      </c>
      <c r="H110642" t="s">
        <v>15228</v>
      </c>
    </row>
    <row r="110643" spans="1:8" x14ac:dyDescent="0.2">
      <c r="A110643" s="18">
        <v>545691</v>
      </c>
      <c r="B110643" s="19">
        <v>22904</v>
      </c>
      <c r="C110643" t="s">
        <v>15885</v>
      </c>
      <c r="D110643">
        <v>2</v>
      </c>
      <c r="E110643" s="20">
        <v>40608.536111111112</v>
      </c>
      <c r="F110643">
        <v>2.95</v>
      </c>
      <c r="G110643" s="10">
        <v>14161</v>
      </c>
      <c r="H110643" t="s">
        <v>15228</v>
      </c>
    </row>
    <row r="110644" spans="1:8" x14ac:dyDescent="0.2">
      <c r="A110644" s="18">
        <v>545691</v>
      </c>
      <c r="B110644" s="19">
        <v>20829</v>
      </c>
      <c r="C110644" t="s">
        <v>17479</v>
      </c>
      <c r="D110644">
        <v>4</v>
      </c>
      <c r="E110644" s="20">
        <v>40608.536111111112</v>
      </c>
      <c r="F110644">
        <v>2.1</v>
      </c>
      <c r="G110644" s="10">
        <v>14161</v>
      </c>
      <c r="H110644" t="s">
        <v>15228</v>
      </c>
    </row>
    <row r="110645" spans="1:8" x14ac:dyDescent="0.2">
      <c r="A110645" s="18">
        <v>545691</v>
      </c>
      <c r="B110645" s="19" t="s">
        <v>15411</v>
      </c>
      <c r="C110645" t="s">
        <v>15412</v>
      </c>
      <c r="D110645">
        <v>2</v>
      </c>
      <c r="E110645" s="20">
        <v>40608.536111111112</v>
      </c>
      <c r="F110645">
        <v>5.95</v>
      </c>
      <c r="G110645" s="10">
        <v>14161</v>
      </c>
      <c r="H110645" t="s">
        <v>15228</v>
      </c>
    </row>
    <row r="110646" spans="1:8" x14ac:dyDescent="0.2">
      <c r="A110646" s="18">
        <v>545691</v>
      </c>
      <c r="B110646" s="19">
        <v>84580</v>
      </c>
      <c r="C110646" t="s">
        <v>16340</v>
      </c>
      <c r="D110646">
        <v>2</v>
      </c>
      <c r="E110646" s="20">
        <v>40608.536111111112</v>
      </c>
      <c r="F110646">
        <v>3.75</v>
      </c>
      <c r="G110646" s="10">
        <v>14161</v>
      </c>
      <c r="H110646" t="s">
        <v>15228</v>
      </c>
    </row>
    <row r="110647" spans="1:8" x14ac:dyDescent="0.2">
      <c r="A110647" s="18">
        <v>545691</v>
      </c>
      <c r="B110647" s="19">
        <v>35961</v>
      </c>
      <c r="C110647" t="s">
        <v>16224</v>
      </c>
      <c r="D110647">
        <v>12</v>
      </c>
      <c r="E110647" s="20">
        <v>40608.536111111112</v>
      </c>
      <c r="F110647">
        <v>0.85</v>
      </c>
      <c r="G110647" s="10">
        <v>14161</v>
      </c>
      <c r="H110647" t="s">
        <v>15228</v>
      </c>
    </row>
    <row r="110648" spans="1:8" x14ac:dyDescent="0.2">
      <c r="A110648" s="18">
        <v>545691</v>
      </c>
      <c r="B110648" s="19" t="s">
        <v>16988</v>
      </c>
      <c r="C110648" t="s">
        <v>16989</v>
      </c>
      <c r="D110648">
        <v>25</v>
      </c>
      <c r="E110648" s="20">
        <v>40608.536111111112</v>
      </c>
      <c r="F110648">
        <v>0.42</v>
      </c>
      <c r="G110648" s="10">
        <v>14161</v>
      </c>
      <c r="H110648" t="s">
        <v>15228</v>
      </c>
    </row>
    <row r="110649" spans="1:8" x14ac:dyDescent="0.2">
      <c r="A110649" s="18">
        <v>545691</v>
      </c>
      <c r="B110649" s="19">
        <v>21381</v>
      </c>
      <c r="C110649" t="s">
        <v>16897</v>
      </c>
      <c r="D110649">
        <v>4</v>
      </c>
      <c r="E110649" s="20">
        <v>40608.536111111112</v>
      </c>
      <c r="F110649">
        <v>1.69</v>
      </c>
      <c r="G110649" s="10">
        <v>14161</v>
      </c>
      <c r="H110649" t="s">
        <v>15228</v>
      </c>
    </row>
    <row r="110650" spans="1:8" x14ac:dyDescent="0.2">
      <c r="A110650" s="18">
        <v>545691</v>
      </c>
      <c r="B110650" s="19">
        <v>22557</v>
      </c>
      <c r="C110650" t="s">
        <v>15441</v>
      </c>
      <c r="D110650">
        <v>3</v>
      </c>
      <c r="E110650" s="20">
        <v>40608.536111111112</v>
      </c>
      <c r="F110650">
        <v>1.65</v>
      </c>
      <c r="G110650" s="10">
        <v>14161</v>
      </c>
      <c r="H110650" t="s">
        <v>15228</v>
      </c>
    </row>
    <row r="110651" spans="1:8" x14ac:dyDescent="0.2">
      <c r="A110651" s="18">
        <v>545691</v>
      </c>
      <c r="B110651" s="19">
        <v>22553</v>
      </c>
      <c r="C110651" t="s">
        <v>15442</v>
      </c>
      <c r="D110651">
        <v>3</v>
      </c>
      <c r="E110651" s="20">
        <v>40608.536111111112</v>
      </c>
      <c r="F110651">
        <v>1.65</v>
      </c>
      <c r="G110651" s="10">
        <v>14161</v>
      </c>
      <c r="H110651" t="s">
        <v>15228</v>
      </c>
    </row>
    <row r="110652" spans="1:8" x14ac:dyDescent="0.2">
      <c r="A110652" s="18">
        <v>545691</v>
      </c>
      <c r="B110652" s="19" t="s">
        <v>15226</v>
      </c>
      <c r="C110652" t="s">
        <v>15227</v>
      </c>
      <c r="D110652">
        <v>4</v>
      </c>
      <c r="E110652" s="20">
        <v>40608.536111111112</v>
      </c>
      <c r="F110652">
        <v>2.95</v>
      </c>
      <c r="G110652" s="10">
        <v>14161</v>
      </c>
      <c r="H110652" t="s">
        <v>15228</v>
      </c>
    </row>
    <row r="110653" spans="1:8" x14ac:dyDescent="0.2">
      <c r="A110653" s="18">
        <v>545691</v>
      </c>
      <c r="B110653" s="19" t="s">
        <v>16979</v>
      </c>
      <c r="C110653" t="s">
        <v>16980</v>
      </c>
      <c r="D110653">
        <v>6</v>
      </c>
      <c r="E110653" s="20">
        <v>40608.536111111112</v>
      </c>
      <c r="F110653">
        <v>1.65</v>
      </c>
      <c r="G110653" s="10">
        <v>14161</v>
      </c>
      <c r="H110653" t="s">
        <v>15228</v>
      </c>
    </row>
    <row r="110654" spans="1:8" x14ac:dyDescent="0.2">
      <c r="A110654" s="18">
        <v>545691</v>
      </c>
      <c r="B110654" s="19">
        <v>22084</v>
      </c>
      <c r="C110654" t="s">
        <v>16629</v>
      </c>
      <c r="D110654">
        <v>4</v>
      </c>
      <c r="E110654" s="20">
        <v>40608.536111111112</v>
      </c>
      <c r="F110654">
        <v>2.95</v>
      </c>
      <c r="G110654" s="10">
        <v>14161</v>
      </c>
      <c r="H110654" t="s">
        <v>15228</v>
      </c>
    </row>
    <row r="110655" spans="1:8" x14ac:dyDescent="0.2">
      <c r="A110655" s="18">
        <v>545691</v>
      </c>
      <c r="B110655" s="19">
        <v>21985</v>
      </c>
      <c r="C110655" t="s">
        <v>15787</v>
      </c>
      <c r="D110655">
        <v>12</v>
      </c>
      <c r="E110655" s="20">
        <v>40608.536111111112</v>
      </c>
      <c r="F110655">
        <v>0.28999999999999998</v>
      </c>
      <c r="G110655" s="10">
        <v>14161</v>
      </c>
      <c r="H110655" t="s">
        <v>15228</v>
      </c>
    </row>
    <row r="110656" spans="1:8" x14ac:dyDescent="0.2">
      <c r="A110656" s="18">
        <v>545691</v>
      </c>
      <c r="B110656" s="19">
        <v>22296</v>
      </c>
      <c r="C110656" t="s">
        <v>15566</v>
      </c>
      <c r="D110656">
        <v>6</v>
      </c>
      <c r="E110656" s="20">
        <v>40608.536111111112</v>
      </c>
      <c r="F110656">
        <v>1.65</v>
      </c>
      <c r="G110656" s="10">
        <v>14161</v>
      </c>
      <c r="H110656" t="s">
        <v>15228</v>
      </c>
    </row>
    <row r="110657" spans="1:8" x14ac:dyDescent="0.2">
      <c r="A110657" s="18">
        <v>545691</v>
      </c>
      <c r="B110657" s="19">
        <v>22297</v>
      </c>
      <c r="C110657" t="s">
        <v>15542</v>
      </c>
      <c r="D110657">
        <v>6</v>
      </c>
      <c r="E110657" s="20">
        <v>40608.536111111112</v>
      </c>
      <c r="F110657">
        <v>1.25</v>
      </c>
      <c r="G110657" s="10">
        <v>14161</v>
      </c>
      <c r="H110657" t="s">
        <v>15228</v>
      </c>
    </row>
    <row r="110658" spans="1:8" x14ac:dyDescent="0.2">
      <c r="A110658" s="18">
        <v>545691</v>
      </c>
      <c r="B110658" s="19" t="s">
        <v>15300</v>
      </c>
      <c r="C110658" t="s">
        <v>19948</v>
      </c>
      <c r="D110658">
        <v>3</v>
      </c>
      <c r="E110658" s="20">
        <v>40608.536111111112</v>
      </c>
      <c r="F110658">
        <v>4.1500000000000004</v>
      </c>
      <c r="G110658" s="10">
        <v>14161</v>
      </c>
      <c r="H110658" t="s">
        <v>15228</v>
      </c>
    </row>
    <row r="110659" spans="1:8" x14ac:dyDescent="0.2">
      <c r="A110659" s="18">
        <v>545691</v>
      </c>
      <c r="B110659" s="19" t="s">
        <v>15904</v>
      </c>
      <c r="C110659" t="s">
        <v>19949</v>
      </c>
      <c r="D110659">
        <v>3</v>
      </c>
      <c r="E110659" s="20">
        <v>40608.536111111112</v>
      </c>
      <c r="F110659">
        <v>4.1500000000000004</v>
      </c>
      <c r="G110659" s="10">
        <v>14161</v>
      </c>
      <c r="H110659" t="s">
        <v>15228</v>
      </c>
    </row>
    <row r="110660" spans="1:8" x14ac:dyDescent="0.2">
      <c r="A110660" s="18">
        <v>545691</v>
      </c>
      <c r="B110660" s="19">
        <v>22167</v>
      </c>
      <c r="C110660" t="s">
        <v>17171</v>
      </c>
      <c r="D110660">
        <v>2</v>
      </c>
      <c r="E110660" s="20">
        <v>40608.536111111112</v>
      </c>
      <c r="F110660">
        <v>9.9499999999999993</v>
      </c>
      <c r="G110660" s="10">
        <v>14161</v>
      </c>
      <c r="H110660" t="s">
        <v>15228</v>
      </c>
    </row>
    <row r="110661" spans="1:8" x14ac:dyDescent="0.2">
      <c r="A110661" s="18">
        <v>545691</v>
      </c>
      <c r="B110661" s="19">
        <v>21754</v>
      </c>
      <c r="C110661" t="s">
        <v>15248</v>
      </c>
      <c r="D110661">
        <v>2</v>
      </c>
      <c r="E110661" s="20">
        <v>40608.536111111112</v>
      </c>
      <c r="F110661">
        <v>5.95</v>
      </c>
      <c r="G110661" s="10">
        <v>14161</v>
      </c>
      <c r="H110661" t="s">
        <v>15228</v>
      </c>
    </row>
    <row r="110662" spans="1:8" x14ac:dyDescent="0.2">
      <c r="A110662" s="18">
        <v>545691</v>
      </c>
      <c r="B110662" s="19">
        <v>22220</v>
      </c>
      <c r="C110662" t="s">
        <v>16803</v>
      </c>
      <c r="D110662">
        <v>2</v>
      </c>
      <c r="E110662" s="20">
        <v>40608.536111111112</v>
      </c>
      <c r="F110662">
        <v>9.9499999999999993</v>
      </c>
      <c r="G110662" s="10">
        <v>14161</v>
      </c>
      <c r="H110662" t="s">
        <v>15228</v>
      </c>
    </row>
    <row r="110663" spans="1:8" x14ac:dyDescent="0.2">
      <c r="A110663" s="18">
        <v>545692</v>
      </c>
      <c r="B110663" s="19">
        <v>20754</v>
      </c>
      <c r="C110663" t="s">
        <v>15898</v>
      </c>
      <c r="D110663">
        <v>6</v>
      </c>
      <c r="E110663" s="20">
        <v>40608.540277777778</v>
      </c>
      <c r="F110663">
        <v>2.1</v>
      </c>
      <c r="G110663" s="10">
        <v>17428</v>
      </c>
      <c r="H110663" t="s">
        <v>15228</v>
      </c>
    </row>
    <row r="110664" spans="1:8" x14ac:dyDescent="0.2">
      <c r="A110664" s="18">
        <v>545692</v>
      </c>
      <c r="B110664" s="19">
        <v>21527</v>
      </c>
      <c r="C110664" t="s">
        <v>16886</v>
      </c>
      <c r="D110664">
        <v>2</v>
      </c>
      <c r="E110664" s="20">
        <v>40608.540277777778</v>
      </c>
      <c r="F110664">
        <v>7.95</v>
      </c>
      <c r="G110664" s="10">
        <v>17428</v>
      </c>
      <c r="H110664" t="s">
        <v>15228</v>
      </c>
    </row>
    <row r="110665" spans="1:8" x14ac:dyDescent="0.2">
      <c r="A110665" s="18">
        <v>545692</v>
      </c>
      <c r="B110665" s="19">
        <v>21539</v>
      </c>
      <c r="C110665" t="s">
        <v>17059</v>
      </c>
      <c r="D110665">
        <v>3</v>
      </c>
      <c r="E110665" s="20">
        <v>40608.540277777778</v>
      </c>
      <c r="F110665">
        <v>4.95</v>
      </c>
      <c r="G110665" s="10">
        <v>17428</v>
      </c>
      <c r="H110665" t="s">
        <v>15228</v>
      </c>
    </row>
    <row r="110666" spans="1:8" x14ac:dyDescent="0.2">
      <c r="A110666" s="18">
        <v>545692</v>
      </c>
      <c r="B110666" s="19">
        <v>21843</v>
      </c>
      <c r="C110666" t="s">
        <v>16040</v>
      </c>
      <c r="D110666">
        <v>1</v>
      </c>
      <c r="E110666" s="20">
        <v>40608.540277777778</v>
      </c>
      <c r="F110666">
        <v>10.95</v>
      </c>
      <c r="G110666" s="10">
        <v>17428</v>
      </c>
      <c r="H110666" t="s">
        <v>15228</v>
      </c>
    </row>
    <row r="110667" spans="1:8" x14ac:dyDescent="0.2">
      <c r="A110667" s="18">
        <v>545692</v>
      </c>
      <c r="B110667" s="19">
        <v>22073</v>
      </c>
      <c r="C110667" t="s">
        <v>17721</v>
      </c>
      <c r="D110667">
        <v>4</v>
      </c>
      <c r="E110667" s="20">
        <v>40608.540277777778</v>
      </c>
      <c r="F110667">
        <v>3.75</v>
      </c>
      <c r="G110667" s="10">
        <v>17428</v>
      </c>
      <c r="H110667" t="s">
        <v>15228</v>
      </c>
    </row>
    <row r="110668" spans="1:8" x14ac:dyDescent="0.2">
      <c r="A110668" s="18">
        <v>545692</v>
      </c>
      <c r="B110668" s="19">
        <v>22072</v>
      </c>
      <c r="C110668" t="s">
        <v>17373</v>
      </c>
      <c r="D110668">
        <v>12</v>
      </c>
      <c r="E110668" s="20">
        <v>40608.540277777778</v>
      </c>
      <c r="F110668">
        <v>3.75</v>
      </c>
      <c r="G110668" s="10">
        <v>17428</v>
      </c>
      <c r="H110668" t="s">
        <v>15228</v>
      </c>
    </row>
    <row r="110669" spans="1:8" x14ac:dyDescent="0.2">
      <c r="A110669" s="18">
        <v>545692</v>
      </c>
      <c r="B110669" s="19">
        <v>22554</v>
      </c>
      <c r="C110669" t="s">
        <v>15707</v>
      </c>
      <c r="D110669">
        <v>12</v>
      </c>
      <c r="E110669" s="20">
        <v>40608.540277777778</v>
      </c>
      <c r="F110669">
        <v>1.65</v>
      </c>
      <c r="G110669" s="10">
        <v>17428</v>
      </c>
      <c r="H110669" t="s">
        <v>15228</v>
      </c>
    </row>
    <row r="110670" spans="1:8" x14ac:dyDescent="0.2">
      <c r="A110670" s="18">
        <v>545692</v>
      </c>
      <c r="B110670" s="19">
        <v>22556</v>
      </c>
      <c r="C110670" t="s">
        <v>15436</v>
      </c>
      <c r="D110670">
        <v>12</v>
      </c>
      <c r="E110670" s="20">
        <v>40608.540277777778</v>
      </c>
      <c r="F110670">
        <v>1.65</v>
      </c>
      <c r="G110670" s="10">
        <v>17428</v>
      </c>
      <c r="H110670" t="s">
        <v>15228</v>
      </c>
    </row>
    <row r="110671" spans="1:8" x14ac:dyDescent="0.2">
      <c r="A110671" s="18">
        <v>545692</v>
      </c>
      <c r="B110671" s="19">
        <v>22555</v>
      </c>
      <c r="C110671" t="s">
        <v>16008</v>
      </c>
      <c r="D110671">
        <v>12</v>
      </c>
      <c r="E110671" s="20">
        <v>40608.540277777778</v>
      </c>
      <c r="F110671">
        <v>1.65</v>
      </c>
      <c r="G110671" s="10">
        <v>17428</v>
      </c>
      <c r="H110671" t="s">
        <v>15228</v>
      </c>
    </row>
    <row r="110672" spans="1:8" x14ac:dyDescent="0.2">
      <c r="A110672" s="18">
        <v>545692</v>
      </c>
      <c r="B110672" s="19">
        <v>22631</v>
      </c>
      <c r="C110672" t="s">
        <v>15269</v>
      </c>
      <c r="D110672">
        <v>12</v>
      </c>
      <c r="E110672" s="20">
        <v>40608.540277777778</v>
      </c>
      <c r="F110672">
        <v>1.95</v>
      </c>
      <c r="G110672" s="10">
        <v>17428</v>
      </c>
      <c r="H110672" t="s">
        <v>15228</v>
      </c>
    </row>
    <row r="110673" spans="1:8" x14ac:dyDescent="0.2">
      <c r="A110673" s="18">
        <v>545692</v>
      </c>
      <c r="B110673" s="19">
        <v>22629</v>
      </c>
      <c r="C110673" t="s">
        <v>15267</v>
      </c>
      <c r="D110673">
        <v>12</v>
      </c>
      <c r="E110673" s="20">
        <v>40608.540277777778</v>
      </c>
      <c r="F110673">
        <v>1.95</v>
      </c>
      <c r="G110673" s="10">
        <v>17428</v>
      </c>
      <c r="H110673" t="s">
        <v>15228</v>
      </c>
    </row>
    <row r="110674" spans="1:8" x14ac:dyDescent="0.2">
      <c r="A110674" s="18">
        <v>545692</v>
      </c>
      <c r="B110674" s="19">
        <v>22328</v>
      </c>
      <c r="C110674" t="s">
        <v>15639</v>
      </c>
      <c r="D110674">
        <v>48</v>
      </c>
      <c r="E110674" s="20">
        <v>40608.540277777778</v>
      </c>
      <c r="F110674">
        <v>2.5499999999999998</v>
      </c>
      <c r="G110674" s="10">
        <v>17428</v>
      </c>
      <c r="H110674" t="s">
        <v>15228</v>
      </c>
    </row>
    <row r="110675" spans="1:8" x14ac:dyDescent="0.2">
      <c r="A110675" s="18">
        <v>545692</v>
      </c>
      <c r="B110675" s="19">
        <v>22326</v>
      </c>
      <c r="C110675" t="s">
        <v>15266</v>
      </c>
      <c r="D110675">
        <v>48</v>
      </c>
      <c r="E110675" s="20">
        <v>40608.540277777778</v>
      </c>
      <c r="F110675">
        <v>2.5499999999999998</v>
      </c>
      <c r="G110675" s="10">
        <v>17428</v>
      </c>
      <c r="H110675" t="s">
        <v>15228</v>
      </c>
    </row>
    <row r="110676" spans="1:8" x14ac:dyDescent="0.2">
      <c r="A110676" s="18">
        <v>545692</v>
      </c>
      <c r="B110676" s="19">
        <v>22423</v>
      </c>
      <c r="C110676" t="s">
        <v>15828</v>
      </c>
      <c r="D110676">
        <v>2</v>
      </c>
      <c r="E110676" s="20">
        <v>40608.540277777778</v>
      </c>
      <c r="F110676">
        <v>12.75</v>
      </c>
      <c r="G110676" s="10">
        <v>17428</v>
      </c>
      <c r="H110676" t="s">
        <v>15228</v>
      </c>
    </row>
    <row r="110677" spans="1:8" x14ac:dyDescent="0.2">
      <c r="A110677" s="18">
        <v>545692</v>
      </c>
      <c r="B110677" s="19">
        <v>22890</v>
      </c>
      <c r="C110677" t="s">
        <v>16669</v>
      </c>
      <c r="D110677">
        <v>2</v>
      </c>
      <c r="E110677" s="20">
        <v>40608.540277777778</v>
      </c>
      <c r="F110677">
        <v>9.9499999999999993</v>
      </c>
      <c r="G110677" s="10">
        <v>17428</v>
      </c>
      <c r="H110677" t="s">
        <v>15228</v>
      </c>
    </row>
    <row r="110678" spans="1:8" x14ac:dyDescent="0.2">
      <c r="A110678" s="18">
        <v>545693</v>
      </c>
      <c r="B110678" s="19">
        <v>21244</v>
      </c>
      <c r="C110678" t="s">
        <v>15643</v>
      </c>
      <c r="D110678">
        <v>96</v>
      </c>
      <c r="E110678" s="20">
        <v>40608.589583333334</v>
      </c>
      <c r="F110678">
        <v>1.45</v>
      </c>
      <c r="G110678" s="10">
        <v>16422</v>
      </c>
      <c r="H110678" t="s">
        <v>15228</v>
      </c>
    </row>
    <row r="110679" spans="1:8" x14ac:dyDescent="0.2">
      <c r="A110679" s="18">
        <v>545693</v>
      </c>
      <c r="B110679" s="19">
        <v>21242</v>
      </c>
      <c r="C110679" t="s">
        <v>15644</v>
      </c>
      <c r="D110679">
        <v>96</v>
      </c>
      <c r="E110679" s="20">
        <v>40608.589583333334</v>
      </c>
      <c r="F110679">
        <v>1.45</v>
      </c>
      <c r="G110679" s="10">
        <v>16422</v>
      </c>
      <c r="H110679" t="s">
        <v>15228</v>
      </c>
    </row>
    <row r="110680" spans="1:8" x14ac:dyDescent="0.2">
      <c r="A110680" s="18">
        <v>545693</v>
      </c>
      <c r="B110680" s="19">
        <v>20677</v>
      </c>
      <c r="C110680" t="s">
        <v>16940</v>
      </c>
      <c r="D110680">
        <v>72</v>
      </c>
      <c r="E110680" s="20">
        <v>40608.589583333334</v>
      </c>
      <c r="F110680">
        <v>1.06</v>
      </c>
      <c r="G110680" s="10">
        <v>16422</v>
      </c>
      <c r="H110680" t="s">
        <v>15228</v>
      </c>
    </row>
    <row r="110681" spans="1:8" x14ac:dyDescent="0.2">
      <c r="A110681" s="18">
        <v>545693</v>
      </c>
      <c r="B110681" s="19">
        <v>21094</v>
      </c>
      <c r="C110681" t="s">
        <v>15302</v>
      </c>
      <c r="D110681">
        <v>96</v>
      </c>
      <c r="E110681" s="20">
        <v>40608.589583333334</v>
      </c>
      <c r="F110681">
        <v>0.64</v>
      </c>
      <c r="G110681" s="10">
        <v>16422</v>
      </c>
      <c r="H110681" t="s">
        <v>15228</v>
      </c>
    </row>
    <row r="110682" spans="1:8" x14ac:dyDescent="0.2">
      <c r="A110682" s="18">
        <v>545693</v>
      </c>
      <c r="B110682" s="19">
        <v>22333</v>
      </c>
      <c r="C110682" t="s">
        <v>15805</v>
      </c>
      <c r="D110682">
        <v>48</v>
      </c>
      <c r="E110682" s="20">
        <v>40608.589583333334</v>
      </c>
      <c r="F110682">
        <v>1.45</v>
      </c>
      <c r="G110682" s="10">
        <v>16422</v>
      </c>
      <c r="H110682" t="s">
        <v>15228</v>
      </c>
    </row>
    <row r="110683" spans="1:8" x14ac:dyDescent="0.2">
      <c r="A110683" s="18">
        <v>545693</v>
      </c>
      <c r="B110683" s="19">
        <v>21213</v>
      </c>
      <c r="C110683" t="s">
        <v>15560</v>
      </c>
      <c r="D110683">
        <v>120</v>
      </c>
      <c r="E110683" s="20">
        <v>40608.589583333334</v>
      </c>
      <c r="F110683">
        <v>0.42</v>
      </c>
      <c r="G110683" s="10">
        <v>16422</v>
      </c>
      <c r="H110683" t="s">
        <v>15228</v>
      </c>
    </row>
    <row r="110684" spans="1:8" x14ac:dyDescent="0.2">
      <c r="A110684" s="18">
        <v>545693</v>
      </c>
      <c r="B110684" s="19">
        <v>20974</v>
      </c>
      <c r="C110684" t="s">
        <v>15943</v>
      </c>
      <c r="D110684">
        <v>24</v>
      </c>
      <c r="E110684" s="20">
        <v>40608.589583333334</v>
      </c>
      <c r="F110684">
        <v>0.65</v>
      </c>
      <c r="G110684" s="10">
        <v>16422</v>
      </c>
      <c r="H110684" t="s">
        <v>15228</v>
      </c>
    </row>
    <row r="110685" spans="1:8" x14ac:dyDescent="0.2">
      <c r="A110685" s="18">
        <v>545693</v>
      </c>
      <c r="B110685" s="19">
        <v>21380</v>
      </c>
      <c r="C110685" t="s">
        <v>16810</v>
      </c>
      <c r="D110685">
        <v>12</v>
      </c>
      <c r="E110685" s="20">
        <v>40608.589583333334</v>
      </c>
      <c r="F110685">
        <v>2.95</v>
      </c>
      <c r="G110685" s="10">
        <v>16422</v>
      </c>
      <c r="H110685" t="s">
        <v>15228</v>
      </c>
    </row>
    <row r="110686" spans="1:8" x14ac:dyDescent="0.2">
      <c r="A110686" s="18">
        <v>545693</v>
      </c>
      <c r="B110686" s="19">
        <v>22090</v>
      </c>
      <c r="C110686" t="s">
        <v>16137</v>
      </c>
      <c r="D110686">
        <v>40</v>
      </c>
      <c r="E110686" s="20">
        <v>40608.589583333334</v>
      </c>
      <c r="F110686">
        <v>2.5499999999999998</v>
      </c>
      <c r="G110686" s="10">
        <v>16422</v>
      </c>
      <c r="H110686" t="s">
        <v>15228</v>
      </c>
    </row>
    <row r="110687" spans="1:8" x14ac:dyDescent="0.2">
      <c r="A110687" s="18">
        <v>545693</v>
      </c>
      <c r="B110687" s="19" t="s">
        <v>16690</v>
      </c>
      <c r="C110687" t="s">
        <v>16691</v>
      </c>
      <c r="D110687">
        <v>10</v>
      </c>
      <c r="E110687" s="20">
        <v>40608.589583333334</v>
      </c>
      <c r="F110687">
        <v>4.95</v>
      </c>
      <c r="G110687" s="10">
        <v>16422</v>
      </c>
      <c r="H110687" t="s">
        <v>15228</v>
      </c>
    </row>
    <row r="110688" spans="1:8" x14ac:dyDescent="0.2">
      <c r="A110688" s="18">
        <v>545693</v>
      </c>
      <c r="B110688" s="19">
        <v>21212</v>
      </c>
      <c r="C110688" t="s">
        <v>15306</v>
      </c>
      <c r="D110688">
        <v>120</v>
      </c>
      <c r="E110688" s="20">
        <v>40608.589583333334</v>
      </c>
      <c r="F110688">
        <v>0.42</v>
      </c>
      <c r="G110688" s="10">
        <v>16422</v>
      </c>
      <c r="H110688" t="s">
        <v>15228</v>
      </c>
    </row>
    <row r="110689" spans="1:8" x14ac:dyDescent="0.2">
      <c r="A110689" s="18">
        <v>545693</v>
      </c>
      <c r="B110689" s="19">
        <v>21326</v>
      </c>
      <c r="C110689" t="s">
        <v>15628</v>
      </c>
      <c r="D110689">
        <v>12</v>
      </c>
      <c r="E110689" s="20">
        <v>40608.589583333334</v>
      </c>
      <c r="F110689">
        <v>0.65</v>
      </c>
      <c r="G110689" s="10">
        <v>16422</v>
      </c>
      <c r="H110689" t="s">
        <v>15228</v>
      </c>
    </row>
    <row r="110690" spans="1:8" x14ac:dyDescent="0.2">
      <c r="A110690" s="18">
        <v>545694</v>
      </c>
      <c r="B110690" s="19">
        <v>21172</v>
      </c>
      <c r="C110690" t="s">
        <v>16819</v>
      </c>
      <c r="D110690">
        <v>96</v>
      </c>
      <c r="E110690" s="20">
        <v>40608.590277777781</v>
      </c>
      <c r="F110690">
        <v>1.25</v>
      </c>
      <c r="G110690" s="10">
        <v>16422</v>
      </c>
      <c r="H110690" t="s">
        <v>15228</v>
      </c>
    </row>
    <row r="110691" spans="1:8" x14ac:dyDescent="0.2">
      <c r="A110691" s="18">
        <v>545695</v>
      </c>
      <c r="B110691" s="19" t="s">
        <v>15908</v>
      </c>
      <c r="C110691" t="s">
        <v>15909</v>
      </c>
      <c r="D110691">
        <v>5</v>
      </c>
      <c r="E110691" s="20">
        <v>40608.59375</v>
      </c>
      <c r="F110691">
        <v>2.1</v>
      </c>
      <c r="G110691" s="10">
        <v>17050</v>
      </c>
      <c r="H110691" t="s">
        <v>15228</v>
      </c>
    </row>
    <row r="110692" spans="1:8" x14ac:dyDescent="0.2">
      <c r="A110692" s="18">
        <v>545695</v>
      </c>
      <c r="B110692" s="19" t="s">
        <v>15906</v>
      </c>
      <c r="C110692" t="s">
        <v>15907</v>
      </c>
      <c r="D110692">
        <v>5</v>
      </c>
      <c r="E110692" s="20">
        <v>40608.59375</v>
      </c>
      <c r="F110692">
        <v>2.1</v>
      </c>
      <c r="G110692" s="10">
        <v>17050</v>
      </c>
      <c r="H110692" t="s">
        <v>15228</v>
      </c>
    </row>
    <row r="110693" spans="1:8" x14ac:dyDescent="0.2">
      <c r="A110693" s="18">
        <v>545695</v>
      </c>
      <c r="B110693" s="19">
        <v>22652</v>
      </c>
      <c r="C110693" t="s">
        <v>15460</v>
      </c>
      <c r="D110693">
        <v>2</v>
      </c>
      <c r="E110693" s="20">
        <v>40608.59375</v>
      </c>
      <c r="F110693">
        <v>1.65</v>
      </c>
      <c r="G110693" s="10">
        <v>17050</v>
      </c>
      <c r="H110693" t="s">
        <v>15228</v>
      </c>
    </row>
    <row r="110694" spans="1:8" x14ac:dyDescent="0.2">
      <c r="A110694" s="18">
        <v>545695</v>
      </c>
      <c r="B110694" s="19">
        <v>22557</v>
      </c>
      <c r="C110694" t="s">
        <v>15441</v>
      </c>
      <c r="D110694">
        <v>4</v>
      </c>
      <c r="E110694" s="20">
        <v>40608.59375</v>
      </c>
      <c r="F110694">
        <v>1.65</v>
      </c>
      <c r="G110694" s="10">
        <v>17050</v>
      </c>
      <c r="H110694" t="s">
        <v>15228</v>
      </c>
    </row>
    <row r="110695" spans="1:8" x14ac:dyDescent="0.2">
      <c r="A110695" s="18">
        <v>545695</v>
      </c>
      <c r="B110695" s="19" t="s">
        <v>16690</v>
      </c>
      <c r="C110695" t="s">
        <v>16691</v>
      </c>
      <c r="D110695">
        <v>3</v>
      </c>
      <c r="E110695" s="20">
        <v>40608.59375</v>
      </c>
      <c r="F110695">
        <v>4.95</v>
      </c>
      <c r="G110695" s="10">
        <v>17050</v>
      </c>
      <c r="H110695" t="s">
        <v>15228</v>
      </c>
    </row>
    <row r="110696" spans="1:8" x14ac:dyDescent="0.2">
      <c r="A110696" s="18">
        <v>545695</v>
      </c>
      <c r="B110696" s="19">
        <v>47566</v>
      </c>
      <c r="C110696" t="s">
        <v>17195</v>
      </c>
      <c r="D110696">
        <v>2</v>
      </c>
      <c r="E110696" s="20">
        <v>40608.59375</v>
      </c>
      <c r="F110696">
        <v>4.95</v>
      </c>
      <c r="G110696" s="10">
        <v>17050</v>
      </c>
      <c r="H110696" t="s">
        <v>15228</v>
      </c>
    </row>
    <row r="110697" spans="1:8" x14ac:dyDescent="0.2">
      <c r="A110697" s="18">
        <v>545695</v>
      </c>
      <c r="B110697" s="19">
        <v>21621</v>
      </c>
      <c r="C110697" t="s">
        <v>15829</v>
      </c>
      <c r="D110697">
        <v>2</v>
      </c>
      <c r="E110697" s="20">
        <v>40608.59375</v>
      </c>
      <c r="F110697">
        <v>8.5</v>
      </c>
      <c r="G110697" s="10">
        <v>17050</v>
      </c>
      <c r="H110697" t="s">
        <v>15228</v>
      </c>
    </row>
    <row r="110698" spans="1:8" x14ac:dyDescent="0.2">
      <c r="A110698" s="18">
        <v>545695</v>
      </c>
      <c r="B110698" s="19">
        <v>22999</v>
      </c>
      <c r="C110698" t="s">
        <v>19910</v>
      </c>
      <c r="D110698">
        <v>2</v>
      </c>
      <c r="E110698" s="20">
        <v>40608.59375</v>
      </c>
      <c r="F110698">
        <v>0.42</v>
      </c>
      <c r="G110698" s="10">
        <v>17050</v>
      </c>
      <c r="H110698" t="s">
        <v>15228</v>
      </c>
    </row>
    <row r="110699" spans="1:8" x14ac:dyDescent="0.2">
      <c r="A110699" s="18">
        <v>545695</v>
      </c>
      <c r="B110699" s="19">
        <v>22280</v>
      </c>
      <c r="C110699" t="s">
        <v>17782</v>
      </c>
      <c r="D110699">
        <v>4</v>
      </c>
      <c r="E110699" s="20">
        <v>40608.59375</v>
      </c>
      <c r="F110699">
        <v>1.25</v>
      </c>
      <c r="G110699" s="10">
        <v>17050</v>
      </c>
      <c r="H110699" t="s">
        <v>15228</v>
      </c>
    </row>
    <row r="110700" spans="1:8" x14ac:dyDescent="0.2">
      <c r="A110700" s="18">
        <v>545695</v>
      </c>
      <c r="B110700" s="19">
        <v>22279</v>
      </c>
      <c r="C110700" t="s">
        <v>17781</v>
      </c>
      <c r="D110700">
        <v>5</v>
      </c>
      <c r="E110700" s="20">
        <v>40608.59375</v>
      </c>
      <c r="F110700">
        <v>1.25</v>
      </c>
      <c r="G110700" s="10">
        <v>17050</v>
      </c>
      <c r="H110700" t="s">
        <v>15228</v>
      </c>
    </row>
    <row r="110701" spans="1:8" x14ac:dyDescent="0.2">
      <c r="A110701" s="18">
        <v>545695</v>
      </c>
      <c r="B110701" s="19" t="s">
        <v>15486</v>
      </c>
      <c r="C110701" t="s">
        <v>15487</v>
      </c>
      <c r="D110701">
        <v>1</v>
      </c>
      <c r="E110701" s="20">
        <v>40608.59375</v>
      </c>
      <c r="F110701">
        <v>1.25</v>
      </c>
      <c r="G110701" s="10">
        <v>17050</v>
      </c>
      <c r="H110701" t="s">
        <v>15228</v>
      </c>
    </row>
    <row r="110702" spans="1:8" x14ac:dyDescent="0.2">
      <c r="A110702" s="18">
        <v>545695</v>
      </c>
      <c r="B110702" s="19" t="s">
        <v>15552</v>
      </c>
      <c r="C110702" t="s">
        <v>15553</v>
      </c>
      <c r="D110702">
        <v>2</v>
      </c>
      <c r="E110702" s="20">
        <v>40608.59375</v>
      </c>
      <c r="F110702">
        <v>1.25</v>
      </c>
      <c r="G110702" s="10">
        <v>17050</v>
      </c>
      <c r="H110702" t="s">
        <v>15228</v>
      </c>
    </row>
    <row r="110703" spans="1:8" x14ac:dyDescent="0.2">
      <c r="A110703" s="18">
        <v>545695</v>
      </c>
      <c r="B110703" s="19">
        <v>21171</v>
      </c>
      <c r="C110703" t="s">
        <v>17950</v>
      </c>
      <c r="D110703">
        <v>1</v>
      </c>
      <c r="E110703" s="20">
        <v>40608.59375</v>
      </c>
      <c r="F110703">
        <v>1.45</v>
      </c>
      <c r="G110703" s="10">
        <v>17050</v>
      </c>
      <c r="H110703" t="s">
        <v>15228</v>
      </c>
    </row>
    <row r="110704" spans="1:8" x14ac:dyDescent="0.2">
      <c r="A110704" s="18">
        <v>545695</v>
      </c>
      <c r="B110704" s="19">
        <v>22079</v>
      </c>
      <c r="C110704" t="s">
        <v>17504</v>
      </c>
      <c r="D110704">
        <v>1</v>
      </c>
      <c r="E110704" s="20">
        <v>40608.59375</v>
      </c>
      <c r="F110704">
        <v>1.65</v>
      </c>
      <c r="G110704" s="10">
        <v>17050</v>
      </c>
      <c r="H110704" t="s">
        <v>15228</v>
      </c>
    </row>
    <row r="110705" spans="1:8" x14ac:dyDescent="0.2">
      <c r="A110705" s="18">
        <v>545695</v>
      </c>
      <c r="B110705" s="19" t="s">
        <v>16990</v>
      </c>
      <c r="C110705" t="s">
        <v>16991</v>
      </c>
      <c r="D110705">
        <v>4</v>
      </c>
      <c r="E110705" s="20">
        <v>40608.59375</v>
      </c>
      <c r="F110705">
        <v>1.25</v>
      </c>
      <c r="G110705" s="10">
        <v>17050</v>
      </c>
      <c r="H110705" t="s">
        <v>15228</v>
      </c>
    </row>
    <row r="110706" spans="1:8" x14ac:dyDescent="0.2">
      <c r="A110706" s="18">
        <v>545695</v>
      </c>
      <c r="B110706" s="19">
        <v>22467</v>
      </c>
      <c r="C110706" t="s">
        <v>15531</v>
      </c>
      <c r="D110706">
        <v>1</v>
      </c>
      <c r="E110706" s="20">
        <v>40608.59375</v>
      </c>
      <c r="F110706">
        <v>2.5499999999999998</v>
      </c>
      <c r="G110706" s="10">
        <v>17050</v>
      </c>
      <c r="H110706" t="s">
        <v>15228</v>
      </c>
    </row>
    <row r="110707" spans="1:8" x14ac:dyDescent="0.2">
      <c r="A110707" s="18">
        <v>545695</v>
      </c>
      <c r="B110707" s="19">
        <v>22115</v>
      </c>
      <c r="C110707" t="s">
        <v>15726</v>
      </c>
      <c r="D110707">
        <v>4</v>
      </c>
      <c r="E110707" s="20">
        <v>40608.59375</v>
      </c>
      <c r="F110707">
        <v>2.95</v>
      </c>
      <c r="G110707" s="10">
        <v>17050</v>
      </c>
      <c r="H110707" t="s">
        <v>15228</v>
      </c>
    </row>
    <row r="110708" spans="1:8" x14ac:dyDescent="0.2">
      <c r="A110708" s="18">
        <v>545695</v>
      </c>
      <c r="B110708" s="19">
        <v>20996</v>
      </c>
      <c r="C110708" t="s">
        <v>16395</v>
      </c>
      <c r="D110708">
        <v>3</v>
      </c>
      <c r="E110708" s="20">
        <v>40608.59375</v>
      </c>
      <c r="F110708">
        <v>0.42</v>
      </c>
      <c r="G110708" s="10">
        <v>17050</v>
      </c>
      <c r="H110708" t="s">
        <v>15228</v>
      </c>
    </row>
    <row r="110709" spans="1:8" x14ac:dyDescent="0.2">
      <c r="A110709" s="18">
        <v>545695</v>
      </c>
      <c r="B110709" s="19" t="s">
        <v>16338</v>
      </c>
      <c r="C110709" t="s">
        <v>16339</v>
      </c>
      <c r="D110709">
        <v>4</v>
      </c>
      <c r="E110709" s="20">
        <v>40608.59375</v>
      </c>
      <c r="F110709">
        <v>0.42</v>
      </c>
      <c r="G110709" s="10">
        <v>17050</v>
      </c>
      <c r="H110709" t="s">
        <v>15228</v>
      </c>
    </row>
    <row r="110710" spans="1:8" x14ac:dyDescent="0.2">
      <c r="A110710" s="18">
        <v>545695</v>
      </c>
      <c r="B110710" s="19" t="s">
        <v>16336</v>
      </c>
      <c r="C110710" t="s">
        <v>16337</v>
      </c>
      <c r="D110710">
        <v>4</v>
      </c>
      <c r="E110710" s="20">
        <v>40608.59375</v>
      </c>
      <c r="F110710">
        <v>0.42</v>
      </c>
      <c r="G110710" s="10">
        <v>17050</v>
      </c>
      <c r="H110710" t="s">
        <v>15228</v>
      </c>
    </row>
    <row r="110711" spans="1:8" x14ac:dyDescent="0.2">
      <c r="A110711" s="18">
        <v>545695</v>
      </c>
      <c r="B110711" s="19">
        <v>22196</v>
      </c>
      <c r="C110711" t="s">
        <v>15417</v>
      </c>
      <c r="D110711">
        <v>4</v>
      </c>
      <c r="E110711" s="20">
        <v>40608.59375</v>
      </c>
      <c r="F110711">
        <v>0.85</v>
      </c>
      <c r="G110711" s="10">
        <v>17050</v>
      </c>
      <c r="H110711" t="s">
        <v>15228</v>
      </c>
    </row>
    <row r="110712" spans="1:8" x14ac:dyDescent="0.2">
      <c r="A110712" s="18">
        <v>545695</v>
      </c>
      <c r="B110712" s="19">
        <v>22895</v>
      </c>
      <c r="C110712" t="s">
        <v>15852</v>
      </c>
      <c r="D110712">
        <v>6</v>
      </c>
      <c r="E110712" s="20">
        <v>40608.59375</v>
      </c>
      <c r="F110712">
        <v>2.95</v>
      </c>
      <c r="G110712" s="10">
        <v>17050</v>
      </c>
      <c r="H110712" t="s">
        <v>15228</v>
      </c>
    </row>
    <row r="110713" spans="1:8" x14ac:dyDescent="0.2">
      <c r="A110713" s="18">
        <v>545695</v>
      </c>
      <c r="B110713" s="19">
        <v>22894</v>
      </c>
      <c r="C110713" t="s">
        <v>17556</v>
      </c>
      <c r="D110713">
        <v>4</v>
      </c>
      <c r="E110713" s="20">
        <v>40608.59375</v>
      </c>
      <c r="F110713">
        <v>9.9499999999999993</v>
      </c>
      <c r="G110713" s="10">
        <v>17050</v>
      </c>
      <c r="H110713" t="s">
        <v>15228</v>
      </c>
    </row>
    <row r="110714" spans="1:8" x14ac:dyDescent="0.2">
      <c r="A110714" s="18">
        <v>545695</v>
      </c>
      <c r="B110714" s="19">
        <v>22897</v>
      </c>
      <c r="C110714" t="s">
        <v>16670</v>
      </c>
      <c r="D110714">
        <v>2</v>
      </c>
      <c r="E110714" s="20">
        <v>40608.59375</v>
      </c>
      <c r="F110714">
        <v>1.45</v>
      </c>
      <c r="G110714" s="10">
        <v>17050</v>
      </c>
      <c r="H110714" t="s">
        <v>15228</v>
      </c>
    </row>
    <row r="110715" spans="1:8" x14ac:dyDescent="0.2">
      <c r="A110715" s="18">
        <v>545695</v>
      </c>
      <c r="B110715" s="19">
        <v>22979</v>
      </c>
      <c r="C110715" t="s">
        <v>20061</v>
      </c>
      <c r="D110715">
        <v>8</v>
      </c>
      <c r="E110715" s="20">
        <v>40608.59375</v>
      </c>
      <c r="F110715">
        <v>1.45</v>
      </c>
      <c r="G110715" s="10">
        <v>17050</v>
      </c>
      <c r="H110715" t="s">
        <v>15228</v>
      </c>
    </row>
    <row r="110716" spans="1:8" x14ac:dyDescent="0.2">
      <c r="A110716" s="18">
        <v>545695</v>
      </c>
      <c r="B110716" s="19">
        <v>22980</v>
      </c>
      <c r="C110716" t="s">
        <v>19893</v>
      </c>
      <c r="D110716">
        <v>6</v>
      </c>
      <c r="E110716" s="20">
        <v>40608.59375</v>
      </c>
      <c r="F110716">
        <v>1.65</v>
      </c>
      <c r="G110716" s="10">
        <v>17050</v>
      </c>
      <c r="H110716" t="s">
        <v>15228</v>
      </c>
    </row>
    <row r="110717" spans="1:8" x14ac:dyDescent="0.2">
      <c r="A110717" s="18">
        <v>545695</v>
      </c>
      <c r="B110717" s="19">
        <v>22896</v>
      </c>
      <c r="C110717" t="s">
        <v>16881</v>
      </c>
      <c r="D110717">
        <v>4</v>
      </c>
      <c r="E110717" s="20">
        <v>40608.59375</v>
      </c>
      <c r="F110717">
        <v>2.5499999999999998</v>
      </c>
      <c r="G110717" s="10">
        <v>17050</v>
      </c>
      <c r="H110717" t="s">
        <v>15228</v>
      </c>
    </row>
    <row r="110718" spans="1:8" x14ac:dyDescent="0.2">
      <c r="A110718" s="18">
        <v>545695</v>
      </c>
      <c r="B110718" s="19">
        <v>84380</v>
      </c>
      <c r="C110718" t="s">
        <v>15557</v>
      </c>
      <c r="D110718">
        <v>2</v>
      </c>
      <c r="E110718" s="20">
        <v>40608.59375</v>
      </c>
      <c r="F110718">
        <v>1.25</v>
      </c>
      <c r="G110718" s="10">
        <v>17050</v>
      </c>
      <c r="H110718" t="s">
        <v>15228</v>
      </c>
    </row>
    <row r="110719" spans="1:8" x14ac:dyDescent="0.2">
      <c r="A110719" s="18">
        <v>545695</v>
      </c>
      <c r="B110719" s="19">
        <v>21354</v>
      </c>
      <c r="C110719" t="s">
        <v>16417</v>
      </c>
      <c r="D110719">
        <v>6</v>
      </c>
      <c r="E110719" s="20">
        <v>40608.59375</v>
      </c>
      <c r="F110719">
        <v>1.25</v>
      </c>
      <c r="G110719" s="10">
        <v>17050</v>
      </c>
      <c r="H110719" t="s">
        <v>15228</v>
      </c>
    </row>
    <row r="110720" spans="1:8" x14ac:dyDescent="0.2">
      <c r="A110720" s="18">
        <v>545695</v>
      </c>
      <c r="B110720" s="19">
        <v>21356</v>
      </c>
      <c r="C110720" t="s">
        <v>16603</v>
      </c>
      <c r="D110720">
        <v>4</v>
      </c>
      <c r="E110720" s="20">
        <v>40608.59375</v>
      </c>
      <c r="F110720">
        <v>1.25</v>
      </c>
      <c r="G110720" s="10">
        <v>17050</v>
      </c>
      <c r="H110720" t="s">
        <v>15228</v>
      </c>
    </row>
    <row r="110721" spans="1:8" x14ac:dyDescent="0.2">
      <c r="A110721" s="18">
        <v>545695</v>
      </c>
      <c r="B110721" s="19">
        <v>21358</v>
      </c>
      <c r="C110721" t="s">
        <v>15889</v>
      </c>
      <c r="D110721">
        <v>4</v>
      </c>
      <c r="E110721" s="20">
        <v>40608.59375</v>
      </c>
      <c r="F110721">
        <v>1.25</v>
      </c>
      <c r="G110721" s="10">
        <v>17050</v>
      </c>
      <c r="H110721" t="s">
        <v>15228</v>
      </c>
    </row>
    <row r="110722" spans="1:8" x14ac:dyDescent="0.2">
      <c r="A110722" s="18">
        <v>545695</v>
      </c>
      <c r="B110722" s="19">
        <v>84380</v>
      </c>
      <c r="C110722" t="s">
        <v>15557</v>
      </c>
      <c r="D110722">
        <v>6</v>
      </c>
      <c r="E110722" s="20">
        <v>40608.59375</v>
      </c>
      <c r="F110722">
        <v>1.25</v>
      </c>
      <c r="G110722" s="10">
        <v>17050</v>
      </c>
      <c r="H110722" t="s">
        <v>15228</v>
      </c>
    </row>
    <row r="110723" spans="1:8" x14ac:dyDescent="0.2">
      <c r="A110723" s="18">
        <v>545695</v>
      </c>
      <c r="B110723" s="19">
        <v>22989</v>
      </c>
      <c r="C110723" t="s">
        <v>19720</v>
      </c>
      <c r="D110723">
        <v>2</v>
      </c>
      <c r="E110723" s="20">
        <v>40608.59375</v>
      </c>
      <c r="F110723">
        <v>3.25</v>
      </c>
      <c r="G110723" s="10">
        <v>17050</v>
      </c>
      <c r="H110723" t="s">
        <v>15228</v>
      </c>
    </row>
    <row r="110724" spans="1:8" x14ac:dyDescent="0.2">
      <c r="A110724" s="18">
        <v>545695</v>
      </c>
      <c r="B110724" s="19" t="s">
        <v>16692</v>
      </c>
      <c r="C110724" t="s">
        <v>16693</v>
      </c>
      <c r="D110724">
        <v>2</v>
      </c>
      <c r="E110724" s="20">
        <v>40608.59375</v>
      </c>
      <c r="F110724">
        <v>5.95</v>
      </c>
      <c r="G110724" s="10">
        <v>17050</v>
      </c>
      <c r="H110724" t="s">
        <v>15228</v>
      </c>
    </row>
    <row r="110725" spans="1:8" x14ac:dyDescent="0.2">
      <c r="A110725" s="18">
        <v>545695</v>
      </c>
      <c r="B110725" s="19">
        <v>22458</v>
      </c>
      <c r="C110725" t="s">
        <v>16650</v>
      </c>
      <c r="D110725">
        <v>2</v>
      </c>
      <c r="E110725" s="20">
        <v>40608.59375</v>
      </c>
      <c r="F110725">
        <v>2.5499999999999998</v>
      </c>
      <c r="G110725" s="10">
        <v>17050</v>
      </c>
      <c r="H110725" t="s">
        <v>15228</v>
      </c>
    </row>
    <row r="110726" spans="1:8" x14ac:dyDescent="0.2">
      <c r="A110726" s="18">
        <v>545695</v>
      </c>
      <c r="B110726" s="19">
        <v>22459</v>
      </c>
      <c r="C110726" t="s">
        <v>16651</v>
      </c>
      <c r="D110726">
        <v>2</v>
      </c>
      <c r="E110726" s="20">
        <v>40608.59375</v>
      </c>
      <c r="F110726">
        <v>2.5499999999999998</v>
      </c>
      <c r="G110726" s="10">
        <v>17050</v>
      </c>
      <c r="H110726" t="s">
        <v>15228</v>
      </c>
    </row>
    <row r="110727" spans="1:8" x14ac:dyDescent="0.2">
      <c r="A110727" s="18">
        <v>545695</v>
      </c>
      <c r="B110727" s="19">
        <v>84378</v>
      </c>
      <c r="C110727" t="s">
        <v>15558</v>
      </c>
      <c r="D110727">
        <v>6</v>
      </c>
      <c r="E110727" s="20">
        <v>40608.59375</v>
      </c>
      <c r="F110727">
        <v>1.25</v>
      </c>
      <c r="G110727" s="10">
        <v>17050</v>
      </c>
      <c r="H110727" t="s">
        <v>15228</v>
      </c>
    </row>
    <row r="110728" spans="1:8" x14ac:dyDescent="0.2">
      <c r="A110728" s="18">
        <v>545695</v>
      </c>
      <c r="B110728" s="19">
        <v>21876</v>
      </c>
      <c r="C110728" t="s">
        <v>17170</v>
      </c>
      <c r="D110728">
        <v>3</v>
      </c>
      <c r="E110728" s="20">
        <v>40608.59375</v>
      </c>
      <c r="F110728">
        <v>1.25</v>
      </c>
      <c r="G110728" s="10">
        <v>17050</v>
      </c>
      <c r="H110728" t="s">
        <v>15228</v>
      </c>
    </row>
    <row r="110729" spans="1:8" x14ac:dyDescent="0.2">
      <c r="A110729" s="18">
        <v>545695</v>
      </c>
      <c r="B110729" s="19">
        <v>22904</v>
      </c>
      <c r="C110729" t="s">
        <v>15885</v>
      </c>
      <c r="D110729">
        <v>3</v>
      </c>
      <c r="E110729" s="20">
        <v>40608.59375</v>
      </c>
      <c r="F110729">
        <v>2.95</v>
      </c>
      <c r="G110729" s="10">
        <v>17050</v>
      </c>
      <c r="H110729" t="s">
        <v>15228</v>
      </c>
    </row>
    <row r="110730" spans="1:8" x14ac:dyDescent="0.2">
      <c r="A110730" s="18">
        <v>545695</v>
      </c>
      <c r="B110730" s="19">
        <v>84375</v>
      </c>
      <c r="C110730" t="s">
        <v>15575</v>
      </c>
      <c r="D110730">
        <v>4</v>
      </c>
      <c r="E110730" s="20">
        <v>40608.59375</v>
      </c>
      <c r="F110730">
        <v>2.1</v>
      </c>
      <c r="G110730" s="10">
        <v>17050</v>
      </c>
      <c r="H110730" t="s">
        <v>15228</v>
      </c>
    </row>
    <row r="110731" spans="1:8" x14ac:dyDescent="0.2">
      <c r="A110731" s="18">
        <v>545695</v>
      </c>
      <c r="B110731" s="19">
        <v>22982</v>
      </c>
      <c r="C110731" t="s">
        <v>20067</v>
      </c>
      <c r="D110731">
        <v>4</v>
      </c>
      <c r="E110731" s="20">
        <v>40608.59375</v>
      </c>
      <c r="F110731">
        <v>1.25</v>
      </c>
      <c r="G110731" s="10">
        <v>17050</v>
      </c>
      <c r="H110731" t="s">
        <v>15228</v>
      </c>
    </row>
    <row r="110732" spans="1:8" x14ac:dyDescent="0.2">
      <c r="A110732" s="18">
        <v>545695</v>
      </c>
      <c r="B110732" s="19">
        <v>22195</v>
      </c>
      <c r="C110732" t="s">
        <v>15416</v>
      </c>
      <c r="D110732">
        <v>2</v>
      </c>
      <c r="E110732" s="20">
        <v>40608.59375</v>
      </c>
      <c r="F110732">
        <v>1.65</v>
      </c>
      <c r="G110732" s="10">
        <v>17050</v>
      </c>
      <c r="H110732" t="s">
        <v>15228</v>
      </c>
    </row>
    <row r="110733" spans="1:8" x14ac:dyDescent="0.2">
      <c r="A110733" s="18">
        <v>545695</v>
      </c>
      <c r="B110733" s="19">
        <v>22482</v>
      </c>
      <c r="C110733" t="s">
        <v>16443</v>
      </c>
      <c r="D110733">
        <v>4</v>
      </c>
      <c r="E110733" s="20">
        <v>40608.59375</v>
      </c>
      <c r="F110733">
        <v>1.25</v>
      </c>
      <c r="G110733" s="10">
        <v>17050</v>
      </c>
      <c r="H110733" t="s">
        <v>15228</v>
      </c>
    </row>
    <row r="110734" spans="1:8" x14ac:dyDescent="0.2">
      <c r="A110734" s="18">
        <v>545695</v>
      </c>
      <c r="B110734" s="19">
        <v>22481</v>
      </c>
      <c r="C110734" t="s">
        <v>15930</v>
      </c>
      <c r="D110734">
        <v>2</v>
      </c>
      <c r="E110734" s="20">
        <v>40608.59375</v>
      </c>
      <c r="F110734">
        <v>1.25</v>
      </c>
      <c r="G110734" s="10">
        <v>17050</v>
      </c>
      <c r="H110734" t="s">
        <v>15228</v>
      </c>
    </row>
    <row r="110735" spans="1:8" x14ac:dyDescent="0.2">
      <c r="A110735" s="18">
        <v>545695</v>
      </c>
      <c r="B110735" s="19">
        <v>22480</v>
      </c>
      <c r="C110735" t="s">
        <v>15742</v>
      </c>
      <c r="D110735">
        <v>4</v>
      </c>
      <c r="E110735" s="20">
        <v>40608.59375</v>
      </c>
      <c r="F110735">
        <v>1.25</v>
      </c>
      <c r="G110735" s="10">
        <v>17050</v>
      </c>
      <c r="H110735" t="s">
        <v>15228</v>
      </c>
    </row>
    <row r="110736" spans="1:8" x14ac:dyDescent="0.2">
      <c r="A110736" s="18">
        <v>545695</v>
      </c>
      <c r="B110736" s="19">
        <v>22560</v>
      </c>
      <c r="C110736" t="s">
        <v>16185</v>
      </c>
      <c r="D110736">
        <v>4</v>
      </c>
      <c r="E110736" s="20">
        <v>40608.59375</v>
      </c>
      <c r="F110736">
        <v>1.25</v>
      </c>
      <c r="G110736" s="10">
        <v>17050</v>
      </c>
      <c r="H110736" t="s">
        <v>15228</v>
      </c>
    </row>
    <row r="110737" spans="1:8" x14ac:dyDescent="0.2">
      <c r="A110737" s="18">
        <v>545695</v>
      </c>
      <c r="B110737" s="19">
        <v>22489</v>
      </c>
      <c r="C110737" t="s">
        <v>16013</v>
      </c>
      <c r="D110737">
        <v>6</v>
      </c>
      <c r="E110737" s="20">
        <v>40608.59375</v>
      </c>
      <c r="F110737">
        <v>0.42</v>
      </c>
      <c r="G110737" s="10">
        <v>17050</v>
      </c>
      <c r="H110737" t="s">
        <v>15228</v>
      </c>
    </row>
    <row r="110738" spans="1:8" x14ac:dyDescent="0.2">
      <c r="A110738" s="18">
        <v>545695</v>
      </c>
      <c r="B110738" s="19">
        <v>22851</v>
      </c>
      <c r="C110738" t="s">
        <v>15511</v>
      </c>
      <c r="D110738">
        <v>4</v>
      </c>
      <c r="E110738" s="20">
        <v>40608.59375</v>
      </c>
      <c r="F110738">
        <v>0.85</v>
      </c>
      <c r="G110738" s="10">
        <v>17050</v>
      </c>
      <c r="H110738" t="s">
        <v>15228</v>
      </c>
    </row>
    <row r="110739" spans="1:8" x14ac:dyDescent="0.2">
      <c r="A110739" s="18">
        <v>545695</v>
      </c>
      <c r="B110739" s="19">
        <v>22561</v>
      </c>
      <c r="C110739" t="s">
        <v>16012</v>
      </c>
      <c r="D110739">
        <v>6</v>
      </c>
      <c r="E110739" s="20">
        <v>40608.59375</v>
      </c>
      <c r="F110739">
        <v>1.65</v>
      </c>
      <c r="G110739" s="10">
        <v>17050</v>
      </c>
      <c r="H110739" t="s">
        <v>15228</v>
      </c>
    </row>
    <row r="110740" spans="1:8" x14ac:dyDescent="0.2">
      <c r="A110740" s="18">
        <v>545695</v>
      </c>
      <c r="B110740" s="19">
        <v>21210</v>
      </c>
      <c r="C110740" t="s">
        <v>15590</v>
      </c>
      <c r="D110740">
        <v>2</v>
      </c>
      <c r="E110740" s="20">
        <v>40608.59375</v>
      </c>
      <c r="F110740">
        <v>1.45</v>
      </c>
      <c r="G110740" s="10">
        <v>17050</v>
      </c>
      <c r="H110740" t="s">
        <v>15228</v>
      </c>
    </row>
    <row r="110741" spans="1:8" x14ac:dyDescent="0.2">
      <c r="A110741" s="18">
        <v>545695</v>
      </c>
      <c r="B110741" s="19">
        <v>21174</v>
      </c>
      <c r="C110741" t="s">
        <v>16403</v>
      </c>
      <c r="D110741">
        <v>12</v>
      </c>
      <c r="E110741" s="20">
        <v>40608.59375</v>
      </c>
      <c r="F110741">
        <v>2.08</v>
      </c>
      <c r="G110741" s="10">
        <v>17050</v>
      </c>
      <c r="H110741" t="s">
        <v>15228</v>
      </c>
    </row>
    <row r="110742" spans="1:8" x14ac:dyDescent="0.2">
      <c r="A110742" s="18">
        <v>545695</v>
      </c>
      <c r="B110742" s="19">
        <v>22993</v>
      </c>
      <c r="C110742" t="s">
        <v>19896</v>
      </c>
      <c r="D110742">
        <v>12</v>
      </c>
      <c r="E110742" s="20">
        <v>40608.59375</v>
      </c>
      <c r="F110742">
        <v>1.25</v>
      </c>
      <c r="G110742" s="10">
        <v>17050</v>
      </c>
      <c r="H110742" t="s">
        <v>15228</v>
      </c>
    </row>
    <row r="110743" spans="1:8" x14ac:dyDescent="0.2">
      <c r="A110743" s="18">
        <v>545695</v>
      </c>
      <c r="B110743" s="19">
        <v>21382</v>
      </c>
      <c r="C110743" t="s">
        <v>18293</v>
      </c>
      <c r="D110743">
        <v>8</v>
      </c>
      <c r="E110743" s="20">
        <v>40608.59375</v>
      </c>
      <c r="F110743">
        <v>2.95</v>
      </c>
      <c r="G110743" s="10">
        <v>17050</v>
      </c>
      <c r="H110743" t="s">
        <v>15228</v>
      </c>
    </row>
    <row r="110744" spans="1:8" x14ac:dyDescent="0.2">
      <c r="A110744" s="18">
        <v>545695</v>
      </c>
      <c r="B110744" s="19">
        <v>22993</v>
      </c>
      <c r="C110744" t="s">
        <v>19896</v>
      </c>
      <c r="D110744">
        <v>12</v>
      </c>
      <c r="E110744" s="20">
        <v>40608.59375</v>
      </c>
      <c r="F110744">
        <v>1.25</v>
      </c>
      <c r="G110744" s="10">
        <v>17050</v>
      </c>
      <c r="H110744" t="s">
        <v>15228</v>
      </c>
    </row>
    <row r="110745" spans="1:8" x14ac:dyDescent="0.2">
      <c r="A110745" s="18">
        <v>545695</v>
      </c>
      <c r="B110745" s="19">
        <v>22961</v>
      </c>
      <c r="C110745" t="s">
        <v>15318</v>
      </c>
      <c r="D110745">
        <v>24</v>
      </c>
      <c r="E110745" s="20">
        <v>40608.59375</v>
      </c>
      <c r="F110745">
        <v>1.45</v>
      </c>
      <c r="G110745" s="10">
        <v>17050</v>
      </c>
      <c r="H110745" t="s">
        <v>15228</v>
      </c>
    </row>
    <row r="110746" spans="1:8" x14ac:dyDescent="0.2">
      <c r="A110746" s="18">
        <v>545695</v>
      </c>
      <c r="B110746" s="19">
        <v>22193</v>
      </c>
      <c r="C110746" t="s">
        <v>15413</v>
      </c>
      <c r="D110746">
        <v>1</v>
      </c>
      <c r="E110746" s="20">
        <v>40608.59375</v>
      </c>
      <c r="F110746">
        <v>8.5</v>
      </c>
      <c r="G110746" s="10">
        <v>17050</v>
      </c>
      <c r="H110746" t="s">
        <v>15228</v>
      </c>
    </row>
    <row r="110747" spans="1:8" x14ac:dyDescent="0.2">
      <c r="A110747" s="18">
        <v>545695</v>
      </c>
      <c r="B110747" s="19">
        <v>22723</v>
      </c>
      <c r="C110747" t="s">
        <v>18609</v>
      </c>
      <c r="D110747">
        <v>8</v>
      </c>
      <c r="E110747" s="20">
        <v>40608.59375</v>
      </c>
      <c r="F110747">
        <v>3.95</v>
      </c>
      <c r="G110747" s="10">
        <v>17050</v>
      </c>
      <c r="H110747" t="s">
        <v>15228</v>
      </c>
    </row>
    <row r="110748" spans="1:8" x14ac:dyDescent="0.2">
      <c r="A110748" s="18">
        <v>545695</v>
      </c>
      <c r="B110748" s="19">
        <v>22960</v>
      </c>
      <c r="C110748" t="s">
        <v>15252</v>
      </c>
      <c r="D110748">
        <v>4</v>
      </c>
      <c r="E110748" s="20">
        <v>40608.59375</v>
      </c>
      <c r="F110748">
        <v>4.25</v>
      </c>
      <c r="G110748" s="10">
        <v>17050</v>
      </c>
      <c r="H110748" t="s">
        <v>15228</v>
      </c>
    </row>
    <row r="110749" spans="1:8" x14ac:dyDescent="0.2">
      <c r="A110749" s="18">
        <v>545695</v>
      </c>
      <c r="B110749" s="19">
        <v>22721</v>
      </c>
      <c r="C110749" t="s">
        <v>18674</v>
      </c>
      <c r="D110749">
        <v>1</v>
      </c>
      <c r="E110749" s="20">
        <v>40608.59375</v>
      </c>
      <c r="F110749">
        <v>4.95</v>
      </c>
      <c r="G110749" s="10">
        <v>17050</v>
      </c>
      <c r="H110749" t="s">
        <v>15228</v>
      </c>
    </row>
    <row r="110750" spans="1:8" x14ac:dyDescent="0.2">
      <c r="A110750" s="18">
        <v>545695</v>
      </c>
      <c r="B110750" s="19">
        <v>22841</v>
      </c>
      <c r="C110750" t="s">
        <v>16666</v>
      </c>
      <c r="D110750">
        <v>1</v>
      </c>
      <c r="E110750" s="20">
        <v>40608.59375</v>
      </c>
      <c r="F110750">
        <v>7.95</v>
      </c>
      <c r="G110750" s="10">
        <v>17050</v>
      </c>
      <c r="H110750" t="s">
        <v>15228</v>
      </c>
    </row>
    <row r="110751" spans="1:8" x14ac:dyDescent="0.2">
      <c r="A110751" s="18">
        <v>545695</v>
      </c>
      <c r="B110751" s="19">
        <v>22720</v>
      </c>
      <c r="C110751" t="s">
        <v>18611</v>
      </c>
      <c r="D110751">
        <v>6</v>
      </c>
      <c r="E110751" s="20">
        <v>40608.59375</v>
      </c>
      <c r="F110751">
        <v>4.95</v>
      </c>
      <c r="G110751" s="10">
        <v>17050</v>
      </c>
      <c r="H110751" t="s">
        <v>15228</v>
      </c>
    </row>
    <row r="110752" spans="1:8" x14ac:dyDescent="0.2">
      <c r="A110752" s="18">
        <v>545695</v>
      </c>
      <c r="B110752" s="19">
        <v>22722</v>
      </c>
      <c r="C110752" t="s">
        <v>18610</v>
      </c>
      <c r="D110752">
        <v>8</v>
      </c>
      <c r="E110752" s="20">
        <v>40608.59375</v>
      </c>
      <c r="F110752">
        <v>3.95</v>
      </c>
      <c r="G110752" s="10">
        <v>17050</v>
      </c>
      <c r="H110752" t="s">
        <v>15228</v>
      </c>
    </row>
    <row r="110753" spans="1:8" x14ac:dyDescent="0.2">
      <c r="A110753" s="18">
        <v>545695</v>
      </c>
      <c r="B110753" s="19">
        <v>21231</v>
      </c>
      <c r="C110753" t="s">
        <v>16410</v>
      </c>
      <c r="D110753">
        <v>8</v>
      </c>
      <c r="E110753" s="20">
        <v>40608.59375</v>
      </c>
      <c r="F110753">
        <v>1.25</v>
      </c>
      <c r="G110753" s="10">
        <v>17050</v>
      </c>
      <c r="H110753" t="s">
        <v>15228</v>
      </c>
    </row>
    <row r="110754" spans="1:8" x14ac:dyDescent="0.2">
      <c r="A110754" s="18">
        <v>545695</v>
      </c>
      <c r="B110754" s="19">
        <v>22760</v>
      </c>
      <c r="C110754" t="s">
        <v>15862</v>
      </c>
      <c r="D110754">
        <v>1</v>
      </c>
      <c r="E110754" s="20">
        <v>40608.59375</v>
      </c>
      <c r="F110754">
        <v>12.75</v>
      </c>
      <c r="G110754" s="10">
        <v>17050</v>
      </c>
      <c r="H110754" t="s">
        <v>15228</v>
      </c>
    </row>
    <row r="110755" spans="1:8" x14ac:dyDescent="0.2">
      <c r="A110755" s="18">
        <v>545695</v>
      </c>
      <c r="B110755" s="19">
        <v>22429</v>
      </c>
      <c r="C110755" t="s">
        <v>15942</v>
      </c>
      <c r="D110755">
        <v>3</v>
      </c>
      <c r="E110755" s="20">
        <v>40608.59375</v>
      </c>
      <c r="F110755">
        <v>4.25</v>
      </c>
      <c r="G110755" s="10">
        <v>17050</v>
      </c>
      <c r="H110755" t="s">
        <v>15228</v>
      </c>
    </row>
    <row r="110756" spans="1:8" x14ac:dyDescent="0.2">
      <c r="A110756" s="18">
        <v>545695</v>
      </c>
      <c r="B110756" s="19">
        <v>84763</v>
      </c>
      <c r="C110756" t="s">
        <v>16955</v>
      </c>
      <c r="D110756">
        <v>6</v>
      </c>
      <c r="E110756" s="20">
        <v>40608.59375</v>
      </c>
      <c r="F110756">
        <v>1.25</v>
      </c>
      <c r="G110756" s="10">
        <v>17050</v>
      </c>
      <c r="H110756" t="s">
        <v>15228</v>
      </c>
    </row>
    <row r="110757" spans="1:8" x14ac:dyDescent="0.2">
      <c r="A110757" s="18">
        <v>545695</v>
      </c>
      <c r="B110757" s="19">
        <v>20914</v>
      </c>
      <c r="C110757" t="s">
        <v>15567</v>
      </c>
      <c r="D110757">
        <v>2</v>
      </c>
      <c r="E110757" s="20">
        <v>40608.59375</v>
      </c>
      <c r="F110757">
        <v>2.95</v>
      </c>
      <c r="G110757" s="10">
        <v>17050</v>
      </c>
      <c r="H110757" t="s">
        <v>15228</v>
      </c>
    </row>
    <row r="110758" spans="1:8" x14ac:dyDescent="0.2">
      <c r="A110758" s="18">
        <v>545695</v>
      </c>
      <c r="B110758" s="19">
        <v>21042</v>
      </c>
      <c r="C110758" t="s">
        <v>16817</v>
      </c>
      <c r="D110758">
        <v>4</v>
      </c>
      <c r="E110758" s="20">
        <v>40608.59375</v>
      </c>
      <c r="F110758">
        <v>5.95</v>
      </c>
      <c r="G110758" s="10">
        <v>17050</v>
      </c>
      <c r="H110758" t="s">
        <v>15228</v>
      </c>
    </row>
    <row r="110759" spans="1:8" x14ac:dyDescent="0.2">
      <c r="A110759" s="18">
        <v>545695</v>
      </c>
      <c r="B110759" s="19">
        <v>21041</v>
      </c>
      <c r="C110759" t="s">
        <v>15911</v>
      </c>
      <c r="D110759">
        <v>2</v>
      </c>
      <c r="E110759" s="20">
        <v>40608.59375</v>
      </c>
      <c r="F110759">
        <v>2.95</v>
      </c>
      <c r="G110759" s="10">
        <v>17050</v>
      </c>
      <c r="H110759" t="s">
        <v>15228</v>
      </c>
    </row>
    <row r="110760" spans="1:8" x14ac:dyDescent="0.2">
      <c r="A110760" s="18">
        <v>545695</v>
      </c>
      <c r="B110760" s="19">
        <v>21035</v>
      </c>
      <c r="C110760" t="s">
        <v>15265</v>
      </c>
      <c r="D110760">
        <v>4</v>
      </c>
      <c r="E110760" s="20">
        <v>40608.59375</v>
      </c>
      <c r="F110760">
        <v>3.25</v>
      </c>
      <c r="G110760" s="10">
        <v>17050</v>
      </c>
      <c r="H110760" t="s">
        <v>15228</v>
      </c>
    </row>
    <row r="110761" spans="1:8" x14ac:dyDescent="0.2">
      <c r="A110761" s="18">
        <v>545695</v>
      </c>
      <c r="B110761" s="19">
        <v>20754</v>
      </c>
      <c r="C110761" t="s">
        <v>15898</v>
      </c>
      <c r="D110761">
        <v>3</v>
      </c>
      <c r="E110761" s="20">
        <v>40608.59375</v>
      </c>
      <c r="F110761">
        <v>2.1</v>
      </c>
      <c r="G110761" s="10">
        <v>17050</v>
      </c>
      <c r="H110761" t="s">
        <v>15228</v>
      </c>
    </row>
    <row r="110762" spans="1:8" x14ac:dyDescent="0.2">
      <c r="A110762" s="18">
        <v>545695</v>
      </c>
      <c r="B110762" s="19">
        <v>21080</v>
      </c>
      <c r="C110762" t="s">
        <v>15427</v>
      </c>
      <c r="D110762">
        <v>4</v>
      </c>
      <c r="E110762" s="20">
        <v>40608.59375</v>
      </c>
      <c r="F110762">
        <v>0.85</v>
      </c>
      <c r="G110762" s="10">
        <v>17050</v>
      </c>
      <c r="H110762" t="s">
        <v>15228</v>
      </c>
    </row>
    <row r="110763" spans="1:8" x14ac:dyDescent="0.2">
      <c r="A110763" s="18">
        <v>545695</v>
      </c>
      <c r="B110763" s="19">
        <v>22567</v>
      </c>
      <c r="C110763" t="s">
        <v>16032</v>
      </c>
      <c r="D110763">
        <v>2</v>
      </c>
      <c r="E110763" s="20">
        <v>40608.59375</v>
      </c>
      <c r="F110763">
        <v>1.25</v>
      </c>
      <c r="G110763" s="10">
        <v>17050</v>
      </c>
      <c r="H110763" t="s">
        <v>15228</v>
      </c>
    </row>
    <row r="110764" spans="1:8" x14ac:dyDescent="0.2">
      <c r="A110764" s="18">
        <v>545695</v>
      </c>
      <c r="B110764" s="19">
        <v>22558</v>
      </c>
      <c r="C110764" t="s">
        <v>15458</v>
      </c>
      <c r="D110764">
        <v>2</v>
      </c>
      <c r="E110764" s="20">
        <v>40608.59375</v>
      </c>
      <c r="F110764">
        <v>1.49</v>
      </c>
      <c r="G110764" s="10">
        <v>17050</v>
      </c>
      <c r="H110764" t="s">
        <v>15228</v>
      </c>
    </row>
    <row r="110765" spans="1:8" x14ac:dyDescent="0.2">
      <c r="A110765" s="18">
        <v>545695</v>
      </c>
      <c r="B110765" s="19">
        <v>21216</v>
      </c>
      <c r="C110765" t="s">
        <v>16408</v>
      </c>
      <c r="D110765">
        <v>2</v>
      </c>
      <c r="E110765" s="20">
        <v>40608.59375</v>
      </c>
      <c r="F110765">
        <v>4.95</v>
      </c>
      <c r="G110765" s="10">
        <v>17050</v>
      </c>
      <c r="H110765" t="s">
        <v>15228</v>
      </c>
    </row>
    <row r="110766" spans="1:8" x14ac:dyDescent="0.2">
      <c r="A110766" s="18">
        <v>545695</v>
      </c>
      <c r="B110766" s="19">
        <v>21217</v>
      </c>
      <c r="C110766" t="s">
        <v>16409</v>
      </c>
      <c r="D110766">
        <v>2</v>
      </c>
      <c r="E110766" s="20">
        <v>40608.59375</v>
      </c>
      <c r="F110766">
        <v>9.9499999999999993</v>
      </c>
      <c r="G110766" s="10">
        <v>17050</v>
      </c>
      <c r="H110766" t="s">
        <v>15228</v>
      </c>
    </row>
    <row r="110767" spans="1:8" x14ac:dyDescent="0.2">
      <c r="A110767" s="18">
        <v>545695</v>
      </c>
      <c r="B110767" s="19">
        <v>21155</v>
      </c>
      <c r="C110767" t="s">
        <v>17043</v>
      </c>
      <c r="D110767">
        <v>4</v>
      </c>
      <c r="E110767" s="20">
        <v>40608.59375</v>
      </c>
      <c r="F110767">
        <v>2.5499999999999998</v>
      </c>
      <c r="G110767" s="10">
        <v>17050</v>
      </c>
      <c r="H110767" t="s">
        <v>15228</v>
      </c>
    </row>
    <row r="110768" spans="1:8" x14ac:dyDescent="0.2">
      <c r="A110768" s="18">
        <v>545695</v>
      </c>
      <c r="B110768" s="19">
        <v>22329</v>
      </c>
      <c r="C110768" t="s">
        <v>17736</v>
      </c>
      <c r="D110768">
        <v>3</v>
      </c>
      <c r="E110768" s="20">
        <v>40608.59375</v>
      </c>
      <c r="F110768">
        <v>1.65</v>
      </c>
      <c r="G110768" s="10">
        <v>17050</v>
      </c>
      <c r="H110768" t="s">
        <v>15228</v>
      </c>
    </row>
    <row r="110769" spans="1:8" x14ac:dyDescent="0.2">
      <c r="A110769" s="18">
        <v>545695</v>
      </c>
      <c r="B110769" s="19">
        <v>22357</v>
      </c>
      <c r="C110769" t="s">
        <v>15725</v>
      </c>
      <c r="D110769">
        <v>4</v>
      </c>
      <c r="E110769" s="20">
        <v>40608.59375</v>
      </c>
      <c r="F110769">
        <v>4.25</v>
      </c>
      <c r="G110769" s="10">
        <v>17050</v>
      </c>
      <c r="H110769" t="s">
        <v>15228</v>
      </c>
    </row>
    <row r="110770" spans="1:8" x14ac:dyDescent="0.2">
      <c r="A110770" s="18">
        <v>545695</v>
      </c>
      <c r="B110770" s="19">
        <v>22138</v>
      </c>
      <c r="C110770" t="s">
        <v>18256</v>
      </c>
      <c r="D110770">
        <v>2</v>
      </c>
      <c r="E110770" s="20">
        <v>40608.59375</v>
      </c>
      <c r="F110770">
        <v>4.95</v>
      </c>
      <c r="G110770" s="10">
        <v>17050</v>
      </c>
      <c r="H110770" t="s">
        <v>15228</v>
      </c>
    </row>
    <row r="110771" spans="1:8" x14ac:dyDescent="0.2">
      <c r="A110771" s="18">
        <v>545695</v>
      </c>
      <c r="B110771" s="19">
        <v>21218</v>
      </c>
      <c r="C110771" t="s">
        <v>16354</v>
      </c>
      <c r="D110771">
        <v>4</v>
      </c>
      <c r="E110771" s="20">
        <v>40608.59375</v>
      </c>
      <c r="F110771">
        <v>3.75</v>
      </c>
      <c r="G110771" s="10">
        <v>17050</v>
      </c>
      <c r="H110771" t="s">
        <v>15228</v>
      </c>
    </row>
    <row r="110772" spans="1:8" x14ac:dyDescent="0.2">
      <c r="A110772" s="18">
        <v>545695</v>
      </c>
      <c r="B110772" s="19">
        <v>22348</v>
      </c>
      <c r="C110772" t="s">
        <v>16160</v>
      </c>
      <c r="D110772">
        <v>3</v>
      </c>
      <c r="E110772" s="20">
        <v>40608.59375</v>
      </c>
      <c r="F110772">
        <v>0.85</v>
      </c>
      <c r="G110772" s="10">
        <v>17050</v>
      </c>
      <c r="H110772" t="s">
        <v>15228</v>
      </c>
    </row>
    <row r="110773" spans="1:8" x14ac:dyDescent="0.2">
      <c r="A110773" s="18">
        <v>545695</v>
      </c>
      <c r="B110773" s="19">
        <v>21563</v>
      </c>
      <c r="C110773" t="s">
        <v>16426</v>
      </c>
      <c r="D110773">
        <v>3</v>
      </c>
      <c r="E110773" s="20">
        <v>40608.59375</v>
      </c>
      <c r="F110773">
        <v>2.95</v>
      </c>
      <c r="G110773" s="10">
        <v>17050</v>
      </c>
      <c r="H110773" t="s">
        <v>15228</v>
      </c>
    </row>
    <row r="110774" spans="1:8" x14ac:dyDescent="0.2">
      <c r="A110774" s="18">
        <v>545695</v>
      </c>
      <c r="B110774" s="19">
        <v>22358</v>
      </c>
      <c r="C110774" t="s">
        <v>15724</v>
      </c>
      <c r="D110774">
        <v>2</v>
      </c>
      <c r="E110774" s="20">
        <v>40608.59375</v>
      </c>
      <c r="F110774">
        <v>2.95</v>
      </c>
      <c r="G110774" s="10">
        <v>17050</v>
      </c>
      <c r="H110774" t="s">
        <v>15228</v>
      </c>
    </row>
    <row r="110775" spans="1:8" x14ac:dyDescent="0.2">
      <c r="A110775" s="18">
        <v>545695</v>
      </c>
      <c r="B110775" s="19">
        <v>22628</v>
      </c>
      <c r="C110775" t="s">
        <v>17205</v>
      </c>
      <c r="D110775">
        <v>4</v>
      </c>
      <c r="E110775" s="20">
        <v>40608.59375</v>
      </c>
      <c r="F110775">
        <v>4.95</v>
      </c>
      <c r="G110775" s="10">
        <v>17050</v>
      </c>
      <c r="H110775" t="s">
        <v>15228</v>
      </c>
    </row>
    <row r="110776" spans="1:8" x14ac:dyDescent="0.2">
      <c r="A110776" s="18">
        <v>545695</v>
      </c>
      <c r="B110776" s="19">
        <v>22667</v>
      </c>
      <c r="C110776" t="s">
        <v>16029</v>
      </c>
      <c r="D110776">
        <v>2</v>
      </c>
      <c r="E110776" s="20">
        <v>40608.59375</v>
      </c>
      <c r="F110776">
        <v>2.95</v>
      </c>
      <c r="G110776" s="10">
        <v>17050</v>
      </c>
      <c r="H110776" t="s">
        <v>15228</v>
      </c>
    </row>
    <row r="110777" spans="1:8" x14ac:dyDescent="0.2">
      <c r="A110777" s="18">
        <v>545695</v>
      </c>
      <c r="B110777" s="19">
        <v>22968</v>
      </c>
      <c r="C110777" t="s">
        <v>15420</v>
      </c>
      <c r="D110777">
        <v>2</v>
      </c>
      <c r="E110777" s="20">
        <v>40608.59375</v>
      </c>
      <c r="F110777">
        <v>9.9499999999999993</v>
      </c>
      <c r="G110777" s="10">
        <v>17050</v>
      </c>
      <c r="H110777" t="s">
        <v>15228</v>
      </c>
    </row>
    <row r="110778" spans="1:8" x14ac:dyDescent="0.2">
      <c r="A110778" s="18">
        <v>545696</v>
      </c>
      <c r="B110778" s="19">
        <v>84978</v>
      </c>
      <c r="C110778" t="s">
        <v>17567</v>
      </c>
      <c r="D110778">
        <v>6</v>
      </c>
      <c r="E110778" s="20">
        <v>40608.597916666666</v>
      </c>
      <c r="F110778">
        <v>1.25</v>
      </c>
      <c r="G110778" s="10">
        <v>15696</v>
      </c>
      <c r="H110778" t="s">
        <v>15228</v>
      </c>
    </row>
    <row r="110779" spans="1:8" x14ac:dyDescent="0.2">
      <c r="A110779" s="18">
        <v>545696</v>
      </c>
      <c r="B110779" s="19">
        <v>23184</v>
      </c>
      <c r="C110779" t="s">
        <v>20142</v>
      </c>
      <c r="D110779">
        <v>6</v>
      </c>
      <c r="E110779" s="20">
        <v>40608.597916666666</v>
      </c>
      <c r="F110779">
        <v>4.95</v>
      </c>
      <c r="G110779" s="10">
        <v>15696</v>
      </c>
      <c r="H110779" t="s">
        <v>15228</v>
      </c>
    </row>
    <row r="110780" spans="1:8" x14ac:dyDescent="0.2">
      <c r="A110780" s="18">
        <v>545696</v>
      </c>
      <c r="B110780" s="19">
        <v>21080</v>
      </c>
      <c r="C110780" t="s">
        <v>15427</v>
      </c>
      <c r="D110780">
        <v>5</v>
      </c>
      <c r="E110780" s="20">
        <v>40608.597916666666</v>
      </c>
      <c r="F110780">
        <v>0.85</v>
      </c>
      <c r="G110780" s="10">
        <v>15696</v>
      </c>
      <c r="H110780" t="s">
        <v>15228</v>
      </c>
    </row>
    <row r="110781" spans="1:8" x14ac:dyDescent="0.2">
      <c r="A110781" s="18">
        <v>545696</v>
      </c>
      <c r="B110781" s="19">
        <v>22023</v>
      </c>
      <c r="C110781" t="s">
        <v>16851</v>
      </c>
      <c r="D110781">
        <v>24</v>
      </c>
      <c r="E110781" s="20">
        <v>40608.597916666666</v>
      </c>
      <c r="F110781">
        <v>0.42</v>
      </c>
      <c r="G110781" s="10">
        <v>15696</v>
      </c>
      <c r="H110781" t="s">
        <v>15228</v>
      </c>
    </row>
    <row r="110782" spans="1:8" x14ac:dyDescent="0.2">
      <c r="A110782" s="18">
        <v>545696</v>
      </c>
      <c r="B110782" s="19">
        <v>84755</v>
      </c>
      <c r="C110782" t="s">
        <v>15371</v>
      </c>
      <c r="D110782">
        <v>8</v>
      </c>
      <c r="E110782" s="20">
        <v>40608.597916666666</v>
      </c>
      <c r="F110782">
        <v>0.65</v>
      </c>
      <c r="G110782" s="10">
        <v>15696</v>
      </c>
      <c r="H110782" t="s">
        <v>15228</v>
      </c>
    </row>
    <row r="110783" spans="1:8" x14ac:dyDescent="0.2">
      <c r="A110783" s="18">
        <v>545696</v>
      </c>
      <c r="B110783" s="19">
        <v>22766</v>
      </c>
      <c r="C110783" t="s">
        <v>15482</v>
      </c>
      <c r="D110783">
        <v>4</v>
      </c>
      <c r="E110783" s="20">
        <v>40608.597916666666</v>
      </c>
      <c r="F110783">
        <v>2.95</v>
      </c>
      <c r="G110783" s="10">
        <v>15696</v>
      </c>
      <c r="H110783" t="s">
        <v>15228</v>
      </c>
    </row>
    <row r="110784" spans="1:8" x14ac:dyDescent="0.2">
      <c r="A110784" s="18">
        <v>545696</v>
      </c>
      <c r="B110784" s="19">
        <v>84879</v>
      </c>
      <c r="C110784" t="s">
        <v>15240</v>
      </c>
      <c r="D110784">
        <v>8</v>
      </c>
      <c r="E110784" s="20">
        <v>40608.597916666666</v>
      </c>
      <c r="F110784">
        <v>1.69</v>
      </c>
      <c r="G110784" s="10">
        <v>15696</v>
      </c>
      <c r="H110784" t="s">
        <v>15228</v>
      </c>
    </row>
    <row r="110785" spans="1:8" x14ac:dyDescent="0.2">
      <c r="A110785" s="18">
        <v>545696</v>
      </c>
      <c r="B110785" s="19" t="s">
        <v>15226</v>
      </c>
      <c r="C110785" t="s">
        <v>15227</v>
      </c>
      <c r="D110785">
        <v>4</v>
      </c>
      <c r="E110785" s="20">
        <v>40608.597916666666</v>
      </c>
      <c r="F110785">
        <v>2.95</v>
      </c>
      <c r="G110785" s="10">
        <v>15696</v>
      </c>
      <c r="H110785" t="s">
        <v>15228</v>
      </c>
    </row>
    <row r="110786" spans="1:8" x14ac:dyDescent="0.2">
      <c r="A110786" s="18">
        <v>545696</v>
      </c>
      <c r="B110786" s="19">
        <v>22969</v>
      </c>
      <c r="C110786" t="s">
        <v>15400</v>
      </c>
      <c r="D110786">
        <v>12</v>
      </c>
      <c r="E110786" s="20">
        <v>40608.597916666666</v>
      </c>
      <c r="F110786">
        <v>1.45</v>
      </c>
      <c r="G110786" s="10">
        <v>15696</v>
      </c>
      <c r="H110786" t="s">
        <v>15228</v>
      </c>
    </row>
    <row r="110787" spans="1:8" x14ac:dyDescent="0.2">
      <c r="A110787" s="18">
        <v>545696</v>
      </c>
      <c r="B110787" s="19">
        <v>22804</v>
      </c>
      <c r="C110787" t="s">
        <v>15526</v>
      </c>
      <c r="D110787">
        <v>3</v>
      </c>
      <c r="E110787" s="20">
        <v>40608.597916666666</v>
      </c>
      <c r="F110787">
        <v>2.95</v>
      </c>
      <c r="G110787" s="10">
        <v>15696</v>
      </c>
      <c r="H110787" t="s">
        <v>15228</v>
      </c>
    </row>
    <row r="110788" spans="1:8" x14ac:dyDescent="0.2">
      <c r="A110788" s="18">
        <v>545696</v>
      </c>
      <c r="B110788" s="19" t="s">
        <v>15288</v>
      </c>
      <c r="C110788" t="s">
        <v>15289</v>
      </c>
      <c r="D110788">
        <v>4</v>
      </c>
      <c r="E110788" s="20">
        <v>40608.597916666666</v>
      </c>
      <c r="F110788">
        <v>2.95</v>
      </c>
      <c r="G110788" s="10">
        <v>15696</v>
      </c>
      <c r="H110788" t="s">
        <v>15228</v>
      </c>
    </row>
    <row r="110789" spans="1:8" x14ac:dyDescent="0.2">
      <c r="A110789" s="18">
        <v>545696</v>
      </c>
      <c r="B110789" s="19">
        <v>82483</v>
      </c>
      <c r="C110789" t="s">
        <v>15285</v>
      </c>
      <c r="D110789">
        <v>2</v>
      </c>
      <c r="E110789" s="20">
        <v>40608.597916666666</v>
      </c>
      <c r="F110789">
        <v>6.95</v>
      </c>
      <c r="G110789" s="10">
        <v>15696</v>
      </c>
      <c r="H110789" t="s">
        <v>15228</v>
      </c>
    </row>
    <row r="110790" spans="1:8" x14ac:dyDescent="0.2">
      <c r="A110790" s="18">
        <v>545696</v>
      </c>
      <c r="B110790" s="19">
        <v>82486</v>
      </c>
      <c r="C110790" t="s">
        <v>15286</v>
      </c>
      <c r="D110790">
        <v>2</v>
      </c>
      <c r="E110790" s="20">
        <v>40608.597916666666</v>
      </c>
      <c r="F110790">
        <v>8.9499999999999993</v>
      </c>
      <c r="G110790" s="10">
        <v>15696</v>
      </c>
      <c r="H110790" t="s">
        <v>15228</v>
      </c>
    </row>
    <row r="110791" spans="1:8" x14ac:dyDescent="0.2">
      <c r="A110791" s="18">
        <v>545696</v>
      </c>
      <c r="B110791" s="19">
        <v>21527</v>
      </c>
      <c r="C110791" t="s">
        <v>16886</v>
      </c>
      <c r="D110791">
        <v>1</v>
      </c>
      <c r="E110791" s="20">
        <v>40608.597916666666</v>
      </c>
      <c r="F110791">
        <v>7.95</v>
      </c>
      <c r="G110791" s="10">
        <v>15696</v>
      </c>
      <c r="H110791" t="s">
        <v>15228</v>
      </c>
    </row>
    <row r="110792" spans="1:8" x14ac:dyDescent="0.2">
      <c r="A110792" s="18">
        <v>545696</v>
      </c>
      <c r="B110792" s="19">
        <v>21843</v>
      </c>
      <c r="C110792" t="s">
        <v>16040</v>
      </c>
      <c r="D110792">
        <v>1</v>
      </c>
      <c r="E110792" s="20">
        <v>40608.597916666666</v>
      </c>
      <c r="F110792">
        <v>10.95</v>
      </c>
      <c r="G110792" s="10">
        <v>15696</v>
      </c>
      <c r="H110792" t="s">
        <v>15228</v>
      </c>
    </row>
    <row r="110793" spans="1:8" x14ac:dyDescent="0.2">
      <c r="A110793" s="18">
        <v>545696</v>
      </c>
      <c r="B110793" s="19">
        <v>22178</v>
      </c>
      <c r="C110793" t="s">
        <v>15577</v>
      </c>
      <c r="D110793">
        <v>12</v>
      </c>
      <c r="E110793" s="20">
        <v>40608.597916666666</v>
      </c>
      <c r="F110793">
        <v>1.25</v>
      </c>
      <c r="G110793" s="10">
        <v>15696</v>
      </c>
      <c r="H110793" t="s">
        <v>15228</v>
      </c>
    </row>
    <row r="110794" spans="1:8" x14ac:dyDescent="0.2">
      <c r="A110794" s="18">
        <v>545696</v>
      </c>
      <c r="B110794" s="19">
        <v>22697</v>
      </c>
      <c r="C110794" t="s">
        <v>15937</v>
      </c>
      <c r="D110794">
        <v>3</v>
      </c>
      <c r="E110794" s="20">
        <v>40608.597916666666</v>
      </c>
      <c r="F110794">
        <v>2.95</v>
      </c>
      <c r="G110794" s="10">
        <v>15696</v>
      </c>
      <c r="H110794" t="s">
        <v>15228</v>
      </c>
    </row>
    <row r="110795" spans="1:8" x14ac:dyDescent="0.2">
      <c r="A110795" s="18">
        <v>545696</v>
      </c>
      <c r="B110795" s="19">
        <v>22699</v>
      </c>
      <c r="C110795" t="s">
        <v>15932</v>
      </c>
      <c r="D110795">
        <v>3</v>
      </c>
      <c r="E110795" s="20">
        <v>40608.597916666666</v>
      </c>
      <c r="F110795">
        <v>2.95</v>
      </c>
      <c r="G110795" s="10">
        <v>15696</v>
      </c>
      <c r="H110795" t="s">
        <v>15228</v>
      </c>
    </row>
    <row r="110796" spans="1:8" x14ac:dyDescent="0.2">
      <c r="A110796" s="18">
        <v>545696</v>
      </c>
      <c r="B110796" s="19">
        <v>22667</v>
      </c>
      <c r="C110796" t="s">
        <v>16029</v>
      </c>
      <c r="D110796">
        <v>2</v>
      </c>
      <c r="E110796" s="20">
        <v>40608.597916666666</v>
      </c>
      <c r="F110796">
        <v>2.95</v>
      </c>
      <c r="G110796" s="10">
        <v>15696</v>
      </c>
      <c r="H110796" t="s">
        <v>15228</v>
      </c>
    </row>
    <row r="110797" spans="1:8" x14ac:dyDescent="0.2">
      <c r="A110797" s="18">
        <v>545696</v>
      </c>
      <c r="B110797" s="19">
        <v>21527</v>
      </c>
      <c r="C110797" t="s">
        <v>16886</v>
      </c>
      <c r="D110797">
        <v>1</v>
      </c>
      <c r="E110797" s="20">
        <v>40608.597916666666</v>
      </c>
      <c r="F110797">
        <v>7.95</v>
      </c>
      <c r="G110797" s="10">
        <v>15696</v>
      </c>
      <c r="H110797" t="s">
        <v>15228</v>
      </c>
    </row>
    <row r="110798" spans="1:8" x14ac:dyDescent="0.2">
      <c r="A110798" s="18">
        <v>545696</v>
      </c>
      <c r="B110798" s="19">
        <v>21080</v>
      </c>
      <c r="C110798" t="s">
        <v>15427</v>
      </c>
      <c r="D110798">
        <v>1</v>
      </c>
      <c r="E110798" s="20">
        <v>40608.597916666666</v>
      </c>
      <c r="F110798">
        <v>0.85</v>
      </c>
      <c r="G110798" s="10">
        <v>15696</v>
      </c>
      <c r="H110798" t="s">
        <v>15228</v>
      </c>
    </row>
    <row r="110799" spans="1:8" x14ac:dyDescent="0.2">
      <c r="A110799" s="18">
        <v>545697</v>
      </c>
      <c r="B110799" s="19">
        <v>84879</v>
      </c>
      <c r="C110799" t="s">
        <v>15240</v>
      </c>
      <c r="D110799">
        <v>8</v>
      </c>
      <c r="E110799" s="20">
        <v>40608.609722222223</v>
      </c>
      <c r="F110799">
        <v>1.69</v>
      </c>
      <c r="G110799" s="10">
        <v>14504</v>
      </c>
      <c r="H110799" t="s">
        <v>15228</v>
      </c>
    </row>
    <row r="110800" spans="1:8" x14ac:dyDescent="0.2">
      <c r="A110800" s="18">
        <v>545697</v>
      </c>
      <c r="B110800" s="19">
        <v>21260</v>
      </c>
      <c r="C110800" t="s">
        <v>15785</v>
      </c>
      <c r="D110800">
        <v>1</v>
      </c>
      <c r="E110800" s="20">
        <v>40608.609722222223</v>
      </c>
      <c r="F110800">
        <v>3.25</v>
      </c>
      <c r="G110800" s="10">
        <v>14504</v>
      </c>
      <c r="H110800" t="s">
        <v>15228</v>
      </c>
    </row>
    <row r="110801" spans="1:8" x14ac:dyDescent="0.2">
      <c r="A110801" s="18">
        <v>545697</v>
      </c>
      <c r="B110801" s="19" t="s">
        <v>15288</v>
      </c>
      <c r="C110801" t="s">
        <v>15289</v>
      </c>
      <c r="D110801">
        <v>1</v>
      </c>
      <c r="E110801" s="20">
        <v>40608.609722222223</v>
      </c>
      <c r="F110801">
        <v>2.95</v>
      </c>
      <c r="G110801" s="10">
        <v>14504</v>
      </c>
      <c r="H110801" t="s">
        <v>15228</v>
      </c>
    </row>
    <row r="110802" spans="1:8" x14ac:dyDescent="0.2">
      <c r="A110802" s="18">
        <v>545697</v>
      </c>
      <c r="B110802" s="19">
        <v>82482</v>
      </c>
      <c r="C110802" t="s">
        <v>15287</v>
      </c>
      <c r="D110802">
        <v>1</v>
      </c>
      <c r="E110802" s="20">
        <v>40608.609722222223</v>
      </c>
      <c r="F110802">
        <v>2.5499999999999998</v>
      </c>
      <c r="G110802" s="10">
        <v>14504</v>
      </c>
      <c r="H110802" t="s">
        <v>15228</v>
      </c>
    </row>
    <row r="110803" spans="1:8" x14ac:dyDescent="0.2">
      <c r="A110803" s="18">
        <v>545697</v>
      </c>
      <c r="B110803" s="19">
        <v>22791</v>
      </c>
      <c r="C110803" t="s">
        <v>16058</v>
      </c>
      <c r="D110803">
        <v>2</v>
      </c>
      <c r="E110803" s="20">
        <v>40608.609722222223</v>
      </c>
      <c r="F110803">
        <v>1.25</v>
      </c>
      <c r="G110803" s="10">
        <v>14504</v>
      </c>
      <c r="H110803" t="s">
        <v>15228</v>
      </c>
    </row>
    <row r="110804" spans="1:8" x14ac:dyDescent="0.2">
      <c r="A110804" s="18">
        <v>545697</v>
      </c>
      <c r="B110804" s="19">
        <v>84947</v>
      </c>
      <c r="C110804" t="s">
        <v>15855</v>
      </c>
      <c r="D110804">
        <v>2</v>
      </c>
      <c r="E110804" s="20">
        <v>40608.609722222223</v>
      </c>
      <c r="F110804">
        <v>1.25</v>
      </c>
      <c r="G110804" s="10">
        <v>14504</v>
      </c>
      <c r="H110804" t="s">
        <v>15228</v>
      </c>
    </row>
    <row r="110805" spans="1:8" x14ac:dyDescent="0.2">
      <c r="A110805" s="18">
        <v>545697</v>
      </c>
      <c r="B110805" s="19">
        <v>21993</v>
      </c>
      <c r="C110805" t="s">
        <v>16127</v>
      </c>
      <c r="D110805">
        <v>1</v>
      </c>
      <c r="E110805" s="20">
        <v>40608.609722222223</v>
      </c>
      <c r="F110805">
        <v>2.95</v>
      </c>
      <c r="G110805" s="10">
        <v>14504</v>
      </c>
      <c r="H110805" t="s">
        <v>15228</v>
      </c>
    </row>
    <row r="110806" spans="1:8" x14ac:dyDescent="0.2">
      <c r="A110806" s="18">
        <v>545697</v>
      </c>
      <c r="B110806" s="19">
        <v>22984</v>
      </c>
      <c r="C110806" t="s">
        <v>17678</v>
      </c>
      <c r="D110806">
        <v>12</v>
      </c>
      <c r="E110806" s="20">
        <v>40608.609722222223</v>
      </c>
      <c r="F110806">
        <v>0.42</v>
      </c>
      <c r="G110806" s="10">
        <v>14504</v>
      </c>
      <c r="H110806" t="s">
        <v>15228</v>
      </c>
    </row>
    <row r="110807" spans="1:8" x14ac:dyDescent="0.2">
      <c r="A110807" s="18">
        <v>545697</v>
      </c>
      <c r="B110807" s="19">
        <v>21507</v>
      </c>
      <c r="C110807" t="s">
        <v>16425</v>
      </c>
      <c r="D110807">
        <v>12</v>
      </c>
      <c r="E110807" s="20">
        <v>40608.609722222223</v>
      </c>
      <c r="F110807">
        <v>0.42</v>
      </c>
      <c r="G110807" s="10">
        <v>14504</v>
      </c>
      <c r="H110807" t="s">
        <v>15228</v>
      </c>
    </row>
    <row r="110808" spans="1:8" x14ac:dyDescent="0.2">
      <c r="A110808" s="18">
        <v>545697</v>
      </c>
      <c r="B110808" s="19">
        <v>22030</v>
      </c>
      <c r="C110808" t="s">
        <v>16550</v>
      </c>
      <c r="D110808">
        <v>12</v>
      </c>
      <c r="E110808" s="20">
        <v>40608.609722222223</v>
      </c>
      <c r="F110808">
        <v>0.42</v>
      </c>
      <c r="G110808" s="10">
        <v>14504</v>
      </c>
      <c r="H110808" t="s">
        <v>15228</v>
      </c>
    </row>
    <row r="110809" spans="1:8" x14ac:dyDescent="0.2">
      <c r="A110809" s="18">
        <v>545697</v>
      </c>
      <c r="B110809" s="19">
        <v>21509</v>
      </c>
      <c r="C110809" t="s">
        <v>16541</v>
      </c>
      <c r="D110809">
        <v>12</v>
      </c>
      <c r="E110809" s="20">
        <v>40608.609722222223</v>
      </c>
      <c r="F110809">
        <v>0.42</v>
      </c>
      <c r="G110809" s="10">
        <v>14504</v>
      </c>
      <c r="H110809" t="s">
        <v>15228</v>
      </c>
    </row>
    <row r="110810" spans="1:8" x14ac:dyDescent="0.2">
      <c r="A110810" s="18">
        <v>545697</v>
      </c>
      <c r="B110810" s="19" t="s">
        <v>15226</v>
      </c>
      <c r="C110810" t="s">
        <v>15227</v>
      </c>
      <c r="D110810">
        <v>2</v>
      </c>
      <c r="E110810" s="20">
        <v>40608.609722222223</v>
      </c>
      <c r="F110810">
        <v>2.95</v>
      </c>
      <c r="G110810" s="10">
        <v>14504</v>
      </c>
      <c r="H110810" t="s">
        <v>15228</v>
      </c>
    </row>
    <row r="110811" spans="1:8" x14ac:dyDescent="0.2">
      <c r="A110811" s="18">
        <v>545697</v>
      </c>
      <c r="B110811" s="19">
        <v>21899</v>
      </c>
      <c r="C110811" t="s">
        <v>16624</v>
      </c>
      <c r="D110811">
        <v>1</v>
      </c>
      <c r="E110811" s="20">
        <v>40608.609722222223</v>
      </c>
      <c r="F110811">
        <v>0.65</v>
      </c>
      <c r="G110811" s="10">
        <v>14504</v>
      </c>
      <c r="H110811" t="s">
        <v>15228</v>
      </c>
    </row>
    <row r="110812" spans="1:8" x14ac:dyDescent="0.2">
      <c r="A110812" s="18">
        <v>545697</v>
      </c>
      <c r="B110812" s="19">
        <v>21900</v>
      </c>
      <c r="C110812" t="s">
        <v>17092</v>
      </c>
      <c r="D110812">
        <v>1</v>
      </c>
      <c r="E110812" s="20">
        <v>40608.609722222223</v>
      </c>
      <c r="F110812">
        <v>0.65</v>
      </c>
      <c r="G110812" s="10">
        <v>14504</v>
      </c>
      <c r="H110812" t="s">
        <v>15228</v>
      </c>
    </row>
    <row r="110813" spans="1:8" x14ac:dyDescent="0.2">
      <c r="A110813" s="18">
        <v>545697</v>
      </c>
      <c r="B110813" s="19">
        <v>21623</v>
      </c>
      <c r="C110813" t="s">
        <v>16987</v>
      </c>
      <c r="D110813">
        <v>1</v>
      </c>
      <c r="E110813" s="20">
        <v>40608.609722222223</v>
      </c>
      <c r="F110813">
        <v>9.9499999999999993</v>
      </c>
      <c r="G110813" s="10">
        <v>14504</v>
      </c>
      <c r="H110813" t="s">
        <v>15228</v>
      </c>
    </row>
    <row r="110814" spans="1:8" x14ac:dyDescent="0.2">
      <c r="A110814" s="18">
        <v>545697</v>
      </c>
      <c r="B110814" s="19">
        <v>82484</v>
      </c>
      <c r="C110814" t="s">
        <v>15370</v>
      </c>
      <c r="D110814">
        <v>1</v>
      </c>
      <c r="E110814" s="20">
        <v>40608.609722222223</v>
      </c>
      <c r="F110814">
        <v>7.9</v>
      </c>
      <c r="G110814" s="10">
        <v>14504</v>
      </c>
      <c r="H110814" t="s">
        <v>15228</v>
      </c>
    </row>
    <row r="110815" spans="1:8" x14ac:dyDescent="0.2">
      <c r="A110815" s="18">
        <v>545697</v>
      </c>
      <c r="B110815" s="19">
        <v>85150</v>
      </c>
      <c r="C110815" t="s">
        <v>15501</v>
      </c>
      <c r="D110815">
        <v>1</v>
      </c>
      <c r="E110815" s="20">
        <v>40608.609722222223</v>
      </c>
      <c r="F110815">
        <v>2.5499999999999998</v>
      </c>
      <c r="G110815" s="10">
        <v>14504</v>
      </c>
      <c r="H110815" t="s">
        <v>15228</v>
      </c>
    </row>
    <row r="110816" spans="1:8" x14ac:dyDescent="0.2">
      <c r="A110816" s="18">
        <v>545697</v>
      </c>
      <c r="B110816" s="19">
        <v>82582</v>
      </c>
      <c r="C110816" t="s">
        <v>16705</v>
      </c>
      <c r="D110816">
        <v>1</v>
      </c>
      <c r="E110816" s="20">
        <v>40608.609722222223</v>
      </c>
      <c r="F110816">
        <v>2.1</v>
      </c>
      <c r="G110816" s="10">
        <v>14504</v>
      </c>
      <c r="H110816" t="s">
        <v>15228</v>
      </c>
    </row>
    <row r="110817" spans="1:8" x14ac:dyDescent="0.2">
      <c r="A110817" s="18">
        <v>545697</v>
      </c>
      <c r="B110817" s="19">
        <v>82583</v>
      </c>
      <c r="C110817" t="s">
        <v>16255</v>
      </c>
      <c r="D110817">
        <v>1</v>
      </c>
      <c r="E110817" s="20">
        <v>40608.609722222223</v>
      </c>
      <c r="F110817">
        <v>2.1</v>
      </c>
      <c r="G110817" s="10">
        <v>14504</v>
      </c>
      <c r="H110817" t="s">
        <v>15228</v>
      </c>
    </row>
    <row r="110818" spans="1:8" x14ac:dyDescent="0.2">
      <c r="A110818" s="18">
        <v>545697</v>
      </c>
      <c r="B110818" s="19">
        <v>82551</v>
      </c>
      <c r="C110818" t="s">
        <v>16254</v>
      </c>
      <c r="D110818">
        <v>1</v>
      </c>
      <c r="E110818" s="20">
        <v>40608.609722222223</v>
      </c>
      <c r="F110818">
        <v>1.45</v>
      </c>
      <c r="G110818" s="10">
        <v>14504</v>
      </c>
      <c r="H110818" t="s">
        <v>15228</v>
      </c>
    </row>
    <row r="110819" spans="1:8" x14ac:dyDescent="0.2">
      <c r="A110819" s="18">
        <v>545697</v>
      </c>
      <c r="B110819" s="19">
        <v>82552</v>
      </c>
      <c r="C110819" t="s">
        <v>15767</v>
      </c>
      <c r="D110819">
        <v>1</v>
      </c>
      <c r="E110819" s="20">
        <v>40608.609722222223</v>
      </c>
      <c r="F110819">
        <v>1.45</v>
      </c>
      <c r="G110819" s="10">
        <v>14504</v>
      </c>
      <c r="H110819" t="s">
        <v>15228</v>
      </c>
    </row>
    <row r="110820" spans="1:8" x14ac:dyDescent="0.2">
      <c r="A110820" s="18">
        <v>545697</v>
      </c>
      <c r="B110820" s="19">
        <v>21902</v>
      </c>
      <c r="C110820" t="s">
        <v>17025</v>
      </c>
      <c r="D110820">
        <v>1</v>
      </c>
      <c r="E110820" s="20">
        <v>40608.609722222223</v>
      </c>
      <c r="F110820">
        <v>0.65</v>
      </c>
      <c r="G110820" s="10">
        <v>14504</v>
      </c>
      <c r="H110820" t="s">
        <v>15228</v>
      </c>
    </row>
    <row r="110821" spans="1:8" x14ac:dyDescent="0.2">
      <c r="A110821" s="18">
        <v>545697</v>
      </c>
      <c r="B110821" s="19">
        <v>21901</v>
      </c>
      <c r="C110821" t="s">
        <v>17026</v>
      </c>
      <c r="D110821">
        <v>1</v>
      </c>
      <c r="E110821" s="20">
        <v>40608.609722222223</v>
      </c>
      <c r="F110821">
        <v>0.65</v>
      </c>
      <c r="G110821" s="10">
        <v>14504</v>
      </c>
      <c r="H110821" t="s">
        <v>15228</v>
      </c>
    </row>
    <row r="110822" spans="1:8" x14ac:dyDescent="0.2">
      <c r="A110822" s="18">
        <v>545697</v>
      </c>
      <c r="B110822" s="19">
        <v>22171</v>
      </c>
      <c r="C110822" t="s">
        <v>16073</v>
      </c>
      <c r="D110822">
        <v>1</v>
      </c>
      <c r="E110822" s="20">
        <v>40608.609722222223</v>
      </c>
      <c r="F110822">
        <v>8.5</v>
      </c>
      <c r="G110822" s="10">
        <v>14504</v>
      </c>
      <c r="H110822" t="s">
        <v>15228</v>
      </c>
    </row>
    <row r="110823" spans="1:8" x14ac:dyDescent="0.2">
      <c r="A110823" s="18">
        <v>545697</v>
      </c>
      <c r="B110823" s="19">
        <v>22169</v>
      </c>
      <c r="C110823" t="s">
        <v>16145</v>
      </c>
      <c r="D110823">
        <v>1</v>
      </c>
      <c r="E110823" s="20">
        <v>40608.609722222223</v>
      </c>
      <c r="F110823">
        <v>8.5</v>
      </c>
      <c r="G110823" s="10">
        <v>14504</v>
      </c>
      <c r="H110823" t="s">
        <v>15228</v>
      </c>
    </row>
    <row r="110824" spans="1:8" x14ac:dyDescent="0.2">
      <c r="A110824" s="18">
        <v>545697</v>
      </c>
      <c r="B110824" s="19">
        <v>22986</v>
      </c>
      <c r="C110824" t="s">
        <v>16973</v>
      </c>
      <c r="D110824">
        <v>25</v>
      </c>
      <c r="E110824" s="20">
        <v>40608.609722222223</v>
      </c>
      <c r="F110824">
        <v>0.42</v>
      </c>
      <c r="G110824" s="10">
        <v>14504</v>
      </c>
      <c r="H110824" t="s">
        <v>15228</v>
      </c>
    </row>
    <row r="110825" spans="1:8" x14ac:dyDescent="0.2">
      <c r="A110825" s="18">
        <v>545697</v>
      </c>
      <c r="B110825" s="19">
        <v>22720</v>
      </c>
      <c r="C110825" t="s">
        <v>18611</v>
      </c>
      <c r="D110825">
        <v>1</v>
      </c>
      <c r="E110825" s="20">
        <v>40608.609722222223</v>
      </c>
      <c r="F110825">
        <v>4.95</v>
      </c>
      <c r="G110825" s="10">
        <v>14504</v>
      </c>
      <c r="H110825" t="s">
        <v>15228</v>
      </c>
    </row>
    <row r="110826" spans="1:8" x14ac:dyDescent="0.2">
      <c r="A110826" s="18">
        <v>545697</v>
      </c>
      <c r="B110826" s="19">
        <v>22170</v>
      </c>
      <c r="C110826" t="s">
        <v>16871</v>
      </c>
      <c r="D110826">
        <v>1</v>
      </c>
      <c r="E110826" s="20">
        <v>40608.609722222223</v>
      </c>
      <c r="F110826">
        <v>6.75</v>
      </c>
      <c r="G110826" s="10">
        <v>14504</v>
      </c>
      <c r="H110826" t="s">
        <v>15228</v>
      </c>
    </row>
    <row r="110827" spans="1:8" x14ac:dyDescent="0.2">
      <c r="A110827" s="18">
        <v>545697</v>
      </c>
      <c r="B110827" s="19">
        <v>22495</v>
      </c>
      <c r="C110827" t="s">
        <v>17784</v>
      </c>
      <c r="D110827">
        <v>1</v>
      </c>
      <c r="E110827" s="20">
        <v>40608.609722222223</v>
      </c>
      <c r="F110827">
        <v>2.95</v>
      </c>
      <c r="G110827" s="10">
        <v>14504</v>
      </c>
      <c r="H110827" t="s">
        <v>15228</v>
      </c>
    </row>
    <row r="110828" spans="1:8" x14ac:dyDescent="0.2">
      <c r="A110828" s="18">
        <v>545697</v>
      </c>
      <c r="B110828" s="19">
        <v>21624</v>
      </c>
      <c r="C110828" t="s">
        <v>16794</v>
      </c>
      <c r="D110828">
        <v>1</v>
      </c>
      <c r="E110828" s="20">
        <v>40608.609722222223</v>
      </c>
      <c r="F110828">
        <v>5.95</v>
      </c>
      <c r="G110828" s="10">
        <v>14504</v>
      </c>
      <c r="H110828" t="s">
        <v>15228</v>
      </c>
    </row>
    <row r="110829" spans="1:8" x14ac:dyDescent="0.2">
      <c r="A110829" s="18">
        <v>545697</v>
      </c>
      <c r="B110829" s="19">
        <v>22497</v>
      </c>
      <c r="C110829" t="s">
        <v>16179</v>
      </c>
      <c r="D110829">
        <v>1</v>
      </c>
      <c r="E110829" s="20">
        <v>40608.609722222223</v>
      </c>
      <c r="F110829">
        <v>4.25</v>
      </c>
      <c r="G110829" s="10">
        <v>14504</v>
      </c>
      <c r="H110829" t="s">
        <v>15228</v>
      </c>
    </row>
    <row r="110830" spans="1:8" x14ac:dyDescent="0.2">
      <c r="A110830" s="18">
        <v>545697</v>
      </c>
      <c r="B110830" s="19">
        <v>21621</v>
      </c>
      <c r="C110830" t="s">
        <v>15829</v>
      </c>
      <c r="D110830">
        <v>1</v>
      </c>
      <c r="E110830" s="20">
        <v>40608.609722222223</v>
      </c>
      <c r="F110830">
        <v>8.5</v>
      </c>
      <c r="G110830" s="10">
        <v>14504</v>
      </c>
      <c r="H110830" t="s">
        <v>15228</v>
      </c>
    </row>
    <row r="110831" spans="1:8" x14ac:dyDescent="0.2">
      <c r="A110831" s="18">
        <v>545698</v>
      </c>
      <c r="B110831" s="19">
        <v>20712</v>
      </c>
      <c r="C110831" t="s">
        <v>15956</v>
      </c>
      <c r="D110831">
        <v>1</v>
      </c>
      <c r="E110831" s="20">
        <v>40608.613888888889</v>
      </c>
      <c r="F110831">
        <v>1.95</v>
      </c>
      <c r="G110831" s="10">
        <v>15572</v>
      </c>
      <c r="H110831" t="s">
        <v>15228</v>
      </c>
    </row>
    <row r="110832" spans="1:8" x14ac:dyDescent="0.2">
      <c r="A110832" s="18">
        <v>545698</v>
      </c>
      <c r="B110832" s="19">
        <v>22663</v>
      </c>
      <c r="C110832" t="s">
        <v>15383</v>
      </c>
      <c r="D110832">
        <v>1</v>
      </c>
      <c r="E110832" s="20">
        <v>40608.613888888889</v>
      </c>
      <c r="F110832">
        <v>1.95</v>
      </c>
      <c r="G110832" s="10">
        <v>15572</v>
      </c>
      <c r="H110832" t="s">
        <v>15228</v>
      </c>
    </row>
    <row r="110833" spans="1:8" x14ac:dyDescent="0.2">
      <c r="A110833" s="18">
        <v>545698</v>
      </c>
      <c r="B110833" s="19">
        <v>22553</v>
      </c>
      <c r="C110833" t="s">
        <v>15442</v>
      </c>
      <c r="D110833">
        <v>1</v>
      </c>
      <c r="E110833" s="20">
        <v>40608.613888888889</v>
      </c>
      <c r="F110833">
        <v>1.65</v>
      </c>
      <c r="G110833" s="10">
        <v>15572</v>
      </c>
      <c r="H110833" t="s">
        <v>15228</v>
      </c>
    </row>
    <row r="110834" spans="1:8" x14ac:dyDescent="0.2">
      <c r="A110834" s="18">
        <v>545698</v>
      </c>
      <c r="B110834" s="19" t="s">
        <v>16709</v>
      </c>
      <c r="C110834" t="s">
        <v>16710</v>
      </c>
      <c r="D110834">
        <v>1</v>
      </c>
      <c r="E110834" s="20">
        <v>40608.613888888889</v>
      </c>
      <c r="F110834">
        <v>1.49</v>
      </c>
      <c r="G110834" s="10">
        <v>15572</v>
      </c>
      <c r="H110834" t="s">
        <v>15228</v>
      </c>
    </row>
    <row r="110835" spans="1:8" x14ac:dyDescent="0.2">
      <c r="A110835" s="18">
        <v>545698</v>
      </c>
      <c r="B110835" s="19">
        <v>22297</v>
      </c>
      <c r="C110835" t="s">
        <v>15542</v>
      </c>
      <c r="D110835">
        <v>2</v>
      </c>
      <c r="E110835" s="20">
        <v>40608.613888888889</v>
      </c>
      <c r="F110835">
        <v>1.25</v>
      </c>
      <c r="G110835" s="10">
        <v>15572</v>
      </c>
      <c r="H110835" t="s">
        <v>15228</v>
      </c>
    </row>
    <row r="110836" spans="1:8" x14ac:dyDescent="0.2">
      <c r="A110836" s="18">
        <v>545698</v>
      </c>
      <c r="B110836" s="19">
        <v>22295</v>
      </c>
      <c r="C110836" t="s">
        <v>15788</v>
      </c>
      <c r="D110836">
        <v>1</v>
      </c>
      <c r="E110836" s="20">
        <v>40608.613888888889</v>
      </c>
      <c r="F110836">
        <v>1.65</v>
      </c>
      <c r="G110836" s="10">
        <v>15572</v>
      </c>
      <c r="H110836" t="s">
        <v>15228</v>
      </c>
    </row>
    <row r="110837" spans="1:8" x14ac:dyDescent="0.2">
      <c r="A110837" s="18">
        <v>545698</v>
      </c>
      <c r="B110837" s="19">
        <v>22292</v>
      </c>
      <c r="C110837" t="s">
        <v>16964</v>
      </c>
      <c r="D110837">
        <v>1</v>
      </c>
      <c r="E110837" s="20">
        <v>40608.613888888889</v>
      </c>
      <c r="F110837">
        <v>1.45</v>
      </c>
      <c r="G110837" s="10">
        <v>15572</v>
      </c>
      <c r="H110837" t="s">
        <v>15228</v>
      </c>
    </row>
    <row r="110838" spans="1:8" x14ac:dyDescent="0.2">
      <c r="A110838" s="18">
        <v>545698</v>
      </c>
      <c r="B110838" s="19">
        <v>22293</v>
      </c>
      <c r="C110838" t="s">
        <v>18056</v>
      </c>
      <c r="D110838">
        <v>1</v>
      </c>
      <c r="E110838" s="20">
        <v>40608.613888888889</v>
      </c>
      <c r="F110838">
        <v>1.45</v>
      </c>
      <c r="G110838" s="10">
        <v>15572</v>
      </c>
      <c r="H110838" t="s">
        <v>15228</v>
      </c>
    </row>
    <row r="110839" spans="1:8" x14ac:dyDescent="0.2">
      <c r="A110839" s="18">
        <v>545698</v>
      </c>
      <c r="B110839" s="19">
        <v>21592</v>
      </c>
      <c r="C110839" t="s">
        <v>15523</v>
      </c>
      <c r="D110839">
        <v>1</v>
      </c>
      <c r="E110839" s="20">
        <v>40608.613888888889</v>
      </c>
      <c r="F110839">
        <v>1.25</v>
      </c>
      <c r="G110839" s="10">
        <v>15572</v>
      </c>
      <c r="H110839" t="s">
        <v>15228</v>
      </c>
    </row>
    <row r="110840" spans="1:8" x14ac:dyDescent="0.2">
      <c r="A110840" s="18">
        <v>545698</v>
      </c>
      <c r="B110840" s="19">
        <v>21389</v>
      </c>
      <c r="C110840" t="s">
        <v>17792</v>
      </c>
      <c r="D110840">
        <v>4</v>
      </c>
      <c r="E110840" s="20">
        <v>40608.613888888889</v>
      </c>
      <c r="F110840">
        <v>0.85</v>
      </c>
      <c r="G110840" s="10">
        <v>15572</v>
      </c>
      <c r="H110840" t="s">
        <v>15228</v>
      </c>
    </row>
    <row r="110841" spans="1:8" x14ac:dyDescent="0.2">
      <c r="A110841" s="18">
        <v>545698</v>
      </c>
      <c r="B110841" s="19">
        <v>22556</v>
      </c>
      <c r="C110841" t="s">
        <v>15436</v>
      </c>
      <c r="D110841">
        <v>1</v>
      </c>
      <c r="E110841" s="20">
        <v>40608.613888888889</v>
      </c>
      <c r="F110841">
        <v>1.65</v>
      </c>
      <c r="G110841" s="10">
        <v>15572</v>
      </c>
      <c r="H110841" t="s">
        <v>15228</v>
      </c>
    </row>
    <row r="110842" spans="1:8" x14ac:dyDescent="0.2">
      <c r="A110842" s="18">
        <v>545698</v>
      </c>
      <c r="B110842" s="19">
        <v>22907</v>
      </c>
      <c r="C110842" t="s">
        <v>15913</v>
      </c>
      <c r="D110842">
        <v>1</v>
      </c>
      <c r="E110842" s="20">
        <v>40608.613888888889</v>
      </c>
      <c r="F110842">
        <v>0.85</v>
      </c>
      <c r="G110842" s="10">
        <v>15572</v>
      </c>
      <c r="H110842" t="s">
        <v>15228</v>
      </c>
    </row>
    <row r="110843" spans="1:8" x14ac:dyDescent="0.2">
      <c r="A110843" s="18">
        <v>545698</v>
      </c>
      <c r="B110843" s="19">
        <v>22326</v>
      </c>
      <c r="C110843" t="s">
        <v>15266</v>
      </c>
      <c r="D110843">
        <v>1</v>
      </c>
      <c r="E110843" s="20">
        <v>40608.613888888889</v>
      </c>
      <c r="F110843">
        <v>2.95</v>
      </c>
      <c r="G110843" s="10">
        <v>15572</v>
      </c>
      <c r="H110843" t="s">
        <v>15228</v>
      </c>
    </row>
    <row r="110844" spans="1:8" x14ac:dyDescent="0.2">
      <c r="A110844" s="18">
        <v>545698</v>
      </c>
      <c r="B110844" s="19">
        <v>22427</v>
      </c>
      <c r="C110844" t="s">
        <v>15380</v>
      </c>
      <c r="D110844">
        <v>1</v>
      </c>
      <c r="E110844" s="20">
        <v>40608.613888888889</v>
      </c>
      <c r="F110844">
        <v>5.95</v>
      </c>
      <c r="G110844" s="10">
        <v>15572</v>
      </c>
      <c r="H110844" t="s">
        <v>15228</v>
      </c>
    </row>
    <row r="110845" spans="1:8" x14ac:dyDescent="0.2">
      <c r="A110845" s="18">
        <v>545698</v>
      </c>
      <c r="B110845" s="19">
        <v>22826</v>
      </c>
      <c r="C110845" t="s">
        <v>18497</v>
      </c>
      <c r="D110845">
        <v>1</v>
      </c>
      <c r="E110845" s="20">
        <v>40608.613888888889</v>
      </c>
      <c r="F110845">
        <v>195</v>
      </c>
      <c r="G110845" s="10">
        <v>15572</v>
      </c>
      <c r="H110845" t="s">
        <v>15228</v>
      </c>
    </row>
    <row r="110846" spans="1:8" x14ac:dyDescent="0.2">
      <c r="A110846" s="18">
        <v>545699</v>
      </c>
      <c r="B110846" s="19">
        <v>22427</v>
      </c>
      <c r="C110846" t="s">
        <v>15380</v>
      </c>
      <c r="D110846">
        <v>1</v>
      </c>
      <c r="E110846" s="20">
        <v>40608.618055555555</v>
      </c>
      <c r="F110846">
        <v>5.95</v>
      </c>
      <c r="G110846" s="10">
        <v>15572</v>
      </c>
      <c r="H110846" t="s">
        <v>15228</v>
      </c>
    </row>
    <row r="110847" spans="1:8" x14ac:dyDescent="0.2">
      <c r="A110847" s="18">
        <v>545699</v>
      </c>
      <c r="B110847" s="19">
        <v>21385</v>
      </c>
      <c r="C110847" t="s">
        <v>16422</v>
      </c>
      <c r="D110847">
        <v>14</v>
      </c>
      <c r="E110847" s="20">
        <v>40608.618055555555</v>
      </c>
      <c r="F110847">
        <v>0.85</v>
      </c>
      <c r="G110847" s="10">
        <v>15572</v>
      </c>
      <c r="H110847" t="s">
        <v>15228</v>
      </c>
    </row>
    <row r="110848" spans="1:8" x14ac:dyDescent="0.2">
      <c r="A110848" s="18">
        <v>545699</v>
      </c>
      <c r="B110848" s="19">
        <v>22292</v>
      </c>
      <c r="C110848" t="s">
        <v>16964</v>
      </c>
      <c r="D110848">
        <v>4</v>
      </c>
      <c r="E110848" s="20">
        <v>40608.618055555555</v>
      </c>
      <c r="F110848">
        <v>1.45</v>
      </c>
      <c r="G110848" s="10">
        <v>15572</v>
      </c>
      <c r="H110848" t="s">
        <v>15228</v>
      </c>
    </row>
    <row r="110849" spans="1:8" x14ac:dyDescent="0.2">
      <c r="A110849" s="18">
        <v>545699</v>
      </c>
      <c r="B110849" s="19">
        <v>22293</v>
      </c>
      <c r="C110849" t="s">
        <v>18056</v>
      </c>
      <c r="D110849">
        <v>4</v>
      </c>
      <c r="E110849" s="20">
        <v>40608.618055555555</v>
      </c>
      <c r="F110849">
        <v>1.45</v>
      </c>
      <c r="G110849" s="10">
        <v>15572</v>
      </c>
      <c r="H110849" t="s">
        <v>15228</v>
      </c>
    </row>
    <row r="110850" spans="1:8" x14ac:dyDescent="0.2">
      <c r="A110850" s="18">
        <v>545699</v>
      </c>
      <c r="B110850" s="19">
        <v>22219</v>
      </c>
      <c r="C110850" t="s">
        <v>15585</v>
      </c>
      <c r="D110850">
        <v>4</v>
      </c>
      <c r="E110850" s="20">
        <v>40608.618055555555</v>
      </c>
      <c r="F110850">
        <v>0.85</v>
      </c>
      <c r="G110850" s="10">
        <v>15572</v>
      </c>
      <c r="H110850" t="s">
        <v>15228</v>
      </c>
    </row>
    <row r="110851" spans="1:8" x14ac:dyDescent="0.2">
      <c r="A110851" s="18">
        <v>545699</v>
      </c>
      <c r="B110851" s="19" t="s">
        <v>16709</v>
      </c>
      <c r="C110851" t="s">
        <v>16710</v>
      </c>
      <c r="D110851">
        <v>8</v>
      </c>
      <c r="E110851" s="20">
        <v>40608.618055555555</v>
      </c>
      <c r="F110851">
        <v>1.49</v>
      </c>
      <c r="G110851" s="10">
        <v>15572</v>
      </c>
      <c r="H110851" t="s">
        <v>15228</v>
      </c>
    </row>
    <row r="110852" spans="1:8" x14ac:dyDescent="0.2">
      <c r="A110852" s="18">
        <v>545699</v>
      </c>
      <c r="B110852" s="19">
        <v>21034</v>
      </c>
      <c r="C110852" t="s">
        <v>15660</v>
      </c>
      <c r="D110852">
        <v>2</v>
      </c>
      <c r="E110852" s="20">
        <v>40608.618055555555</v>
      </c>
      <c r="F110852">
        <v>0.95</v>
      </c>
      <c r="G110852" s="10">
        <v>15572</v>
      </c>
      <c r="H110852" t="s">
        <v>15228</v>
      </c>
    </row>
    <row r="110853" spans="1:8" x14ac:dyDescent="0.2">
      <c r="A110853" s="18">
        <v>545699</v>
      </c>
      <c r="B110853" s="19">
        <v>22052</v>
      </c>
      <c r="C110853" t="s">
        <v>17715</v>
      </c>
      <c r="D110853">
        <v>25</v>
      </c>
      <c r="E110853" s="20">
        <v>40608.618055555555</v>
      </c>
      <c r="F110853">
        <v>0.42</v>
      </c>
      <c r="G110853" s="10">
        <v>15572</v>
      </c>
      <c r="H110853" t="s">
        <v>15228</v>
      </c>
    </row>
    <row r="110854" spans="1:8" x14ac:dyDescent="0.2">
      <c r="A110854" s="18">
        <v>545699</v>
      </c>
      <c r="B110854" s="19">
        <v>22704</v>
      </c>
      <c r="C110854" t="s">
        <v>15998</v>
      </c>
      <c r="D110854">
        <v>25</v>
      </c>
      <c r="E110854" s="20">
        <v>40608.618055555555</v>
      </c>
      <c r="F110854">
        <v>0.42</v>
      </c>
      <c r="G110854" s="10">
        <v>15572</v>
      </c>
      <c r="H110854" t="s">
        <v>15228</v>
      </c>
    </row>
    <row r="110855" spans="1:8" x14ac:dyDescent="0.2">
      <c r="A110855" s="18">
        <v>545699</v>
      </c>
      <c r="B110855" s="19">
        <v>22705</v>
      </c>
      <c r="C110855" t="s">
        <v>17048</v>
      </c>
      <c r="D110855">
        <v>25</v>
      </c>
      <c r="E110855" s="20">
        <v>40608.618055555555</v>
      </c>
      <c r="F110855">
        <v>0.42</v>
      </c>
      <c r="G110855" s="10">
        <v>15572</v>
      </c>
      <c r="H110855" t="s">
        <v>15228</v>
      </c>
    </row>
    <row r="110856" spans="1:8" x14ac:dyDescent="0.2">
      <c r="A110856" s="18">
        <v>545699</v>
      </c>
      <c r="B110856" s="19">
        <v>22710</v>
      </c>
      <c r="C110856" t="s">
        <v>18175</v>
      </c>
      <c r="D110856">
        <v>25</v>
      </c>
      <c r="E110856" s="20">
        <v>40608.618055555555</v>
      </c>
      <c r="F110856">
        <v>0.42</v>
      </c>
      <c r="G110856" s="10">
        <v>15572</v>
      </c>
      <c r="H110856" t="s">
        <v>15228</v>
      </c>
    </row>
    <row r="110857" spans="1:8" x14ac:dyDescent="0.2">
      <c r="A110857" s="18">
        <v>545699</v>
      </c>
      <c r="B110857" s="19">
        <v>23230</v>
      </c>
      <c r="C110857" t="s">
        <v>19345</v>
      </c>
      <c r="D110857">
        <v>25</v>
      </c>
      <c r="E110857" s="20">
        <v>40608.618055555555</v>
      </c>
      <c r="F110857">
        <v>0.42</v>
      </c>
      <c r="G110857" s="10">
        <v>15572</v>
      </c>
      <c r="H110857" t="s">
        <v>15228</v>
      </c>
    </row>
    <row r="110858" spans="1:8" x14ac:dyDescent="0.2">
      <c r="A110858" s="18">
        <v>545699</v>
      </c>
      <c r="B110858" s="19">
        <v>22488</v>
      </c>
      <c r="C110858" t="s">
        <v>15584</v>
      </c>
      <c r="D110858">
        <v>4</v>
      </c>
      <c r="E110858" s="20">
        <v>40608.618055555555</v>
      </c>
      <c r="F110858">
        <v>1.65</v>
      </c>
      <c r="G110858" s="10">
        <v>15572</v>
      </c>
      <c r="H110858" t="s">
        <v>15228</v>
      </c>
    </row>
    <row r="110859" spans="1:8" x14ac:dyDescent="0.2">
      <c r="A110859" s="18">
        <v>545699</v>
      </c>
      <c r="B110859" s="19">
        <v>82484</v>
      </c>
      <c r="C110859" t="s">
        <v>15370</v>
      </c>
      <c r="D110859">
        <v>4</v>
      </c>
      <c r="E110859" s="20">
        <v>40608.618055555555</v>
      </c>
      <c r="F110859">
        <v>7.9</v>
      </c>
      <c r="G110859" s="10">
        <v>15572</v>
      </c>
      <c r="H110859" t="s">
        <v>15228</v>
      </c>
    </row>
    <row r="110860" spans="1:8" x14ac:dyDescent="0.2">
      <c r="A110860" s="18">
        <v>545699</v>
      </c>
      <c r="B110860" s="19">
        <v>22487</v>
      </c>
      <c r="C110860" t="s">
        <v>15982</v>
      </c>
      <c r="D110860">
        <v>1</v>
      </c>
      <c r="E110860" s="20">
        <v>40608.618055555555</v>
      </c>
      <c r="F110860">
        <v>9.9499999999999993</v>
      </c>
      <c r="G110860" s="10">
        <v>15572</v>
      </c>
      <c r="H110860" t="s">
        <v>15228</v>
      </c>
    </row>
    <row r="110861" spans="1:8" x14ac:dyDescent="0.2">
      <c r="A110861" s="18">
        <v>545699</v>
      </c>
      <c r="B110861" s="19">
        <v>22917</v>
      </c>
      <c r="C110861" t="s">
        <v>15874</v>
      </c>
      <c r="D110861">
        <v>3</v>
      </c>
      <c r="E110861" s="20">
        <v>40608.618055555555</v>
      </c>
      <c r="F110861">
        <v>0.65</v>
      </c>
      <c r="G110861" s="10">
        <v>15572</v>
      </c>
      <c r="H110861" t="s">
        <v>15228</v>
      </c>
    </row>
    <row r="110862" spans="1:8" x14ac:dyDescent="0.2">
      <c r="A110862" s="18">
        <v>545699</v>
      </c>
      <c r="B110862" s="19">
        <v>22916</v>
      </c>
      <c r="C110862" t="s">
        <v>15878</v>
      </c>
      <c r="D110862">
        <v>3</v>
      </c>
      <c r="E110862" s="20">
        <v>40608.618055555555</v>
      </c>
      <c r="F110862">
        <v>0.65</v>
      </c>
      <c r="G110862" s="10">
        <v>15572</v>
      </c>
      <c r="H110862" t="s">
        <v>15228</v>
      </c>
    </row>
    <row r="110863" spans="1:8" x14ac:dyDescent="0.2">
      <c r="A110863" s="18">
        <v>545699</v>
      </c>
      <c r="B110863" s="19">
        <v>22919</v>
      </c>
      <c r="C110863" t="s">
        <v>15873</v>
      </c>
      <c r="D110863">
        <v>3</v>
      </c>
      <c r="E110863" s="20">
        <v>40608.618055555555</v>
      </c>
      <c r="F110863">
        <v>0.65</v>
      </c>
      <c r="G110863" s="10">
        <v>15572</v>
      </c>
      <c r="H110863" t="s">
        <v>15228</v>
      </c>
    </row>
    <row r="110864" spans="1:8" x14ac:dyDescent="0.2">
      <c r="A110864" s="18">
        <v>545699</v>
      </c>
      <c r="B110864" s="19">
        <v>22918</v>
      </c>
      <c r="C110864" t="s">
        <v>15877</v>
      </c>
      <c r="D110864">
        <v>3</v>
      </c>
      <c r="E110864" s="20">
        <v>40608.618055555555</v>
      </c>
      <c r="F110864">
        <v>0.65</v>
      </c>
      <c r="G110864" s="10">
        <v>15572</v>
      </c>
      <c r="H110864" t="s">
        <v>15228</v>
      </c>
    </row>
    <row r="110865" spans="1:8" x14ac:dyDescent="0.2">
      <c r="A110865" s="18">
        <v>545699</v>
      </c>
      <c r="B110865" s="19">
        <v>22926</v>
      </c>
      <c r="C110865" t="s">
        <v>15363</v>
      </c>
      <c r="D110865">
        <v>2</v>
      </c>
      <c r="E110865" s="20">
        <v>40608.618055555555</v>
      </c>
      <c r="F110865">
        <v>5.95</v>
      </c>
      <c r="G110865" s="10">
        <v>15572</v>
      </c>
      <c r="H110865" t="s">
        <v>15228</v>
      </c>
    </row>
    <row r="110866" spans="1:8" x14ac:dyDescent="0.2">
      <c r="A110866" s="18">
        <v>545699</v>
      </c>
      <c r="B110866" s="19">
        <v>22171</v>
      </c>
      <c r="C110866" t="s">
        <v>16073</v>
      </c>
      <c r="D110866">
        <v>2</v>
      </c>
      <c r="E110866" s="20">
        <v>40608.618055555555</v>
      </c>
      <c r="F110866">
        <v>8.5</v>
      </c>
      <c r="G110866" s="10">
        <v>15572</v>
      </c>
      <c r="H110866" t="s">
        <v>15228</v>
      </c>
    </row>
    <row r="110867" spans="1:8" x14ac:dyDescent="0.2">
      <c r="A110867" s="18">
        <v>545699</v>
      </c>
      <c r="B110867" s="19">
        <v>22570</v>
      </c>
      <c r="C110867" t="s">
        <v>15661</v>
      </c>
      <c r="D110867">
        <v>3</v>
      </c>
      <c r="E110867" s="20">
        <v>40608.618055555555</v>
      </c>
      <c r="F110867">
        <v>3.75</v>
      </c>
      <c r="G110867" s="10">
        <v>15572</v>
      </c>
      <c r="H110867" t="s">
        <v>15228</v>
      </c>
    </row>
    <row r="110868" spans="1:8" x14ac:dyDescent="0.2">
      <c r="A110868" s="18">
        <v>545699</v>
      </c>
      <c r="B110868" s="19">
        <v>22568</v>
      </c>
      <c r="C110868" t="s">
        <v>15603</v>
      </c>
      <c r="D110868">
        <v>3</v>
      </c>
      <c r="E110868" s="20">
        <v>40608.618055555555</v>
      </c>
      <c r="F110868">
        <v>3.75</v>
      </c>
      <c r="G110868" s="10">
        <v>15572</v>
      </c>
      <c r="H110868" t="s">
        <v>15228</v>
      </c>
    </row>
    <row r="110869" spans="1:8" x14ac:dyDescent="0.2">
      <c r="A110869" s="18">
        <v>545699</v>
      </c>
      <c r="B110869" s="19">
        <v>84792</v>
      </c>
      <c r="C110869" t="s">
        <v>16834</v>
      </c>
      <c r="D110869">
        <v>2</v>
      </c>
      <c r="E110869" s="20">
        <v>40608.618055555555</v>
      </c>
      <c r="F110869">
        <v>4.6500000000000004</v>
      </c>
      <c r="G110869" s="10">
        <v>15572</v>
      </c>
      <c r="H110869" t="s">
        <v>15228</v>
      </c>
    </row>
    <row r="110870" spans="1:8" x14ac:dyDescent="0.2">
      <c r="A110870" s="18">
        <v>545699</v>
      </c>
      <c r="B110870" s="19">
        <v>22430</v>
      </c>
      <c r="C110870" t="s">
        <v>16171</v>
      </c>
      <c r="D110870">
        <v>1</v>
      </c>
      <c r="E110870" s="20">
        <v>40608.618055555555</v>
      </c>
      <c r="F110870">
        <v>4.95</v>
      </c>
      <c r="G110870" s="10">
        <v>15572</v>
      </c>
      <c r="H110870" t="s">
        <v>15228</v>
      </c>
    </row>
    <row r="110871" spans="1:8" x14ac:dyDescent="0.2">
      <c r="A110871" s="18">
        <v>545700</v>
      </c>
      <c r="B110871" s="19">
        <v>22520</v>
      </c>
      <c r="C110871" t="s">
        <v>18017</v>
      </c>
      <c r="D110871">
        <v>33</v>
      </c>
      <c r="E110871" s="20">
        <v>40608.622916666667</v>
      </c>
      <c r="F110871">
        <v>0.85</v>
      </c>
      <c r="G110871" s="10">
        <v>17811</v>
      </c>
      <c r="H110871" t="s">
        <v>15228</v>
      </c>
    </row>
    <row r="110872" spans="1:8" x14ac:dyDescent="0.2">
      <c r="A110872" s="18">
        <v>545700</v>
      </c>
      <c r="B110872" s="19">
        <v>22521</v>
      </c>
      <c r="C110872" t="s">
        <v>17785</v>
      </c>
      <c r="D110872">
        <v>17</v>
      </c>
      <c r="E110872" s="20">
        <v>40608.622916666667</v>
      </c>
      <c r="F110872">
        <v>0.85</v>
      </c>
      <c r="G110872" s="10">
        <v>17811</v>
      </c>
      <c r="H110872" t="s">
        <v>15228</v>
      </c>
    </row>
    <row r="110873" spans="1:8" x14ac:dyDescent="0.2">
      <c r="A110873" s="18">
        <v>545700</v>
      </c>
      <c r="B110873" s="19">
        <v>21976</v>
      </c>
      <c r="C110873" t="s">
        <v>15698</v>
      </c>
      <c r="D110873">
        <v>3</v>
      </c>
      <c r="E110873" s="20">
        <v>40608.622916666667</v>
      </c>
      <c r="F110873">
        <v>0.55000000000000004</v>
      </c>
      <c r="G110873" s="10">
        <v>17811</v>
      </c>
      <c r="H110873" t="s">
        <v>15228</v>
      </c>
    </row>
    <row r="110874" spans="1:8" x14ac:dyDescent="0.2">
      <c r="A110874" s="18">
        <v>545700</v>
      </c>
      <c r="B110874" s="19">
        <v>84991</v>
      </c>
      <c r="C110874" t="s">
        <v>15309</v>
      </c>
      <c r="D110874">
        <v>4</v>
      </c>
      <c r="E110874" s="20">
        <v>40608.622916666667</v>
      </c>
      <c r="F110874">
        <v>0.55000000000000004</v>
      </c>
      <c r="G110874" s="10">
        <v>17811</v>
      </c>
      <c r="H110874" t="s">
        <v>15228</v>
      </c>
    </row>
    <row r="110875" spans="1:8" x14ac:dyDescent="0.2">
      <c r="A110875" s="18">
        <v>545700</v>
      </c>
      <c r="B110875" s="19">
        <v>21975</v>
      </c>
      <c r="C110875" t="s">
        <v>15307</v>
      </c>
      <c r="D110875">
        <v>1</v>
      </c>
      <c r="E110875" s="20">
        <v>40608.622916666667</v>
      </c>
      <c r="F110875">
        <v>0.55000000000000004</v>
      </c>
      <c r="G110875" s="10">
        <v>17811</v>
      </c>
      <c r="H110875" t="s">
        <v>15228</v>
      </c>
    </row>
    <row r="110876" spans="1:8" x14ac:dyDescent="0.2">
      <c r="A110876" s="18">
        <v>545700</v>
      </c>
      <c r="B110876" s="19">
        <v>84218</v>
      </c>
      <c r="C110876" t="s">
        <v>19117</v>
      </c>
      <c r="D110876">
        <v>1</v>
      </c>
      <c r="E110876" s="20">
        <v>40608.622916666667</v>
      </c>
      <c r="F110876">
        <v>1.95</v>
      </c>
      <c r="G110876" s="10">
        <v>17811</v>
      </c>
      <c r="H110876" t="s">
        <v>15228</v>
      </c>
    </row>
    <row r="110877" spans="1:8" x14ac:dyDescent="0.2">
      <c r="A110877" s="18">
        <v>545700</v>
      </c>
      <c r="B110877" s="19">
        <v>21906</v>
      </c>
      <c r="C110877" t="s">
        <v>16625</v>
      </c>
      <c r="D110877">
        <v>1</v>
      </c>
      <c r="E110877" s="20">
        <v>40608.622916666667</v>
      </c>
      <c r="F110877">
        <v>6.75</v>
      </c>
      <c r="G110877" s="10">
        <v>17811</v>
      </c>
      <c r="H110877" t="s">
        <v>15228</v>
      </c>
    </row>
    <row r="110878" spans="1:8" x14ac:dyDescent="0.2">
      <c r="A110878" s="18">
        <v>545700</v>
      </c>
      <c r="B110878" s="19">
        <v>21260</v>
      </c>
      <c r="C110878" t="s">
        <v>15785</v>
      </c>
      <c r="D110878">
        <v>1</v>
      </c>
      <c r="E110878" s="20">
        <v>40608.622916666667</v>
      </c>
      <c r="F110878">
        <v>3.25</v>
      </c>
      <c r="G110878" s="10">
        <v>17811</v>
      </c>
      <c r="H110878" t="s">
        <v>15228</v>
      </c>
    </row>
    <row r="110879" spans="1:8" x14ac:dyDescent="0.2">
      <c r="A110879" s="18">
        <v>545700</v>
      </c>
      <c r="B110879" s="19">
        <v>22494</v>
      </c>
      <c r="C110879" t="s">
        <v>16035</v>
      </c>
      <c r="D110879">
        <v>1</v>
      </c>
      <c r="E110879" s="20">
        <v>40608.622916666667</v>
      </c>
      <c r="F110879">
        <v>1.25</v>
      </c>
      <c r="G110879" s="10">
        <v>17811</v>
      </c>
      <c r="H110879" t="s">
        <v>15228</v>
      </c>
    </row>
    <row r="110880" spans="1:8" x14ac:dyDescent="0.2">
      <c r="A110880" s="18">
        <v>545700</v>
      </c>
      <c r="B110880" s="19">
        <v>22270</v>
      </c>
      <c r="C110880" t="s">
        <v>18684</v>
      </c>
      <c r="D110880">
        <v>3</v>
      </c>
      <c r="E110880" s="20">
        <v>40608.622916666667</v>
      </c>
      <c r="F110880">
        <v>3.75</v>
      </c>
      <c r="G110880" s="10">
        <v>17811</v>
      </c>
      <c r="H110880" t="s">
        <v>15228</v>
      </c>
    </row>
    <row r="110881" spans="1:8" x14ac:dyDescent="0.2">
      <c r="A110881" s="18">
        <v>545700</v>
      </c>
      <c r="B110881" s="19">
        <v>22084</v>
      </c>
      <c r="C110881" t="s">
        <v>16629</v>
      </c>
      <c r="D110881">
        <v>4</v>
      </c>
      <c r="E110881" s="20">
        <v>40608.622916666667</v>
      </c>
      <c r="F110881">
        <v>2.95</v>
      </c>
      <c r="G110881" s="10">
        <v>17811</v>
      </c>
      <c r="H110881" t="s">
        <v>15228</v>
      </c>
    </row>
    <row r="110882" spans="1:8" x14ac:dyDescent="0.2">
      <c r="A110882" s="18">
        <v>545700</v>
      </c>
      <c r="B110882" s="19">
        <v>84991</v>
      </c>
      <c r="C110882" t="s">
        <v>15309</v>
      </c>
      <c r="D110882">
        <v>1</v>
      </c>
      <c r="E110882" s="20">
        <v>40608.622916666667</v>
      </c>
      <c r="F110882">
        <v>0.55000000000000004</v>
      </c>
      <c r="G110882" s="10">
        <v>17811</v>
      </c>
      <c r="H110882" t="s">
        <v>15228</v>
      </c>
    </row>
    <row r="110883" spans="1:8" x14ac:dyDescent="0.2">
      <c r="A110883" s="18">
        <v>545700</v>
      </c>
      <c r="B110883" s="19">
        <v>21495</v>
      </c>
      <c r="C110883" t="s">
        <v>16448</v>
      </c>
      <c r="D110883">
        <v>25</v>
      </c>
      <c r="E110883" s="20">
        <v>40608.622916666667</v>
      </c>
      <c r="F110883">
        <v>0.42</v>
      </c>
      <c r="G110883" s="10">
        <v>17811</v>
      </c>
      <c r="H110883" t="s">
        <v>15228</v>
      </c>
    </row>
    <row r="110884" spans="1:8" x14ac:dyDescent="0.2">
      <c r="A110884" s="18">
        <v>545700</v>
      </c>
      <c r="B110884" s="19">
        <v>22499</v>
      </c>
      <c r="C110884" t="s">
        <v>16652</v>
      </c>
      <c r="D110884">
        <v>1</v>
      </c>
      <c r="E110884" s="20">
        <v>40608.622916666667</v>
      </c>
      <c r="F110884">
        <v>5.95</v>
      </c>
      <c r="G110884" s="10">
        <v>17811</v>
      </c>
      <c r="H110884" t="s">
        <v>15228</v>
      </c>
    </row>
    <row r="110885" spans="1:8" x14ac:dyDescent="0.2">
      <c r="A110885" s="18">
        <v>545700</v>
      </c>
      <c r="B110885" s="19">
        <v>22498</v>
      </c>
      <c r="C110885" t="s">
        <v>18020</v>
      </c>
      <c r="D110885">
        <v>4</v>
      </c>
      <c r="E110885" s="20">
        <v>40608.622916666667</v>
      </c>
      <c r="F110885">
        <v>5.95</v>
      </c>
      <c r="G110885" s="10">
        <v>17811</v>
      </c>
      <c r="H110885" t="s">
        <v>15228</v>
      </c>
    </row>
    <row r="110886" spans="1:8" x14ac:dyDescent="0.2">
      <c r="A110886" s="18">
        <v>545700</v>
      </c>
      <c r="B110886" s="19">
        <v>21878</v>
      </c>
      <c r="C110886" t="s">
        <v>17161</v>
      </c>
      <c r="D110886">
        <v>50</v>
      </c>
      <c r="E110886" s="20">
        <v>40608.622916666667</v>
      </c>
      <c r="F110886">
        <v>0.85</v>
      </c>
      <c r="G110886" s="10">
        <v>17811</v>
      </c>
      <c r="H110886" t="s">
        <v>15228</v>
      </c>
    </row>
    <row r="110887" spans="1:8" x14ac:dyDescent="0.2">
      <c r="A110887" s="18">
        <v>545701</v>
      </c>
      <c r="B110887" s="19">
        <v>48187</v>
      </c>
      <c r="C110887" t="s">
        <v>15251</v>
      </c>
      <c r="D110887">
        <v>10</v>
      </c>
      <c r="E110887" s="20">
        <v>40608.636805555558</v>
      </c>
      <c r="F110887">
        <v>6.75</v>
      </c>
      <c r="G110887" s="10">
        <v>17107</v>
      </c>
      <c r="H110887" t="s">
        <v>15228</v>
      </c>
    </row>
    <row r="110888" spans="1:8" x14ac:dyDescent="0.2">
      <c r="A110888" s="18">
        <v>545701</v>
      </c>
      <c r="B110888" s="19">
        <v>22692</v>
      </c>
      <c r="C110888" t="s">
        <v>16660</v>
      </c>
      <c r="D110888">
        <v>10</v>
      </c>
      <c r="E110888" s="20">
        <v>40608.636805555558</v>
      </c>
      <c r="F110888">
        <v>6.75</v>
      </c>
      <c r="G110888" s="10">
        <v>17107</v>
      </c>
      <c r="H110888" t="s">
        <v>15228</v>
      </c>
    </row>
    <row r="110889" spans="1:8" x14ac:dyDescent="0.2">
      <c r="A110889" s="18">
        <v>545701</v>
      </c>
      <c r="B110889" s="19">
        <v>48185</v>
      </c>
      <c r="C110889" t="s">
        <v>15471</v>
      </c>
      <c r="D110889">
        <v>10</v>
      </c>
      <c r="E110889" s="20">
        <v>40608.636805555558</v>
      </c>
      <c r="F110889">
        <v>6.75</v>
      </c>
      <c r="G110889" s="10">
        <v>17107</v>
      </c>
      <c r="H110889" t="s">
        <v>15228</v>
      </c>
    </row>
    <row r="110890" spans="1:8" x14ac:dyDescent="0.2">
      <c r="A110890" s="18">
        <v>545701</v>
      </c>
      <c r="B110890" s="19">
        <v>21523</v>
      </c>
      <c r="C110890" t="s">
        <v>15355</v>
      </c>
      <c r="D110890">
        <v>10</v>
      </c>
      <c r="E110890" s="20">
        <v>40608.636805555558</v>
      </c>
      <c r="F110890">
        <v>6.75</v>
      </c>
      <c r="G110890" s="10">
        <v>17107</v>
      </c>
      <c r="H110890" t="s">
        <v>15228</v>
      </c>
    </row>
    <row r="110891" spans="1:8" x14ac:dyDescent="0.2">
      <c r="A110891" s="18">
        <v>545701</v>
      </c>
      <c r="B110891" s="19">
        <v>48116</v>
      </c>
      <c r="C110891" t="s">
        <v>18202</v>
      </c>
      <c r="D110891">
        <v>10</v>
      </c>
      <c r="E110891" s="20">
        <v>40608.636805555558</v>
      </c>
      <c r="F110891">
        <v>6.75</v>
      </c>
      <c r="G110891" s="10">
        <v>17107</v>
      </c>
      <c r="H110891" t="s">
        <v>15228</v>
      </c>
    </row>
    <row r="110892" spans="1:8" x14ac:dyDescent="0.2">
      <c r="A110892" s="18">
        <v>545701</v>
      </c>
      <c r="B110892" s="19" t="s">
        <v>15819</v>
      </c>
      <c r="C110892" t="s">
        <v>15820</v>
      </c>
      <c r="D110892">
        <v>10</v>
      </c>
      <c r="E110892" s="20">
        <v>40608.636805555558</v>
      </c>
      <c r="F110892">
        <v>6.75</v>
      </c>
      <c r="G110892" s="10">
        <v>17107</v>
      </c>
      <c r="H110892" t="s">
        <v>15228</v>
      </c>
    </row>
    <row r="110893" spans="1:8" x14ac:dyDescent="0.2">
      <c r="A110893" s="18">
        <v>545701</v>
      </c>
      <c r="B110893" s="19">
        <v>48138</v>
      </c>
      <c r="C110893" t="s">
        <v>16076</v>
      </c>
      <c r="D110893">
        <v>10</v>
      </c>
      <c r="E110893" s="20">
        <v>40608.636805555558</v>
      </c>
      <c r="F110893">
        <v>6.75</v>
      </c>
      <c r="G110893" s="10">
        <v>17107</v>
      </c>
      <c r="H110893" t="s">
        <v>15228</v>
      </c>
    </row>
    <row r="110894" spans="1:8" x14ac:dyDescent="0.2">
      <c r="A110894" s="18">
        <v>545701</v>
      </c>
      <c r="B110894" s="19">
        <v>21955</v>
      </c>
      <c r="C110894" t="s">
        <v>15613</v>
      </c>
      <c r="D110894">
        <v>10</v>
      </c>
      <c r="E110894" s="20">
        <v>40608.636805555558</v>
      </c>
      <c r="F110894">
        <v>6.75</v>
      </c>
      <c r="G110894" s="10">
        <v>17107</v>
      </c>
      <c r="H110894" t="s">
        <v>15228</v>
      </c>
    </row>
    <row r="110895" spans="1:8" x14ac:dyDescent="0.2">
      <c r="A110895" s="18">
        <v>545701</v>
      </c>
      <c r="B110895" s="19">
        <v>48194</v>
      </c>
      <c r="C110895" t="s">
        <v>15583</v>
      </c>
      <c r="D110895">
        <v>10</v>
      </c>
      <c r="E110895" s="20">
        <v>40608.636805555558</v>
      </c>
      <c r="F110895">
        <v>6.75</v>
      </c>
      <c r="G110895" s="10">
        <v>17107</v>
      </c>
      <c r="H110895" t="s">
        <v>15228</v>
      </c>
    </row>
    <row r="110896" spans="1:8" x14ac:dyDescent="0.2">
      <c r="A110896" s="18">
        <v>545701</v>
      </c>
      <c r="B110896" s="19">
        <v>20685</v>
      </c>
      <c r="C110896" t="s">
        <v>15582</v>
      </c>
      <c r="D110896">
        <v>10</v>
      </c>
      <c r="E110896" s="20">
        <v>40608.636805555558</v>
      </c>
      <c r="F110896">
        <v>6.75</v>
      </c>
      <c r="G110896" s="10">
        <v>17107</v>
      </c>
      <c r="H110896" t="s">
        <v>15228</v>
      </c>
    </row>
    <row r="110897" spans="1:8" x14ac:dyDescent="0.2">
      <c r="A110897" s="18">
        <v>545701</v>
      </c>
      <c r="B110897" s="19">
        <v>22691</v>
      </c>
      <c r="C110897" t="s">
        <v>17854</v>
      </c>
      <c r="D110897">
        <v>10</v>
      </c>
      <c r="E110897" s="20">
        <v>40608.636805555558</v>
      </c>
      <c r="F110897">
        <v>6.75</v>
      </c>
      <c r="G110897" s="10">
        <v>17107</v>
      </c>
      <c r="H110897" t="s">
        <v>15228</v>
      </c>
    </row>
    <row r="110898" spans="1:8" x14ac:dyDescent="0.2">
      <c r="A110898" s="18">
        <v>545701</v>
      </c>
      <c r="B110898" s="19">
        <v>21232</v>
      </c>
      <c r="C110898" t="s">
        <v>15472</v>
      </c>
      <c r="D110898">
        <v>72</v>
      </c>
      <c r="E110898" s="20">
        <v>40608.636805555558</v>
      </c>
      <c r="F110898">
        <v>1.06</v>
      </c>
      <c r="G110898" s="10">
        <v>17107</v>
      </c>
      <c r="H110898" t="s">
        <v>15228</v>
      </c>
    </row>
    <row r="110899" spans="1:8" x14ac:dyDescent="0.2">
      <c r="A110899" s="18">
        <v>545701</v>
      </c>
      <c r="B110899" s="19" t="s">
        <v>17250</v>
      </c>
      <c r="C110899" t="s">
        <v>17251</v>
      </c>
      <c r="D110899">
        <v>96</v>
      </c>
      <c r="E110899" s="20">
        <v>40608.636805555558</v>
      </c>
      <c r="F110899">
        <v>0.85</v>
      </c>
      <c r="G110899" s="10">
        <v>17107</v>
      </c>
      <c r="H110899" t="s">
        <v>15228</v>
      </c>
    </row>
    <row r="110900" spans="1:8" x14ac:dyDescent="0.2">
      <c r="A110900" s="18">
        <v>545701</v>
      </c>
      <c r="B110900" s="19" t="s">
        <v>15226</v>
      </c>
      <c r="C110900" t="s">
        <v>15227</v>
      </c>
      <c r="D110900">
        <v>64</v>
      </c>
      <c r="E110900" s="20">
        <v>40608.636805555558</v>
      </c>
      <c r="F110900">
        <v>2.5499999999999998</v>
      </c>
      <c r="G110900" s="10">
        <v>17107</v>
      </c>
      <c r="H110900" t="s">
        <v>15228</v>
      </c>
    </row>
    <row r="110901" spans="1:8" x14ac:dyDescent="0.2">
      <c r="A110901" s="18">
        <v>545701</v>
      </c>
      <c r="B110901" s="19">
        <v>22604</v>
      </c>
      <c r="C110901" t="s">
        <v>15868</v>
      </c>
      <c r="D110901">
        <v>1</v>
      </c>
      <c r="E110901" s="20">
        <v>40608.636805555558</v>
      </c>
      <c r="F110901">
        <v>2.5499999999999998</v>
      </c>
      <c r="G110901" s="10">
        <v>17107</v>
      </c>
      <c r="H110901" t="s">
        <v>15228</v>
      </c>
    </row>
    <row r="110902" spans="1:8" x14ac:dyDescent="0.2">
      <c r="A110902" s="18">
        <v>545701</v>
      </c>
      <c r="B110902" s="19">
        <v>21931</v>
      </c>
      <c r="C110902" t="s">
        <v>15316</v>
      </c>
      <c r="D110902">
        <v>20</v>
      </c>
      <c r="E110902" s="20">
        <v>40608.636805555558</v>
      </c>
      <c r="F110902">
        <v>1.95</v>
      </c>
      <c r="G110902" s="10">
        <v>17107</v>
      </c>
      <c r="H110902" t="s">
        <v>15228</v>
      </c>
    </row>
    <row r="110903" spans="1:8" x14ac:dyDescent="0.2">
      <c r="A110903" s="18">
        <v>545701</v>
      </c>
      <c r="B110903" s="19" t="s">
        <v>15294</v>
      </c>
      <c r="C110903" t="s">
        <v>15295</v>
      </c>
      <c r="D110903">
        <v>20</v>
      </c>
      <c r="E110903" s="20">
        <v>40608.636805555558</v>
      </c>
      <c r="F110903">
        <v>1.95</v>
      </c>
      <c r="G110903" s="10">
        <v>17107</v>
      </c>
      <c r="H110903" t="s">
        <v>15228</v>
      </c>
    </row>
    <row r="110904" spans="1:8" x14ac:dyDescent="0.2">
      <c r="A110904" s="18">
        <v>545701</v>
      </c>
      <c r="B110904" s="19" t="s">
        <v>15389</v>
      </c>
      <c r="C110904" t="s">
        <v>15390</v>
      </c>
      <c r="D110904">
        <v>20</v>
      </c>
      <c r="E110904" s="20">
        <v>40608.636805555558</v>
      </c>
      <c r="F110904">
        <v>1.95</v>
      </c>
      <c r="G110904" s="10">
        <v>17107</v>
      </c>
      <c r="H110904" t="s">
        <v>15228</v>
      </c>
    </row>
    <row r="110905" spans="1:8" x14ac:dyDescent="0.2">
      <c r="A110905" s="18">
        <v>545701</v>
      </c>
      <c r="B110905" s="19">
        <v>22383</v>
      </c>
      <c r="C110905" t="s">
        <v>19987</v>
      </c>
      <c r="D110905">
        <v>10</v>
      </c>
      <c r="E110905" s="20">
        <v>40608.636805555558</v>
      </c>
      <c r="F110905">
        <v>1.65</v>
      </c>
      <c r="G110905" s="10">
        <v>17107</v>
      </c>
      <c r="H110905" t="s">
        <v>15228</v>
      </c>
    </row>
    <row r="110906" spans="1:8" x14ac:dyDescent="0.2">
      <c r="A110906" s="18">
        <v>545701</v>
      </c>
      <c r="B110906" s="19">
        <v>20727</v>
      </c>
      <c r="C110906" t="s">
        <v>15565</v>
      </c>
      <c r="D110906">
        <v>3</v>
      </c>
      <c r="E110906" s="20">
        <v>40608.636805555558</v>
      </c>
      <c r="F110906">
        <v>1.65</v>
      </c>
      <c r="G110906" s="10">
        <v>17107</v>
      </c>
      <c r="H110906" t="s">
        <v>15228</v>
      </c>
    </row>
    <row r="110907" spans="1:8" x14ac:dyDescent="0.2">
      <c r="A110907" s="18">
        <v>545701</v>
      </c>
      <c r="B110907" s="19">
        <v>20725</v>
      </c>
      <c r="C110907" t="s">
        <v>15303</v>
      </c>
      <c r="D110907">
        <v>6</v>
      </c>
      <c r="E110907" s="20">
        <v>40608.636805555558</v>
      </c>
      <c r="F110907">
        <v>1.65</v>
      </c>
      <c r="G110907" s="10">
        <v>17107</v>
      </c>
      <c r="H110907" t="s">
        <v>15228</v>
      </c>
    </row>
    <row r="110908" spans="1:8" x14ac:dyDescent="0.2">
      <c r="A110908" s="18">
        <v>545701</v>
      </c>
      <c r="B110908" s="19" t="s">
        <v>16690</v>
      </c>
      <c r="C110908" t="s">
        <v>16691</v>
      </c>
      <c r="D110908">
        <v>5</v>
      </c>
      <c r="E110908" s="20">
        <v>40608.636805555558</v>
      </c>
      <c r="F110908">
        <v>4.95</v>
      </c>
      <c r="G110908" s="10">
        <v>17107</v>
      </c>
      <c r="H110908" t="s">
        <v>15228</v>
      </c>
    </row>
    <row r="110909" spans="1:8" x14ac:dyDescent="0.2">
      <c r="A110909" s="18">
        <v>545701</v>
      </c>
      <c r="B110909" s="19">
        <v>21755</v>
      </c>
      <c r="C110909" t="s">
        <v>15249</v>
      </c>
      <c r="D110909">
        <v>1</v>
      </c>
      <c r="E110909" s="20">
        <v>40608.636805555558</v>
      </c>
      <c r="F110909">
        <v>5.95</v>
      </c>
      <c r="G110909" s="10">
        <v>17107</v>
      </c>
      <c r="H110909" t="s">
        <v>15228</v>
      </c>
    </row>
    <row r="110910" spans="1:8" x14ac:dyDescent="0.2">
      <c r="A110910" s="18">
        <v>545701</v>
      </c>
      <c r="B110910" s="19">
        <v>21754</v>
      </c>
      <c r="C110910" t="s">
        <v>15248</v>
      </c>
      <c r="D110910">
        <v>4</v>
      </c>
      <c r="E110910" s="20">
        <v>40608.636805555558</v>
      </c>
      <c r="F110910">
        <v>5.95</v>
      </c>
      <c r="G110910" s="10">
        <v>17107</v>
      </c>
      <c r="H110910" t="s">
        <v>15228</v>
      </c>
    </row>
    <row r="110911" spans="1:8" x14ac:dyDescent="0.2">
      <c r="A110911" s="18">
        <v>545701</v>
      </c>
      <c r="B110911" s="19">
        <v>47566</v>
      </c>
      <c r="C110911" t="s">
        <v>17195</v>
      </c>
      <c r="D110911">
        <v>6</v>
      </c>
      <c r="E110911" s="20">
        <v>40608.636805555558</v>
      </c>
      <c r="F110911">
        <v>4.95</v>
      </c>
      <c r="G110911" s="10">
        <v>17107</v>
      </c>
      <c r="H110911" t="s">
        <v>15228</v>
      </c>
    </row>
    <row r="110912" spans="1:8" x14ac:dyDescent="0.2">
      <c r="A110912" s="18">
        <v>545701</v>
      </c>
      <c r="B110912" s="19">
        <v>22149</v>
      </c>
      <c r="C110912" t="s">
        <v>15686</v>
      </c>
      <c r="D110912">
        <v>5</v>
      </c>
      <c r="E110912" s="20">
        <v>40608.636805555558</v>
      </c>
      <c r="F110912">
        <v>2.1</v>
      </c>
      <c r="G110912" s="10">
        <v>17107</v>
      </c>
      <c r="H110912" t="s">
        <v>15228</v>
      </c>
    </row>
    <row r="110913" spans="1:8" x14ac:dyDescent="0.2">
      <c r="A110913" s="18">
        <v>545701</v>
      </c>
      <c r="B110913" s="19">
        <v>22646</v>
      </c>
      <c r="C110913" t="s">
        <v>15350</v>
      </c>
      <c r="D110913">
        <v>8</v>
      </c>
      <c r="E110913" s="20">
        <v>40608.636805555558</v>
      </c>
      <c r="F110913">
        <v>1.45</v>
      </c>
      <c r="G110913" s="10">
        <v>17107</v>
      </c>
      <c r="H110913" t="s">
        <v>15228</v>
      </c>
    </row>
    <row r="110914" spans="1:8" x14ac:dyDescent="0.2">
      <c r="A110914" s="18">
        <v>545701</v>
      </c>
      <c r="B110914" s="19">
        <v>22073</v>
      </c>
      <c r="C110914" t="s">
        <v>17721</v>
      </c>
      <c r="D110914">
        <v>1</v>
      </c>
      <c r="E110914" s="20">
        <v>40608.636805555558</v>
      </c>
      <c r="F110914">
        <v>3.75</v>
      </c>
      <c r="G110914" s="10">
        <v>17107</v>
      </c>
      <c r="H110914" t="s">
        <v>15228</v>
      </c>
    </row>
    <row r="110915" spans="1:8" x14ac:dyDescent="0.2">
      <c r="A110915" s="18">
        <v>545701</v>
      </c>
      <c r="B110915" s="19">
        <v>22189</v>
      </c>
      <c r="C110915" t="s">
        <v>15379</v>
      </c>
      <c r="D110915">
        <v>3</v>
      </c>
      <c r="E110915" s="20">
        <v>40608.636805555558</v>
      </c>
      <c r="F110915">
        <v>3.95</v>
      </c>
      <c r="G110915" s="10">
        <v>17107</v>
      </c>
      <c r="H110915" t="s">
        <v>15228</v>
      </c>
    </row>
    <row r="110916" spans="1:8" x14ac:dyDescent="0.2">
      <c r="A110916" s="18">
        <v>545701</v>
      </c>
      <c r="B110916" s="19">
        <v>20971</v>
      </c>
      <c r="C110916" t="s">
        <v>16392</v>
      </c>
      <c r="D110916">
        <v>7</v>
      </c>
      <c r="E110916" s="20">
        <v>40608.636805555558</v>
      </c>
      <c r="F110916">
        <v>1.25</v>
      </c>
      <c r="G110916" s="10">
        <v>17107</v>
      </c>
      <c r="H110916" t="s">
        <v>15228</v>
      </c>
    </row>
    <row r="110917" spans="1:8" x14ac:dyDescent="0.2">
      <c r="A110917" s="18">
        <v>545701</v>
      </c>
      <c r="B110917" s="19">
        <v>20972</v>
      </c>
      <c r="C110917" t="s">
        <v>15910</v>
      </c>
      <c r="D110917">
        <v>5</v>
      </c>
      <c r="E110917" s="20">
        <v>40608.636805555558</v>
      </c>
      <c r="F110917">
        <v>1.25</v>
      </c>
      <c r="G110917" s="10">
        <v>17107</v>
      </c>
      <c r="H110917" t="s">
        <v>15228</v>
      </c>
    </row>
    <row r="110918" spans="1:8" x14ac:dyDescent="0.2">
      <c r="A110918" s="18">
        <v>545701</v>
      </c>
      <c r="B110918" s="19">
        <v>22865</v>
      </c>
      <c r="C110918" t="s">
        <v>15455</v>
      </c>
      <c r="D110918">
        <v>3</v>
      </c>
      <c r="E110918" s="20">
        <v>40608.636805555558</v>
      </c>
      <c r="F110918">
        <v>2.1</v>
      </c>
      <c r="G110918" s="10">
        <v>17107</v>
      </c>
      <c r="H110918" t="s">
        <v>15228</v>
      </c>
    </row>
    <row r="110919" spans="1:8" x14ac:dyDescent="0.2">
      <c r="A110919" s="18">
        <v>545701</v>
      </c>
      <c r="B110919" s="19">
        <v>22633</v>
      </c>
      <c r="C110919" t="s">
        <v>15238</v>
      </c>
      <c r="D110919">
        <v>4</v>
      </c>
      <c r="E110919" s="20">
        <v>40608.636805555558</v>
      </c>
      <c r="F110919">
        <v>2.1</v>
      </c>
      <c r="G110919" s="10">
        <v>17107</v>
      </c>
      <c r="H110919" t="s">
        <v>15228</v>
      </c>
    </row>
    <row r="110920" spans="1:8" x14ac:dyDescent="0.2">
      <c r="A110920" s="18">
        <v>545701</v>
      </c>
      <c r="B110920" s="19">
        <v>22867</v>
      </c>
      <c r="C110920" t="s">
        <v>15465</v>
      </c>
      <c r="D110920">
        <v>2</v>
      </c>
      <c r="E110920" s="20">
        <v>40608.636805555558</v>
      </c>
      <c r="F110920">
        <v>2.1</v>
      </c>
      <c r="G110920" s="10">
        <v>17107</v>
      </c>
      <c r="H110920" t="s">
        <v>15228</v>
      </c>
    </row>
    <row r="110921" spans="1:8" x14ac:dyDescent="0.2">
      <c r="A110921" s="18">
        <v>545701</v>
      </c>
      <c r="B110921" s="19">
        <v>21843</v>
      </c>
      <c r="C110921" t="s">
        <v>16040</v>
      </c>
      <c r="D110921">
        <v>1</v>
      </c>
      <c r="E110921" s="20">
        <v>40608.636805555558</v>
      </c>
      <c r="F110921">
        <v>10.95</v>
      </c>
      <c r="G110921" s="10">
        <v>17107</v>
      </c>
      <c r="H110921" t="s">
        <v>15228</v>
      </c>
    </row>
    <row r="110922" spans="1:8" x14ac:dyDescent="0.2">
      <c r="A110922" s="18">
        <v>545701</v>
      </c>
      <c r="B110922" s="19" t="s">
        <v>17333</v>
      </c>
      <c r="C110922" t="s">
        <v>17334</v>
      </c>
      <c r="D110922">
        <v>144</v>
      </c>
      <c r="E110922" s="20">
        <v>40608.636805555558</v>
      </c>
      <c r="F110922">
        <v>0.21</v>
      </c>
      <c r="G110922" s="10">
        <v>17107</v>
      </c>
      <c r="H110922" t="s">
        <v>15228</v>
      </c>
    </row>
    <row r="110923" spans="1:8" x14ac:dyDescent="0.2">
      <c r="A110923" s="18">
        <v>545701</v>
      </c>
      <c r="B110923" s="19">
        <v>22726</v>
      </c>
      <c r="C110923" t="s">
        <v>15260</v>
      </c>
      <c r="D110923">
        <v>1</v>
      </c>
      <c r="E110923" s="20">
        <v>40608.636805555558</v>
      </c>
      <c r="F110923">
        <v>3.75</v>
      </c>
      <c r="G110923" s="10">
        <v>17107</v>
      </c>
      <c r="H110923" t="s">
        <v>15228</v>
      </c>
    </row>
    <row r="110924" spans="1:8" x14ac:dyDescent="0.2">
      <c r="A110924" s="18">
        <v>545701</v>
      </c>
      <c r="B110924" s="19">
        <v>21531</v>
      </c>
      <c r="C110924" t="s">
        <v>17129</v>
      </c>
      <c r="D110924">
        <v>1</v>
      </c>
      <c r="E110924" s="20">
        <v>40608.636805555558</v>
      </c>
      <c r="F110924">
        <v>2.5499999999999998</v>
      </c>
      <c r="G110924" s="10">
        <v>17107</v>
      </c>
      <c r="H110924" t="s">
        <v>15228</v>
      </c>
    </row>
    <row r="110925" spans="1:8" x14ac:dyDescent="0.2">
      <c r="A110925" s="18">
        <v>545701</v>
      </c>
      <c r="B110925" s="19">
        <v>22073</v>
      </c>
      <c r="C110925" t="s">
        <v>17721</v>
      </c>
      <c r="D110925">
        <v>2</v>
      </c>
      <c r="E110925" s="20">
        <v>40608.636805555558</v>
      </c>
      <c r="F110925">
        <v>3.75</v>
      </c>
      <c r="G110925" s="10">
        <v>17107</v>
      </c>
      <c r="H110925" t="s">
        <v>15228</v>
      </c>
    </row>
    <row r="110926" spans="1:8" x14ac:dyDescent="0.2">
      <c r="A110926" s="18">
        <v>545701</v>
      </c>
      <c r="B110926" s="19" t="s">
        <v>16692</v>
      </c>
      <c r="C110926" t="s">
        <v>16693</v>
      </c>
      <c r="D110926">
        <v>3</v>
      </c>
      <c r="E110926" s="20">
        <v>40608.636805555558</v>
      </c>
      <c r="F110926">
        <v>5.95</v>
      </c>
      <c r="G110926" s="10">
        <v>17107</v>
      </c>
      <c r="H110926" t="s">
        <v>15228</v>
      </c>
    </row>
    <row r="110927" spans="1:8" x14ac:dyDescent="0.2">
      <c r="A110927" s="18">
        <v>545701</v>
      </c>
      <c r="B110927" s="19">
        <v>22925</v>
      </c>
      <c r="C110927" t="s">
        <v>15763</v>
      </c>
      <c r="D110927">
        <v>1</v>
      </c>
      <c r="E110927" s="20">
        <v>40608.636805555558</v>
      </c>
      <c r="F110927">
        <v>5.95</v>
      </c>
      <c r="G110927" s="10">
        <v>17107</v>
      </c>
      <c r="H110927" t="s">
        <v>15228</v>
      </c>
    </row>
    <row r="110928" spans="1:8" x14ac:dyDescent="0.2">
      <c r="A110928" s="18">
        <v>545701</v>
      </c>
      <c r="B110928" s="19">
        <v>22297</v>
      </c>
      <c r="C110928" t="s">
        <v>15542</v>
      </c>
      <c r="D110928">
        <v>16</v>
      </c>
      <c r="E110928" s="20">
        <v>40608.636805555558</v>
      </c>
      <c r="F110928">
        <v>1.25</v>
      </c>
      <c r="G110928" s="10">
        <v>17107</v>
      </c>
      <c r="H110928" t="s">
        <v>15228</v>
      </c>
    </row>
    <row r="110929" spans="1:8" x14ac:dyDescent="0.2">
      <c r="A110929" s="18">
        <v>545701</v>
      </c>
      <c r="B110929" s="19">
        <v>22938</v>
      </c>
      <c r="C110929" t="s">
        <v>15717</v>
      </c>
      <c r="D110929">
        <v>12</v>
      </c>
      <c r="E110929" s="20">
        <v>40608.636805555558</v>
      </c>
      <c r="F110929">
        <v>1.95</v>
      </c>
      <c r="G110929" s="10">
        <v>17107</v>
      </c>
      <c r="H110929" t="s">
        <v>15228</v>
      </c>
    </row>
    <row r="110930" spans="1:8" x14ac:dyDescent="0.2">
      <c r="A110930" s="18">
        <v>545701</v>
      </c>
      <c r="B110930" s="19">
        <v>21167</v>
      </c>
      <c r="C110930" t="s">
        <v>17711</v>
      </c>
      <c r="D110930">
        <v>25</v>
      </c>
      <c r="E110930" s="20">
        <v>40608.636805555558</v>
      </c>
      <c r="F110930">
        <v>0.21</v>
      </c>
      <c r="G110930" s="10">
        <v>17107</v>
      </c>
      <c r="H110930" t="s">
        <v>15228</v>
      </c>
    </row>
    <row r="110931" spans="1:8" x14ac:dyDescent="0.2">
      <c r="A110931" s="18">
        <v>545701</v>
      </c>
      <c r="B110931" s="19">
        <v>23194</v>
      </c>
      <c r="C110931" t="s">
        <v>20116</v>
      </c>
      <c r="D110931">
        <v>1</v>
      </c>
      <c r="E110931" s="20">
        <v>40608.636805555558</v>
      </c>
      <c r="F110931">
        <v>2.25</v>
      </c>
      <c r="G110931" s="10">
        <v>17107</v>
      </c>
      <c r="H110931" t="s">
        <v>15228</v>
      </c>
    </row>
    <row r="110932" spans="1:8" x14ac:dyDescent="0.2">
      <c r="A110932" s="18">
        <v>545701</v>
      </c>
      <c r="B110932" s="19" t="s">
        <v>16572</v>
      </c>
      <c r="C110932" t="s">
        <v>16573</v>
      </c>
      <c r="D110932">
        <v>50</v>
      </c>
      <c r="E110932" s="20">
        <v>40608.636805555558</v>
      </c>
      <c r="F110932">
        <v>0.21</v>
      </c>
      <c r="G110932" s="10">
        <v>17107</v>
      </c>
      <c r="H110932" t="s">
        <v>15228</v>
      </c>
    </row>
    <row r="110933" spans="1:8" x14ac:dyDescent="0.2">
      <c r="A110933" s="18">
        <v>545701</v>
      </c>
      <c r="B110933" s="19">
        <v>84465</v>
      </c>
      <c r="C110933" t="s">
        <v>19628</v>
      </c>
      <c r="D110933">
        <v>1</v>
      </c>
      <c r="E110933" s="20">
        <v>40608.636805555558</v>
      </c>
      <c r="F110933">
        <v>2.95</v>
      </c>
      <c r="G110933" s="10">
        <v>17107</v>
      </c>
      <c r="H110933" t="s">
        <v>15228</v>
      </c>
    </row>
    <row r="110934" spans="1:8" x14ac:dyDescent="0.2">
      <c r="A110934" s="18">
        <v>545701</v>
      </c>
      <c r="B110934" s="19">
        <v>22792</v>
      </c>
      <c r="C110934" t="s">
        <v>16197</v>
      </c>
      <c r="D110934">
        <v>12</v>
      </c>
      <c r="E110934" s="20">
        <v>40608.636805555558</v>
      </c>
      <c r="F110934">
        <v>0.85</v>
      </c>
      <c r="G110934" s="10">
        <v>17107</v>
      </c>
      <c r="H110934" t="s">
        <v>15228</v>
      </c>
    </row>
    <row r="110935" spans="1:8" x14ac:dyDescent="0.2">
      <c r="A110935" s="18">
        <v>545701</v>
      </c>
      <c r="B110935" s="19">
        <v>21385</v>
      </c>
      <c r="C110935" t="s">
        <v>16422</v>
      </c>
      <c r="D110935">
        <v>24</v>
      </c>
      <c r="E110935" s="20">
        <v>40608.636805555558</v>
      </c>
      <c r="F110935">
        <v>0.85</v>
      </c>
      <c r="G110935" s="10">
        <v>17107</v>
      </c>
      <c r="H110935" t="s">
        <v>15228</v>
      </c>
    </row>
    <row r="110936" spans="1:8" x14ac:dyDescent="0.2">
      <c r="A110936" s="18">
        <v>545701</v>
      </c>
      <c r="B110936" s="19">
        <v>22292</v>
      </c>
      <c r="C110936" t="s">
        <v>16964</v>
      </c>
      <c r="D110936">
        <v>7</v>
      </c>
      <c r="E110936" s="20">
        <v>40608.636805555558</v>
      </c>
      <c r="F110936">
        <v>1.45</v>
      </c>
      <c r="G110936" s="10">
        <v>17107</v>
      </c>
      <c r="H110936" t="s">
        <v>15228</v>
      </c>
    </row>
    <row r="110937" spans="1:8" x14ac:dyDescent="0.2">
      <c r="A110937" s="18">
        <v>545701</v>
      </c>
      <c r="B110937" s="19">
        <v>22293</v>
      </c>
      <c r="C110937" t="s">
        <v>18056</v>
      </c>
      <c r="D110937">
        <v>7</v>
      </c>
      <c r="E110937" s="20">
        <v>40608.636805555558</v>
      </c>
      <c r="F110937">
        <v>1.45</v>
      </c>
      <c r="G110937" s="10">
        <v>17107</v>
      </c>
      <c r="H110937" t="s">
        <v>15228</v>
      </c>
    </row>
    <row r="110938" spans="1:8" x14ac:dyDescent="0.2">
      <c r="A110938" s="18">
        <v>545701</v>
      </c>
      <c r="B110938" s="19">
        <v>22604</v>
      </c>
      <c r="C110938" t="s">
        <v>15868</v>
      </c>
      <c r="D110938">
        <v>5</v>
      </c>
      <c r="E110938" s="20">
        <v>40608.636805555558</v>
      </c>
      <c r="F110938">
        <v>2.5499999999999998</v>
      </c>
      <c r="G110938" s="10">
        <v>17107</v>
      </c>
      <c r="H110938" t="s">
        <v>15228</v>
      </c>
    </row>
    <row r="110939" spans="1:8" x14ac:dyDescent="0.2">
      <c r="A110939" s="18">
        <v>545701</v>
      </c>
      <c r="B110939" s="19">
        <v>22640</v>
      </c>
      <c r="C110939" t="s">
        <v>16507</v>
      </c>
      <c r="D110939">
        <v>1</v>
      </c>
      <c r="E110939" s="20">
        <v>40608.636805555558</v>
      </c>
      <c r="F110939">
        <v>2.5499999999999998</v>
      </c>
      <c r="G110939" s="10">
        <v>17107</v>
      </c>
      <c r="H110939" t="s">
        <v>15228</v>
      </c>
    </row>
    <row r="110940" spans="1:8" x14ac:dyDescent="0.2">
      <c r="A110940" s="18">
        <v>545701</v>
      </c>
      <c r="B110940" s="19">
        <v>22639</v>
      </c>
      <c r="C110940" t="s">
        <v>16188</v>
      </c>
      <c r="D110940">
        <v>2</v>
      </c>
      <c r="E110940" s="20">
        <v>40608.636805555558</v>
      </c>
      <c r="F110940">
        <v>2.5499999999999998</v>
      </c>
      <c r="G110940" s="10">
        <v>17107</v>
      </c>
      <c r="H110940" t="s">
        <v>15228</v>
      </c>
    </row>
    <row r="110941" spans="1:8" x14ac:dyDescent="0.2">
      <c r="A110941" s="18">
        <v>545701</v>
      </c>
      <c r="B110941" s="19" t="s">
        <v>15538</v>
      </c>
      <c r="C110941" t="s">
        <v>15539</v>
      </c>
      <c r="D110941">
        <v>1</v>
      </c>
      <c r="E110941" s="20">
        <v>40608.636805555558</v>
      </c>
      <c r="F110941">
        <v>10.65</v>
      </c>
      <c r="G110941" s="10">
        <v>17107</v>
      </c>
      <c r="H110941" t="s">
        <v>15228</v>
      </c>
    </row>
    <row r="110942" spans="1:8" x14ac:dyDescent="0.2">
      <c r="A110942" s="18">
        <v>545701</v>
      </c>
      <c r="B110942" s="19" t="s">
        <v>16232</v>
      </c>
      <c r="C110942" t="s">
        <v>16233</v>
      </c>
      <c r="D110942">
        <v>3</v>
      </c>
      <c r="E110942" s="20">
        <v>40608.636805555558</v>
      </c>
      <c r="F110942">
        <v>1.95</v>
      </c>
      <c r="G110942" s="10">
        <v>17107</v>
      </c>
      <c r="H110942" t="s">
        <v>15228</v>
      </c>
    </row>
    <row r="110943" spans="1:8" x14ac:dyDescent="0.2">
      <c r="A110943" s="18">
        <v>545701</v>
      </c>
      <c r="B110943" s="19">
        <v>22896</v>
      </c>
      <c r="C110943" t="s">
        <v>16881</v>
      </c>
      <c r="D110943">
        <v>3</v>
      </c>
      <c r="E110943" s="20">
        <v>40608.636805555558</v>
      </c>
      <c r="F110943">
        <v>2.5499999999999998</v>
      </c>
      <c r="G110943" s="10">
        <v>17107</v>
      </c>
      <c r="H110943" t="s">
        <v>15228</v>
      </c>
    </row>
    <row r="110944" spans="1:8" x14ac:dyDescent="0.2">
      <c r="A110944" s="18">
        <v>545701</v>
      </c>
      <c r="B110944" s="19">
        <v>22899</v>
      </c>
      <c r="C110944" t="s">
        <v>15695</v>
      </c>
      <c r="D110944">
        <v>3</v>
      </c>
      <c r="E110944" s="20">
        <v>40608.636805555558</v>
      </c>
      <c r="F110944">
        <v>2.1</v>
      </c>
      <c r="G110944" s="10">
        <v>17107</v>
      </c>
      <c r="H110944" t="s">
        <v>15228</v>
      </c>
    </row>
    <row r="110945" spans="1:8" x14ac:dyDescent="0.2">
      <c r="A110945" s="18">
        <v>545701</v>
      </c>
      <c r="B110945" s="19">
        <v>22061</v>
      </c>
      <c r="C110945" t="s">
        <v>17128</v>
      </c>
      <c r="D110945">
        <v>1</v>
      </c>
      <c r="E110945" s="20">
        <v>40608.636805555558</v>
      </c>
      <c r="F110945">
        <v>9.9499999999999993</v>
      </c>
      <c r="G110945" s="10">
        <v>17107</v>
      </c>
      <c r="H110945" t="s">
        <v>15228</v>
      </c>
    </row>
    <row r="110946" spans="1:8" x14ac:dyDescent="0.2">
      <c r="A110946" s="18">
        <v>545701</v>
      </c>
      <c r="B110946" s="19">
        <v>21527</v>
      </c>
      <c r="C110946" t="s">
        <v>16886</v>
      </c>
      <c r="D110946">
        <v>2</v>
      </c>
      <c r="E110946" s="20">
        <v>40608.636805555558</v>
      </c>
      <c r="F110946">
        <v>7.95</v>
      </c>
      <c r="G110946" s="10">
        <v>17107</v>
      </c>
      <c r="H110946" t="s">
        <v>15228</v>
      </c>
    </row>
    <row r="110947" spans="1:8" x14ac:dyDescent="0.2">
      <c r="A110947" s="18">
        <v>545701</v>
      </c>
      <c r="B110947" s="19">
        <v>21382</v>
      </c>
      <c r="C110947" t="s">
        <v>18293</v>
      </c>
      <c r="D110947">
        <v>4</v>
      </c>
      <c r="E110947" s="20">
        <v>40608.636805555558</v>
      </c>
      <c r="F110947">
        <v>2.95</v>
      </c>
      <c r="G110947" s="10">
        <v>17107</v>
      </c>
      <c r="H110947" t="s">
        <v>15228</v>
      </c>
    </row>
    <row r="110948" spans="1:8" x14ac:dyDescent="0.2">
      <c r="A110948" s="18">
        <v>545701</v>
      </c>
      <c r="B110948" s="19">
        <v>22055</v>
      </c>
      <c r="C110948" t="s">
        <v>18458</v>
      </c>
      <c r="D110948">
        <v>6</v>
      </c>
      <c r="E110948" s="20">
        <v>40608.636805555558</v>
      </c>
      <c r="F110948">
        <v>1.65</v>
      </c>
      <c r="G110948" s="10">
        <v>17107</v>
      </c>
      <c r="H110948" t="s">
        <v>15228</v>
      </c>
    </row>
    <row r="110949" spans="1:8" x14ac:dyDescent="0.2">
      <c r="A110949" s="18">
        <v>545701</v>
      </c>
      <c r="B110949" s="19">
        <v>22699</v>
      </c>
      <c r="C110949" t="s">
        <v>15932</v>
      </c>
      <c r="D110949">
        <v>4</v>
      </c>
      <c r="E110949" s="20">
        <v>40608.636805555558</v>
      </c>
      <c r="F110949">
        <v>2.95</v>
      </c>
      <c r="G110949" s="10">
        <v>17107</v>
      </c>
      <c r="H110949" t="s">
        <v>15228</v>
      </c>
    </row>
    <row r="110950" spans="1:8" x14ac:dyDescent="0.2">
      <c r="A110950" s="18">
        <v>545701</v>
      </c>
      <c r="B110950" s="19">
        <v>22697</v>
      </c>
      <c r="C110950" t="s">
        <v>15937</v>
      </c>
      <c r="D110950">
        <v>3</v>
      </c>
      <c r="E110950" s="20">
        <v>40608.636805555558</v>
      </c>
      <c r="F110950">
        <v>2.95</v>
      </c>
      <c r="G110950" s="10">
        <v>17107</v>
      </c>
      <c r="H110950" t="s">
        <v>15228</v>
      </c>
    </row>
    <row r="110951" spans="1:8" x14ac:dyDescent="0.2">
      <c r="A110951" s="18">
        <v>545701</v>
      </c>
      <c r="B110951" s="19">
        <v>22698</v>
      </c>
      <c r="C110951" t="s">
        <v>18278</v>
      </c>
      <c r="D110951">
        <v>4</v>
      </c>
      <c r="E110951" s="20">
        <v>40608.636805555558</v>
      </c>
      <c r="F110951">
        <v>2.95</v>
      </c>
      <c r="G110951" s="10">
        <v>17107</v>
      </c>
      <c r="H110951" t="s">
        <v>15228</v>
      </c>
    </row>
    <row r="110952" spans="1:8" x14ac:dyDescent="0.2">
      <c r="A110952" s="18">
        <v>545702</v>
      </c>
      <c r="B110952" s="19">
        <v>22776</v>
      </c>
      <c r="C110952" t="s">
        <v>15914</v>
      </c>
      <c r="D110952">
        <v>1</v>
      </c>
      <c r="E110952" s="20">
        <v>40608.63958333333</v>
      </c>
      <c r="F110952">
        <v>9.9499999999999993</v>
      </c>
      <c r="G110952" s="10">
        <v>14247</v>
      </c>
      <c r="H110952" t="s">
        <v>15228</v>
      </c>
    </row>
    <row r="110953" spans="1:8" x14ac:dyDescent="0.2">
      <c r="A110953" s="18">
        <v>545702</v>
      </c>
      <c r="B110953" s="19">
        <v>22296</v>
      </c>
      <c r="C110953" t="s">
        <v>15566</v>
      </c>
      <c r="D110953">
        <v>1</v>
      </c>
      <c r="E110953" s="20">
        <v>40608.63958333333</v>
      </c>
      <c r="F110953">
        <v>1.65</v>
      </c>
      <c r="G110953" s="10">
        <v>14247</v>
      </c>
      <c r="H110953" t="s">
        <v>15228</v>
      </c>
    </row>
    <row r="110954" spans="1:8" x14ac:dyDescent="0.2">
      <c r="A110954" s="18">
        <v>545702</v>
      </c>
      <c r="B110954" s="19">
        <v>22219</v>
      </c>
      <c r="C110954" t="s">
        <v>15585</v>
      </c>
      <c r="D110954">
        <v>2</v>
      </c>
      <c r="E110954" s="20">
        <v>40608.63958333333</v>
      </c>
      <c r="F110954">
        <v>0.85</v>
      </c>
      <c r="G110954" s="10">
        <v>14247</v>
      </c>
      <c r="H110954" t="s">
        <v>15228</v>
      </c>
    </row>
    <row r="110955" spans="1:8" x14ac:dyDescent="0.2">
      <c r="A110955" s="18">
        <v>545702</v>
      </c>
      <c r="B110955" s="19">
        <v>22720</v>
      </c>
      <c r="C110955" t="s">
        <v>18611</v>
      </c>
      <c r="D110955">
        <v>1</v>
      </c>
      <c r="E110955" s="20">
        <v>40608.63958333333</v>
      </c>
      <c r="F110955">
        <v>4.95</v>
      </c>
      <c r="G110955" s="10">
        <v>14247</v>
      </c>
      <c r="H110955" t="s">
        <v>15228</v>
      </c>
    </row>
    <row r="110956" spans="1:8" x14ac:dyDescent="0.2">
      <c r="A110956" s="18">
        <v>545702</v>
      </c>
      <c r="B110956" s="19" t="s">
        <v>17538</v>
      </c>
      <c r="C110956" t="s">
        <v>17539</v>
      </c>
      <c r="D110956">
        <v>2</v>
      </c>
      <c r="E110956" s="20">
        <v>40608.63958333333</v>
      </c>
      <c r="F110956">
        <v>1.25</v>
      </c>
      <c r="G110956" s="10">
        <v>14247</v>
      </c>
      <c r="H110956" t="s">
        <v>15228</v>
      </c>
    </row>
    <row r="110957" spans="1:8" x14ac:dyDescent="0.2">
      <c r="A110957" s="18">
        <v>545702</v>
      </c>
      <c r="B110957" s="19">
        <v>84218</v>
      </c>
      <c r="C110957" t="s">
        <v>19117</v>
      </c>
      <c r="D110957">
        <v>1</v>
      </c>
      <c r="E110957" s="20">
        <v>40608.63958333333</v>
      </c>
      <c r="F110957">
        <v>1.95</v>
      </c>
      <c r="G110957" s="10">
        <v>14247</v>
      </c>
      <c r="H110957" t="s">
        <v>15228</v>
      </c>
    </row>
    <row r="110958" spans="1:8" x14ac:dyDescent="0.2">
      <c r="A110958" s="18">
        <v>545702</v>
      </c>
      <c r="B110958" s="19">
        <v>22727</v>
      </c>
      <c r="C110958" t="s">
        <v>15259</v>
      </c>
      <c r="D110958">
        <v>1</v>
      </c>
      <c r="E110958" s="20">
        <v>40608.63958333333</v>
      </c>
      <c r="F110958">
        <v>3.75</v>
      </c>
      <c r="G110958" s="10">
        <v>14247</v>
      </c>
      <c r="H110958" t="s">
        <v>15228</v>
      </c>
    </row>
    <row r="110959" spans="1:8" x14ac:dyDescent="0.2">
      <c r="A110959" s="18">
        <v>545702</v>
      </c>
      <c r="B110959" s="19">
        <v>22728</v>
      </c>
      <c r="C110959" t="s">
        <v>15257</v>
      </c>
      <c r="D110959">
        <v>1</v>
      </c>
      <c r="E110959" s="20">
        <v>40608.63958333333</v>
      </c>
      <c r="F110959">
        <v>3.75</v>
      </c>
      <c r="G110959" s="10">
        <v>14247</v>
      </c>
      <c r="H110959" t="s">
        <v>15228</v>
      </c>
    </row>
    <row r="110960" spans="1:8" x14ac:dyDescent="0.2">
      <c r="A110960" s="18">
        <v>545702</v>
      </c>
      <c r="B110960" s="19">
        <v>22296</v>
      </c>
      <c r="C110960" t="s">
        <v>15566</v>
      </c>
      <c r="D110960">
        <v>3</v>
      </c>
      <c r="E110960" s="20">
        <v>40608.63958333333</v>
      </c>
      <c r="F110960">
        <v>1.65</v>
      </c>
      <c r="G110960" s="10">
        <v>14247</v>
      </c>
      <c r="H110960" t="s">
        <v>15228</v>
      </c>
    </row>
    <row r="110961" spans="1:8" x14ac:dyDescent="0.2">
      <c r="A110961" s="18">
        <v>545702</v>
      </c>
      <c r="B110961" s="19">
        <v>22464</v>
      </c>
      <c r="C110961" t="s">
        <v>15372</v>
      </c>
      <c r="D110961">
        <v>3</v>
      </c>
      <c r="E110961" s="20">
        <v>40608.63958333333</v>
      </c>
      <c r="F110961">
        <v>1.65</v>
      </c>
      <c r="G110961" s="10">
        <v>14247</v>
      </c>
      <c r="H110961" t="s">
        <v>15228</v>
      </c>
    </row>
    <row r="110962" spans="1:8" x14ac:dyDescent="0.2">
      <c r="A110962" s="18">
        <v>545702</v>
      </c>
      <c r="B110962" s="19">
        <v>22876</v>
      </c>
      <c r="C110962" t="s">
        <v>16204</v>
      </c>
      <c r="D110962">
        <v>1</v>
      </c>
      <c r="E110962" s="20">
        <v>40608.63958333333</v>
      </c>
      <c r="F110962">
        <v>1.95</v>
      </c>
      <c r="G110962" s="10">
        <v>14247</v>
      </c>
      <c r="H110962" t="s">
        <v>15228</v>
      </c>
    </row>
    <row r="110963" spans="1:8" x14ac:dyDescent="0.2">
      <c r="A110963" s="18">
        <v>545702</v>
      </c>
      <c r="B110963" s="19">
        <v>22423</v>
      </c>
      <c r="C110963" t="s">
        <v>15828</v>
      </c>
      <c r="D110963">
        <v>1</v>
      </c>
      <c r="E110963" s="20">
        <v>40608.63958333333</v>
      </c>
      <c r="F110963">
        <v>12.75</v>
      </c>
      <c r="G110963" s="10">
        <v>14247</v>
      </c>
      <c r="H110963" t="s">
        <v>15228</v>
      </c>
    </row>
    <row r="110964" spans="1:8" x14ac:dyDescent="0.2">
      <c r="A110964" s="18">
        <v>545702</v>
      </c>
      <c r="B110964" s="19">
        <v>22784</v>
      </c>
      <c r="C110964" t="s">
        <v>15853</v>
      </c>
      <c r="D110964">
        <v>1</v>
      </c>
      <c r="E110964" s="20">
        <v>40608.63958333333</v>
      </c>
      <c r="F110964">
        <v>4.95</v>
      </c>
      <c r="G110964" s="10">
        <v>14247</v>
      </c>
      <c r="H110964" t="s">
        <v>15228</v>
      </c>
    </row>
    <row r="110965" spans="1:8" x14ac:dyDescent="0.2">
      <c r="A110965" s="18">
        <v>545702</v>
      </c>
      <c r="B110965" s="19">
        <v>71038</v>
      </c>
      <c r="C110965" t="s">
        <v>18189</v>
      </c>
      <c r="D110965">
        <v>1</v>
      </c>
      <c r="E110965" s="20">
        <v>40608.63958333333</v>
      </c>
      <c r="F110965">
        <v>5.45</v>
      </c>
      <c r="G110965" s="10">
        <v>14247</v>
      </c>
      <c r="H110965" t="s">
        <v>15228</v>
      </c>
    </row>
    <row r="110966" spans="1:8" x14ac:dyDescent="0.2">
      <c r="A110966" s="18">
        <v>545702</v>
      </c>
      <c r="B110966" s="19">
        <v>22804</v>
      </c>
      <c r="C110966" t="s">
        <v>15526</v>
      </c>
      <c r="D110966">
        <v>3</v>
      </c>
      <c r="E110966" s="20">
        <v>40608.63958333333</v>
      </c>
      <c r="F110966">
        <v>2.95</v>
      </c>
      <c r="G110966" s="10">
        <v>14247</v>
      </c>
      <c r="H110966" t="s">
        <v>15228</v>
      </c>
    </row>
    <row r="110967" spans="1:8" x14ac:dyDescent="0.2">
      <c r="A110967" s="18">
        <v>545702</v>
      </c>
      <c r="B110967" s="19">
        <v>21135</v>
      </c>
      <c r="C110967" t="s">
        <v>15947</v>
      </c>
      <c r="D110967">
        <v>8</v>
      </c>
      <c r="E110967" s="20">
        <v>40608.63958333333</v>
      </c>
      <c r="F110967">
        <v>1.69</v>
      </c>
      <c r="G110967" s="10">
        <v>14247</v>
      </c>
      <c r="H110967" t="s">
        <v>15228</v>
      </c>
    </row>
    <row r="110968" spans="1:8" x14ac:dyDescent="0.2">
      <c r="A110968" s="18">
        <v>545702</v>
      </c>
      <c r="B110968" s="19" t="s">
        <v>15226</v>
      </c>
      <c r="C110968" t="s">
        <v>15227</v>
      </c>
      <c r="D110968">
        <v>7</v>
      </c>
      <c r="E110968" s="20">
        <v>40608.63958333333</v>
      </c>
      <c r="F110968">
        <v>2.95</v>
      </c>
      <c r="G110968" s="10">
        <v>14247</v>
      </c>
      <c r="H110968" t="s">
        <v>15228</v>
      </c>
    </row>
    <row r="110969" spans="1:8" x14ac:dyDescent="0.2">
      <c r="A110969" s="18">
        <v>545702</v>
      </c>
      <c r="B110969" s="19" t="s">
        <v>17532</v>
      </c>
      <c r="C110969" t="s">
        <v>17533</v>
      </c>
      <c r="D110969">
        <v>2</v>
      </c>
      <c r="E110969" s="20">
        <v>40608.63958333333</v>
      </c>
      <c r="F110969">
        <v>1.65</v>
      </c>
      <c r="G110969" s="10">
        <v>14247</v>
      </c>
      <c r="H110969" t="s">
        <v>15228</v>
      </c>
    </row>
    <row r="110970" spans="1:8" x14ac:dyDescent="0.2">
      <c r="A110970" s="18">
        <v>545702</v>
      </c>
      <c r="B110970" s="19" t="s">
        <v>19863</v>
      </c>
      <c r="C110970" t="s">
        <v>19864</v>
      </c>
      <c r="D110970">
        <v>6</v>
      </c>
      <c r="E110970" s="20">
        <v>40608.63958333333</v>
      </c>
      <c r="F110970">
        <v>2.5499999999999998</v>
      </c>
      <c r="G110970" s="10">
        <v>14247</v>
      </c>
      <c r="H110970" t="s">
        <v>15228</v>
      </c>
    </row>
    <row r="110971" spans="1:8" x14ac:dyDescent="0.2">
      <c r="A110971" s="18">
        <v>545702</v>
      </c>
      <c r="B110971" s="19">
        <v>22501</v>
      </c>
      <c r="C110971" t="s">
        <v>15902</v>
      </c>
      <c r="D110971">
        <v>1</v>
      </c>
      <c r="E110971" s="20">
        <v>40608.63958333333</v>
      </c>
      <c r="F110971">
        <v>9.9499999999999993</v>
      </c>
      <c r="G110971" s="10">
        <v>14247</v>
      </c>
      <c r="H110971" t="s">
        <v>15228</v>
      </c>
    </row>
    <row r="110972" spans="1:8" x14ac:dyDescent="0.2">
      <c r="A110972" s="18">
        <v>545703</v>
      </c>
      <c r="B110972" s="19">
        <v>22690</v>
      </c>
      <c r="C110972" t="s">
        <v>17689</v>
      </c>
      <c r="D110972">
        <v>1</v>
      </c>
      <c r="E110972" s="20">
        <v>40608.670138888891</v>
      </c>
      <c r="F110972">
        <v>7.95</v>
      </c>
      <c r="G110972" s="10"/>
      <c r="H110972" t="s">
        <v>15228</v>
      </c>
    </row>
    <row r="110973" spans="1:8" x14ac:dyDescent="0.2">
      <c r="A110973" s="18">
        <v>545704</v>
      </c>
      <c r="B110973" s="19">
        <v>22171</v>
      </c>
      <c r="C110973" t="s">
        <v>16073</v>
      </c>
      <c r="D110973">
        <v>4</v>
      </c>
      <c r="E110973" s="20">
        <v>40609.354166666664</v>
      </c>
      <c r="F110973">
        <v>8.5</v>
      </c>
      <c r="G110973" s="10">
        <v>16638</v>
      </c>
      <c r="H110973" t="s">
        <v>15228</v>
      </c>
    </row>
    <row r="110974" spans="1:8" x14ac:dyDescent="0.2">
      <c r="A110974" s="18">
        <v>545704</v>
      </c>
      <c r="B110974" s="19">
        <v>84632</v>
      </c>
      <c r="C110974" t="s">
        <v>19515</v>
      </c>
      <c r="D110974">
        <v>2</v>
      </c>
      <c r="E110974" s="20">
        <v>40609.354166666664</v>
      </c>
      <c r="F110974">
        <v>59.95</v>
      </c>
      <c r="G110974" s="10">
        <v>16638</v>
      </c>
      <c r="H110974" t="s">
        <v>15228</v>
      </c>
    </row>
    <row r="110975" spans="1:8" x14ac:dyDescent="0.2">
      <c r="A110975" s="18">
        <v>545704</v>
      </c>
      <c r="B110975" s="19">
        <v>21106</v>
      </c>
      <c r="C110975" t="s">
        <v>15935</v>
      </c>
      <c r="D110975">
        <v>6</v>
      </c>
      <c r="E110975" s="20">
        <v>40609.354166666664</v>
      </c>
      <c r="F110975">
        <v>2.95</v>
      </c>
      <c r="G110975" s="10">
        <v>16638</v>
      </c>
      <c r="H110975" t="s">
        <v>15228</v>
      </c>
    </row>
    <row r="110976" spans="1:8" x14ac:dyDescent="0.2">
      <c r="A110976" s="18">
        <v>545704</v>
      </c>
      <c r="B110976" s="19">
        <v>21107</v>
      </c>
      <c r="C110976" t="s">
        <v>15936</v>
      </c>
      <c r="D110976">
        <v>6</v>
      </c>
      <c r="E110976" s="20">
        <v>40609.354166666664</v>
      </c>
      <c r="F110976">
        <v>2.95</v>
      </c>
      <c r="G110976" s="10">
        <v>16638</v>
      </c>
      <c r="H110976" t="s">
        <v>15228</v>
      </c>
    </row>
    <row r="110977" spans="1:8" x14ac:dyDescent="0.2">
      <c r="A110977" s="18">
        <v>545704</v>
      </c>
      <c r="B110977" s="19">
        <v>21110</v>
      </c>
      <c r="C110977" t="s">
        <v>16593</v>
      </c>
      <c r="D110977">
        <v>2</v>
      </c>
      <c r="E110977" s="20">
        <v>40609.354166666664</v>
      </c>
      <c r="F110977">
        <v>6.75</v>
      </c>
      <c r="G110977" s="10">
        <v>16638</v>
      </c>
      <c r="H110977" t="s">
        <v>15228</v>
      </c>
    </row>
    <row r="110978" spans="1:8" x14ac:dyDescent="0.2">
      <c r="A110978" s="18">
        <v>545704</v>
      </c>
      <c r="B110978" s="19">
        <v>21002</v>
      </c>
      <c r="C110978" t="s">
        <v>16589</v>
      </c>
      <c r="D110978">
        <v>3</v>
      </c>
      <c r="E110978" s="20">
        <v>40609.354166666664</v>
      </c>
      <c r="F110978">
        <v>4.25</v>
      </c>
      <c r="G110978" s="10">
        <v>16638</v>
      </c>
      <c r="H110978" t="s">
        <v>15228</v>
      </c>
    </row>
    <row r="110979" spans="1:8" x14ac:dyDescent="0.2">
      <c r="A110979" s="18">
        <v>545705</v>
      </c>
      <c r="B110979" s="19">
        <v>20749</v>
      </c>
      <c r="C110979" t="s">
        <v>15527</v>
      </c>
      <c r="D110979">
        <v>2</v>
      </c>
      <c r="E110979" s="20">
        <v>40609.375</v>
      </c>
      <c r="F110979">
        <v>7.95</v>
      </c>
      <c r="G110979" s="10">
        <v>15554</v>
      </c>
      <c r="H110979" t="s">
        <v>15228</v>
      </c>
    </row>
    <row r="110980" spans="1:8" x14ac:dyDescent="0.2">
      <c r="A110980" s="18">
        <v>545705</v>
      </c>
      <c r="B110980" s="19">
        <v>21915</v>
      </c>
      <c r="C110980" t="s">
        <v>15571</v>
      </c>
      <c r="D110980">
        <v>12</v>
      </c>
      <c r="E110980" s="20">
        <v>40609.375</v>
      </c>
      <c r="F110980">
        <v>1.25</v>
      </c>
      <c r="G110980" s="10">
        <v>15554</v>
      </c>
      <c r="H110980" t="s">
        <v>15228</v>
      </c>
    </row>
    <row r="110981" spans="1:8" x14ac:dyDescent="0.2">
      <c r="A110981" s="18">
        <v>545705</v>
      </c>
      <c r="B110981" s="19">
        <v>21888</v>
      </c>
      <c r="C110981" t="s">
        <v>16118</v>
      </c>
      <c r="D110981">
        <v>4</v>
      </c>
      <c r="E110981" s="20">
        <v>40609.375</v>
      </c>
      <c r="F110981">
        <v>3.75</v>
      </c>
      <c r="G110981" s="10">
        <v>15554</v>
      </c>
      <c r="H110981" t="s">
        <v>15228</v>
      </c>
    </row>
    <row r="110982" spans="1:8" x14ac:dyDescent="0.2">
      <c r="A110982" s="18">
        <v>545705</v>
      </c>
      <c r="B110982" s="19">
        <v>22698</v>
      </c>
      <c r="C110982" t="s">
        <v>18278</v>
      </c>
      <c r="D110982">
        <v>6</v>
      </c>
      <c r="E110982" s="20">
        <v>40609.375</v>
      </c>
      <c r="F110982">
        <v>2.95</v>
      </c>
      <c r="G110982" s="10">
        <v>15554</v>
      </c>
      <c r="H110982" t="s">
        <v>15228</v>
      </c>
    </row>
    <row r="110983" spans="1:8" x14ac:dyDescent="0.2">
      <c r="A110983" s="18">
        <v>545705</v>
      </c>
      <c r="B110983" s="19">
        <v>22636</v>
      </c>
      <c r="C110983" t="s">
        <v>17087</v>
      </c>
      <c r="D110983">
        <v>2</v>
      </c>
      <c r="E110983" s="20">
        <v>40609.375</v>
      </c>
      <c r="F110983">
        <v>8.5</v>
      </c>
      <c r="G110983" s="10">
        <v>15554</v>
      </c>
      <c r="H110983" t="s">
        <v>15228</v>
      </c>
    </row>
    <row r="110984" spans="1:8" x14ac:dyDescent="0.2">
      <c r="A110984" s="18">
        <v>545705</v>
      </c>
      <c r="B110984" s="19">
        <v>22634</v>
      </c>
      <c r="C110984" t="s">
        <v>15975</v>
      </c>
      <c r="D110984">
        <v>2</v>
      </c>
      <c r="E110984" s="20">
        <v>40609.375</v>
      </c>
      <c r="F110984">
        <v>9.9499999999999993</v>
      </c>
      <c r="G110984" s="10">
        <v>15554</v>
      </c>
      <c r="H110984" t="s">
        <v>15228</v>
      </c>
    </row>
    <row r="110985" spans="1:8" x14ac:dyDescent="0.2">
      <c r="A110985" s="18">
        <v>545705</v>
      </c>
      <c r="B110985" s="19">
        <v>22207</v>
      </c>
      <c r="C110985" t="s">
        <v>16149</v>
      </c>
      <c r="D110985">
        <v>4</v>
      </c>
      <c r="E110985" s="20">
        <v>40609.375</v>
      </c>
      <c r="F110985">
        <v>4.25</v>
      </c>
      <c r="G110985" s="10">
        <v>15554</v>
      </c>
      <c r="H110985" t="s">
        <v>15228</v>
      </c>
    </row>
    <row r="110986" spans="1:8" x14ac:dyDescent="0.2">
      <c r="A110986" s="18">
        <v>545705</v>
      </c>
      <c r="B110986" s="19">
        <v>22626</v>
      </c>
      <c r="C110986" t="s">
        <v>15949</v>
      </c>
      <c r="D110986">
        <v>2</v>
      </c>
      <c r="E110986" s="20">
        <v>40609.375</v>
      </c>
      <c r="F110986">
        <v>8.5</v>
      </c>
      <c r="G110986" s="10">
        <v>15554</v>
      </c>
      <c r="H110986" t="s">
        <v>15228</v>
      </c>
    </row>
    <row r="110987" spans="1:8" x14ac:dyDescent="0.2">
      <c r="A110987" s="18">
        <v>545705</v>
      </c>
      <c r="B110987" s="19">
        <v>22624</v>
      </c>
      <c r="C110987" t="s">
        <v>15951</v>
      </c>
      <c r="D110987">
        <v>2</v>
      </c>
      <c r="E110987" s="20">
        <v>40609.375</v>
      </c>
      <c r="F110987">
        <v>8.5</v>
      </c>
      <c r="G110987" s="10">
        <v>15554</v>
      </c>
      <c r="H110987" t="s">
        <v>15228</v>
      </c>
    </row>
    <row r="110988" spans="1:8" x14ac:dyDescent="0.2">
      <c r="A110988" s="18">
        <v>545705</v>
      </c>
      <c r="B110988" s="19">
        <v>22467</v>
      </c>
      <c r="C110988" t="s">
        <v>15531</v>
      </c>
      <c r="D110988">
        <v>6</v>
      </c>
      <c r="E110988" s="20">
        <v>40609.375</v>
      </c>
      <c r="F110988">
        <v>2.5499999999999998</v>
      </c>
      <c r="G110988" s="10">
        <v>15554</v>
      </c>
      <c r="H110988" t="s">
        <v>15228</v>
      </c>
    </row>
    <row r="110989" spans="1:8" x14ac:dyDescent="0.2">
      <c r="A110989" s="18">
        <v>545705</v>
      </c>
      <c r="B110989" s="19">
        <v>22726</v>
      </c>
      <c r="C110989" t="s">
        <v>15260</v>
      </c>
      <c r="D110989">
        <v>4</v>
      </c>
      <c r="E110989" s="20">
        <v>40609.375</v>
      </c>
      <c r="F110989">
        <v>3.75</v>
      </c>
      <c r="G110989" s="10">
        <v>15554</v>
      </c>
      <c r="H110989" t="s">
        <v>15228</v>
      </c>
    </row>
    <row r="110990" spans="1:8" x14ac:dyDescent="0.2">
      <c r="A110990" s="18">
        <v>545705</v>
      </c>
      <c r="B110990" s="19">
        <v>22727</v>
      </c>
      <c r="C110990" t="s">
        <v>15259</v>
      </c>
      <c r="D110990">
        <v>4</v>
      </c>
      <c r="E110990" s="20">
        <v>40609.375</v>
      </c>
      <c r="F110990">
        <v>3.75</v>
      </c>
      <c r="G110990" s="10">
        <v>15554</v>
      </c>
      <c r="H110990" t="s">
        <v>15228</v>
      </c>
    </row>
    <row r="110991" spans="1:8" x14ac:dyDescent="0.2">
      <c r="A110991" s="18">
        <v>545705</v>
      </c>
      <c r="B110991" s="19">
        <v>22924</v>
      </c>
      <c r="C110991" t="s">
        <v>16868</v>
      </c>
      <c r="D110991">
        <v>12</v>
      </c>
      <c r="E110991" s="20">
        <v>40609.375</v>
      </c>
      <c r="F110991">
        <v>0.85</v>
      </c>
      <c r="G110991" s="10">
        <v>15554</v>
      </c>
      <c r="H110991" t="s">
        <v>15228</v>
      </c>
    </row>
    <row r="110992" spans="1:8" x14ac:dyDescent="0.2">
      <c r="A110992" s="18">
        <v>545705</v>
      </c>
      <c r="B110992" s="19">
        <v>22923</v>
      </c>
      <c r="C110992" t="s">
        <v>15401</v>
      </c>
      <c r="D110992">
        <v>12</v>
      </c>
      <c r="E110992" s="20">
        <v>40609.375</v>
      </c>
      <c r="F110992">
        <v>0.85</v>
      </c>
      <c r="G110992" s="10">
        <v>15554</v>
      </c>
      <c r="H110992" t="s">
        <v>15228</v>
      </c>
    </row>
    <row r="110993" spans="1:8" x14ac:dyDescent="0.2">
      <c r="A110993" s="18">
        <v>545706</v>
      </c>
      <c r="B110993" s="19">
        <v>22926</v>
      </c>
      <c r="C110993" t="s">
        <v>15363</v>
      </c>
      <c r="D110993">
        <v>4</v>
      </c>
      <c r="E110993" s="20">
        <v>40609.381944444445</v>
      </c>
      <c r="F110993">
        <v>5.95</v>
      </c>
      <c r="G110993" s="10">
        <v>12712</v>
      </c>
      <c r="H110993" t="s">
        <v>15952</v>
      </c>
    </row>
    <row r="110994" spans="1:8" x14ac:dyDescent="0.2">
      <c r="A110994" s="18">
        <v>545706</v>
      </c>
      <c r="B110994" s="19">
        <v>22173</v>
      </c>
      <c r="C110994" t="s">
        <v>15948</v>
      </c>
      <c r="D110994">
        <v>16</v>
      </c>
      <c r="E110994" s="20">
        <v>40609.381944444445</v>
      </c>
      <c r="F110994">
        <v>2.95</v>
      </c>
      <c r="G110994" s="10">
        <v>12712</v>
      </c>
      <c r="H110994" t="s">
        <v>15952</v>
      </c>
    </row>
    <row r="110995" spans="1:8" x14ac:dyDescent="0.2">
      <c r="A110995" s="18">
        <v>545706</v>
      </c>
      <c r="B110995" s="19">
        <v>22171</v>
      </c>
      <c r="C110995" t="s">
        <v>16073</v>
      </c>
      <c r="D110995">
        <v>4</v>
      </c>
      <c r="E110995" s="20">
        <v>40609.381944444445</v>
      </c>
      <c r="F110995">
        <v>8.5</v>
      </c>
      <c r="G110995" s="10">
        <v>12712</v>
      </c>
      <c r="H110995" t="s">
        <v>15952</v>
      </c>
    </row>
    <row r="110996" spans="1:8" x14ac:dyDescent="0.2">
      <c r="A110996" s="18">
        <v>545706</v>
      </c>
      <c r="B110996" s="19" t="s">
        <v>15288</v>
      </c>
      <c r="C110996" t="s">
        <v>15289</v>
      </c>
      <c r="D110996">
        <v>6</v>
      </c>
      <c r="E110996" s="20">
        <v>40609.381944444445</v>
      </c>
      <c r="F110996">
        <v>2.95</v>
      </c>
      <c r="G110996" s="10">
        <v>12712</v>
      </c>
      <c r="H110996" t="s">
        <v>15952</v>
      </c>
    </row>
    <row r="110997" spans="1:8" x14ac:dyDescent="0.2">
      <c r="A110997" s="18">
        <v>545706</v>
      </c>
      <c r="B110997" s="19">
        <v>22492</v>
      </c>
      <c r="C110997" t="s">
        <v>15276</v>
      </c>
      <c r="D110997">
        <v>36</v>
      </c>
      <c r="E110997" s="20">
        <v>40609.381944444445</v>
      </c>
      <c r="F110997">
        <v>0.65</v>
      </c>
      <c r="G110997" s="10">
        <v>12712</v>
      </c>
      <c r="H110997" t="s">
        <v>15952</v>
      </c>
    </row>
    <row r="110998" spans="1:8" x14ac:dyDescent="0.2">
      <c r="A110998" s="18">
        <v>545706</v>
      </c>
      <c r="B110998" s="19">
        <v>22322</v>
      </c>
      <c r="C110998" t="s">
        <v>17801</v>
      </c>
      <c r="D110998">
        <v>12</v>
      </c>
      <c r="E110998" s="20">
        <v>40609.381944444445</v>
      </c>
      <c r="F110998">
        <v>0.85</v>
      </c>
      <c r="G110998" s="10">
        <v>12712</v>
      </c>
      <c r="H110998" t="s">
        <v>15952</v>
      </c>
    </row>
    <row r="110999" spans="1:8" x14ac:dyDescent="0.2">
      <c r="A110999" s="18">
        <v>545706</v>
      </c>
      <c r="B110999" s="19">
        <v>22914</v>
      </c>
      <c r="C110999" t="s">
        <v>15255</v>
      </c>
      <c r="D110999">
        <v>6</v>
      </c>
      <c r="E110999" s="20">
        <v>40609.381944444445</v>
      </c>
      <c r="F110999">
        <v>4.95</v>
      </c>
      <c r="G110999" s="10">
        <v>12712</v>
      </c>
      <c r="H110999" t="s">
        <v>15952</v>
      </c>
    </row>
    <row r="111000" spans="1:8" x14ac:dyDescent="0.2">
      <c r="A111000" s="18">
        <v>545706</v>
      </c>
      <c r="B111000" s="19">
        <v>82482</v>
      </c>
      <c r="C111000" t="s">
        <v>15287</v>
      </c>
      <c r="D111000">
        <v>6</v>
      </c>
      <c r="E111000" s="20">
        <v>40609.381944444445</v>
      </c>
      <c r="F111000">
        <v>2.5499999999999998</v>
      </c>
      <c r="G111000" s="10">
        <v>12712</v>
      </c>
      <c r="H111000" t="s">
        <v>15952</v>
      </c>
    </row>
    <row r="111001" spans="1:8" x14ac:dyDescent="0.2">
      <c r="A111001" s="18">
        <v>545706</v>
      </c>
      <c r="B111001" s="19" t="s">
        <v>15277</v>
      </c>
      <c r="C111001" t="s">
        <v>15278</v>
      </c>
      <c r="D111001">
        <v>1</v>
      </c>
      <c r="E111001" s="20">
        <v>40609.381944444445</v>
      </c>
      <c r="F111001">
        <v>18</v>
      </c>
      <c r="G111001" s="10">
        <v>12712</v>
      </c>
      <c r="H111001" t="s">
        <v>15952</v>
      </c>
    </row>
    <row r="111002" spans="1:8" x14ac:dyDescent="0.2">
      <c r="A111002" s="18">
        <v>545707</v>
      </c>
      <c r="B111002" s="19">
        <v>21915</v>
      </c>
      <c r="C111002" t="s">
        <v>15571</v>
      </c>
      <c r="D111002">
        <v>240</v>
      </c>
      <c r="E111002" s="20">
        <v>40609.399305555555</v>
      </c>
      <c r="F111002">
        <v>1.06</v>
      </c>
      <c r="G111002" s="10">
        <v>13881</v>
      </c>
      <c r="H111002" t="s">
        <v>15228</v>
      </c>
    </row>
    <row r="111003" spans="1:8" x14ac:dyDescent="0.2">
      <c r="A111003" s="18">
        <v>545707</v>
      </c>
      <c r="B111003" s="19">
        <v>21210</v>
      </c>
      <c r="C111003" t="s">
        <v>15590</v>
      </c>
      <c r="D111003">
        <v>96</v>
      </c>
      <c r="E111003" s="20">
        <v>40609.399305555555</v>
      </c>
      <c r="F111003">
        <v>1.25</v>
      </c>
      <c r="G111003" s="10">
        <v>13881</v>
      </c>
      <c r="H111003" t="s">
        <v>15228</v>
      </c>
    </row>
    <row r="111004" spans="1:8" x14ac:dyDescent="0.2">
      <c r="A111004" s="18">
        <v>545707</v>
      </c>
      <c r="B111004" s="19">
        <v>20685</v>
      </c>
      <c r="C111004" t="s">
        <v>15582</v>
      </c>
      <c r="D111004">
        <v>10</v>
      </c>
      <c r="E111004" s="20">
        <v>40609.399305555555</v>
      </c>
      <c r="F111004">
        <v>6.75</v>
      </c>
      <c r="G111004" s="10">
        <v>13881</v>
      </c>
      <c r="H111004" t="s">
        <v>15228</v>
      </c>
    </row>
    <row r="111005" spans="1:8" x14ac:dyDescent="0.2">
      <c r="A111005" s="18">
        <v>545707</v>
      </c>
      <c r="B111005" s="19">
        <v>84879</v>
      </c>
      <c r="C111005" t="s">
        <v>15240</v>
      </c>
      <c r="D111005">
        <v>160</v>
      </c>
      <c r="E111005" s="20">
        <v>40609.399305555555</v>
      </c>
      <c r="F111005">
        <v>1.45</v>
      </c>
      <c r="G111005" s="10">
        <v>13881</v>
      </c>
      <c r="H111005" t="s">
        <v>15228</v>
      </c>
    </row>
    <row r="111006" spans="1:8" x14ac:dyDescent="0.2">
      <c r="A111006" s="18">
        <v>545708</v>
      </c>
      <c r="B111006" s="19" t="s">
        <v>17811</v>
      </c>
      <c r="C111006" t="s">
        <v>17812</v>
      </c>
      <c r="D111006">
        <v>12</v>
      </c>
      <c r="E111006" s="20">
        <v>40609.402083333334</v>
      </c>
      <c r="F111006">
        <v>1.49</v>
      </c>
      <c r="G111006" s="10">
        <v>14915</v>
      </c>
      <c r="H111006" t="s">
        <v>15228</v>
      </c>
    </row>
    <row r="111007" spans="1:8" x14ac:dyDescent="0.2">
      <c r="A111007" s="18">
        <v>545708</v>
      </c>
      <c r="B111007" s="19" t="s">
        <v>16709</v>
      </c>
      <c r="C111007" t="s">
        <v>16710</v>
      </c>
      <c r="D111007">
        <v>12</v>
      </c>
      <c r="E111007" s="20">
        <v>40609.402083333334</v>
      </c>
      <c r="F111007">
        <v>1.49</v>
      </c>
      <c r="G111007" s="10">
        <v>14915</v>
      </c>
      <c r="H111007" t="s">
        <v>15228</v>
      </c>
    </row>
    <row r="111008" spans="1:8" x14ac:dyDescent="0.2">
      <c r="A111008" s="18">
        <v>545708</v>
      </c>
      <c r="B111008" s="19" t="s">
        <v>18686</v>
      </c>
      <c r="C111008" t="s">
        <v>18687</v>
      </c>
      <c r="D111008">
        <v>12</v>
      </c>
      <c r="E111008" s="20">
        <v>40609.402083333334</v>
      </c>
      <c r="F111008">
        <v>0.85</v>
      </c>
      <c r="G111008" s="10">
        <v>14915</v>
      </c>
      <c r="H111008" t="s">
        <v>15228</v>
      </c>
    </row>
    <row r="111009" spans="1:8" x14ac:dyDescent="0.2">
      <c r="A111009" s="18">
        <v>545708</v>
      </c>
      <c r="B111009" s="19">
        <v>84879</v>
      </c>
      <c r="C111009" t="s">
        <v>15240</v>
      </c>
      <c r="D111009">
        <v>8</v>
      </c>
      <c r="E111009" s="20">
        <v>40609.402083333334</v>
      </c>
      <c r="F111009">
        <v>1.69</v>
      </c>
      <c r="G111009" s="10">
        <v>14915</v>
      </c>
      <c r="H111009" t="s">
        <v>15228</v>
      </c>
    </row>
    <row r="111010" spans="1:8" x14ac:dyDescent="0.2">
      <c r="A111010" s="18">
        <v>545708</v>
      </c>
      <c r="B111010" s="19">
        <v>22286</v>
      </c>
      <c r="C111010" t="s">
        <v>18473</v>
      </c>
      <c r="D111010">
        <v>12</v>
      </c>
      <c r="E111010" s="20">
        <v>40609.402083333334</v>
      </c>
      <c r="F111010">
        <v>1.65</v>
      </c>
      <c r="G111010" s="10">
        <v>14915</v>
      </c>
      <c r="H111010" t="s">
        <v>15228</v>
      </c>
    </row>
    <row r="111011" spans="1:8" x14ac:dyDescent="0.2">
      <c r="A111011" s="18">
        <v>545708</v>
      </c>
      <c r="B111011" s="19">
        <v>22287</v>
      </c>
      <c r="C111011" t="s">
        <v>18474</v>
      </c>
      <c r="D111011">
        <v>12</v>
      </c>
      <c r="E111011" s="20">
        <v>40609.402083333334</v>
      </c>
      <c r="F111011">
        <v>1.65</v>
      </c>
      <c r="G111011" s="10">
        <v>14915</v>
      </c>
      <c r="H111011" t="s">
        <v>15228</v>
      </c>
    </row>
    <row r="111012" spans="1:8" x14ac:dyDescent="0.2">
      <c r="A111012" s="18">
        <v>545708</v>
      </c>
      <c r="B111012" s="19">
        <v>21382</v>
      </c>
      <c r="C111012" t="s">
        <v>18293</v>
      </c>
      <c r="D111012">
        <v>6</v>
      </c>
      <c r="E111012" s="20">
        <v>40609.402083333334</v>
      </c>
      <c r="F111012">
        <v>2.95</v>
      </c>
      <c r="G111012" s="10">
        <v>14915</v>
      </c>
      <c r="H111012" t="s">
        <v>15228</v>
      </c>
    </row>
    <row r="111013" spans="1:8" x14ac:dyDescent="0.2">
      <c r="A111013" s="18">
        <v>545708</v>
      </c>
      <c r="B111013" s="19">
        <v>21735</v>
      </c>
      <c r="C111013" t="s">
        <v>17054</v>
      </c>
      <c r="D111013">
        <v>2</v>
      </c>
      <c r="E111013" s="20">
        <v>40609.402083333334</v>
      </c>
      <c r="F111013">
        <v>12.75</v>
      </c>
      <c r="G111013" s="10">
        <v>14915</v>
      </c>
      <c r="H111013" t="s">
        <v>15228</v>
      </c>
    </row>
    <row r="111014" spans="1:8" x14ac:dyDescent="0.2">
      <c r="A111014" s="18">
        <v>545709</v>
      </c>
      <c r="B111014" s="19">
        <v>22989</v>
      </c>
      <c r="C111014" t="s">
        <v>19720</v>
      </c>
      <c r="D111014">
        <v>6</v>
      </c>
      <c r="E111014" s="20">
        <v>40609.40902777778</v>
      </c>
      <c r="F111014">
        <v>3.25</v>
      </c>
      <c r="G111014" s="10">
        <v>12708</v>
      </c>
      <c r="H111014" t="s">
        <v>15952</v>
      </c>
    </row>
    <row r="111015" spans="1:8" x14ac:dyDescent="0.2">
      <c r="A111015" s="18">
        <v>545709</v>
      </c>
      <c r="B111015" s="19">
        <v>22963</v>
      </c>
      <c r="C111015" t="s">
        <v>15419</v>
      </c>
      <c r="D111015">
        <v>12</v>
      </c>
      <c r="E111015" s="20">
        <v>40609.40902777778</v>
      </c>
      <c r="F111015">
        <v>0.85</v>
      </c>
      <c r="G111015" s="10">
        <v>12708</v>
      </c>
      <c r="H111015" t="s">
        <v>15952</v>
      </c>
    </row>
    <row r="111016" spans="1:8" x14ac:dyDescent="0.2">
      <c r="A111016" s="18">
        <v>545709</v>
      </c>
      <c r="B111016" s="19">
        <v>22962</v>
      </c>
      <c r="C111016" t="s">
        <v>15418</v>
      </c>
      <c r="D111016">
        <v>12</v>
      </c>
      <c r="E111016" s="20">
        <v>40609.40902777778</v>
      </c>
      <c r="F111016">
        <v>0.85</v>
      </c>
      <c r="G111016" s="10">
        <v>12708</v>
      </c>
      <c r="H111016" t="s">
        <v>15952</v>
      </c>
    </row>
    <row r="111017" spans="1:8" x14ac:dyDescent="0.2">
      <c r="A111017" s="18">
        <v>545709</v>
      </c>
      <c r="B111017" s="19">
        <v>22326</v>
      </c>
      <c r="C111017" t="s">
        <v>15266</v>
      </c>
      <c r="D111017">
        <v>6</v>
      </c>
      <c r="E111017" s="20">
        <v>40609.40902777778</v>
      </c>
      <c r="F111017">
        <v>2.95</v>
      </c>
      <c r="G111017" s="10">
        <v>12708</v>
      </c>
      <c r="H111017" t="s">
        <v>15952</v>
      </c>
    </row>
    <row r="111018" spans="1:8" x14ac:dyDescent="0.2">
      <c r="A111018" s="18">
        <v>545709</v>
      </c>
      <c r="B111018" s="19">
        <v>21578</v>
      </c>
      <c r="C111018" t="s">
        <v>17080</v>
      </c>
      <c r="D111018">
        <v>6</v>
      </c>
      <c r="E111018" s="20">
        <v>40609.40902777778</v>
      </c>
      <c r="F111018">
        <v>2.25</v>
      </c>
      <c r="G111018" s="10">
        <v>12708</v>
      </c>
      <c r="H111018" t="s">
        <v>15952</v>
      </c>
    </row>
    <row r="111019" spans="1:8" x14ac:dyDescent="0.2">
      <c r="A111019" s="18">
        <v>545709</v>
      </c>
      <c r="B111019" s="19">
        <v>22467</v>
      </c>
      <c r="C111019" t="s">
        <v>15531</v>
      </c>
      <c r="D111019">
        <v>6</v>
      </c>
      <c r="E111019" s="20">
        <v>40609.40902777778</v>
      </c>
      <c r="F111019">
        <v>2.5499999999999998</v>
      </c>
      <c r="G111019" s="10">
        <v>12708</v>
      </c>
      <c r="H111019" t="s">
        <v>15952</v>
      </c>
    </row>
    <row r="111020" spans="1:8" x14ac:dyDescent="0.2">
      <c r="A111020" s="18">
        <v>545709</v>
      </c>
      <c r="B111020" s="19">
        <v>22243</v>
      </c>
      <c r="C111020" t="s">
        <v>15653</v>
      </c>
      <c r="D111020">
        <v>12</v>
      </c>
      <c r="E111020" s="20">
        <v>40609.40902777778</v>
      </c>
      <c r="F111020">
        <v>1.65</v>
      </c>
      <c r="G111020" s="10">
        <v>12708</v>
      </c>
      <c r="H111020" t="s">
        <v>15952</v>
      </c>
    </row>
    <row r="111021" spans="1:8" x14ac:dyDescent="0.2">
      <c r="A111021" s="18">
        <v>545709</v>
      </c>
      <c r="B111021" s="19">
        <v>22328</v>
      </c>
      <c r="C111021" t="s">
        <v>15639</v>
      </c>
      <c r="D111021">
        <v>6</v>
      </c>
      <c r="E111021" s="20">
        <v>40609.40902777778</v>
      </c>
      <c r="F111021">
        <v>2.95</v>
      </c>
      <c r="G111021" s="10">
        <v>12708</v>
      </c>
      <c r="H111021" t="s">
        <v>15952</v>
      </c>
    </row>
    <row r="111022" spans="1:8" x14ac:dyDescent="0.2">
      <c r="A111022" s="18">
        <v>545709</v>
      </c>
      <c r="B111022" s="19">
        <v>22554</v>
      </c>
      <c r="C111022" t="s">
        <v>15707</v>
      </c>
      <c r="D111022">
        <v>12</v>
      </c>
      <c r="E111022" s="20">
        <v>40609.40902777778</v>
      </c>
      <c r="F111022">
        <v>1.65</v>
      </c>
      <c r="G111022" s="10">
        <v>12708</v>
      </c>
      <c r="H111022" t="s">
        <v>15952</v>
      </c>
    </row>
    <row r="111023" spans="1:8" x14ac:dyDescent="0.2">
      <c r="A111023" s="18">
        <v>545709</v>
      </c>
      <c r="B111023" s="19">
        <v>22555</v>
      </c>
      <c r="C111023" t="s">
        <v>16008</v>
      </c>
      <c r="D111023">
        <v>12</v>
      </c>
      <c r="E111023" s="20">
        <v>40609.40902777778</v>
      </c>
      <c r="F111023">
        <v>1.65</v>
      </c>
      <c r="G111023" s="10">
        <v>12708</v>
      </c>
      <c r="H111023" t="s">
        <v>15952</v>
      </c>
    </row>
    <row r="111024" spans="1:8" x14ac:dyDescent="0.2">
      <c r="A111024" s="18">
        <v>545709</v>
      </c>
      <c r="B111024" s="19">
        <v>22556</v>
      </c>
      <c r="C111024" t="s">
        <v>15436</v>
      </c>
      <c r="D111024">
        <v>12</v>
      </c>
      <c r="E111024" s="20">
        <v>40609.40902777778</v>
      </c>
      <c r="F111024">
        <v>1.65</v>
      </c>
      <c r="G111024" s="10">
        <v>12708</v>
      </c>
      <c r="H111024" t="s">
        <v>15952</v>
      </c>
    </row>
    <row r="111025" spans="1:8" x14ac:dyDescent="0.2">
      <c r="A111025" s="18">
        <v>545709</v>
      </c>
      <c r="B111025" s="19">
        <v>21156</v>
      </c>
      <c r="C111025" t="s">
        <v>15744</v>
      </c>
      <c r="D111025">
        <v>8</v>
      </c>
      <c r="E111025" s="20">
        <v>40609.40902777778</v>
      </c>
      <c r="F111025">
        <v>1.95</v>
      </c>
      <c r="G111025" s="10">
        <v>12708</v>
      </c>
      <c r="H111025" t="s">
        <v>15952</v>
      </c>
    </row>
    <row r="111026" spans="1:8" x14ac:dyDescent="0.2">
      <c r="A111026" s="18">
        <v>545709</v>
      </c>
      <c r="B111026" s="19">
        <v>22367</v>
      </c>
      <c r="C111026" t="s">
        <v>15696</v>
      </c>
      <c r="D111026">
        <v>8</v>
      </c>
      <c r="E111026" s="20">
        <v>40609.40902777778</v>
      </c>
      <c r="F111026">
        <v>1.95</v>
      </c>
      <c r="G111026" s="10">
        <v>12708</v>
      </c>
      <c r="H111026" t="s">
        <v>15952</v>
      </c>
    </row>
    <row r="111027" spans="1:8" x14ac:dyDescent="0.2">
      <c r="A111027" s="18">
        <v>545709</v>
      </c>
      <c r="B111027" s="19">
        <v>22534</v>
      </c>
      <c r="C111027" t="s">
        <v>15708</v>
      </c>
      <c r="D111027">
        <v>24</v>
      </c>
      <c r="E111027" s="20">
        <v>40609.40902777778</v>
      </c>
      <c r="F111027">
        <v>0.42</v>
      </c>
      <c r="G111027" s="10">
        <v>12708</v>
      </c>
      <c r="H111027" t="s">
        <v>15952</v>
      </c>
    </row>
    <row r="111028" spans="1:8" x14ac:dyDescent="0.2">
      <c r="A111028" s="18">
        <v>545709</v>
      </c>
      <c r="B111028" s="19">
        <v>22535</v>
      </c>
      <c r="C111028" t="s">
        <v>17940</v>
      </c>
      <c r="D111028">
        <v>24</v>
      </c>
      <c r="E111028" s="20">
        <v>40609.40902777778</v>
      </c>
      <c r="F111028">
        <v>0.42</v>
      </c>
      <c r="G111028" s="10">
        <v>12708</v>
      </c>
      <c r="H111028" t="s">
        <v>15952</v>
      </c>
    </row>
    <row r="111029" spans="1:8" x14ac:dyDescent="0.2">
      <c r="A111029" s="18">
        <v>545709</v>
      </c>
      <c r="B111029" s="19">
        <v>21672</v>
      </c>
      <c r="C111029" t="s">
        <v>15323</v>
      </c>
      <c r="D111029">
        <v>12</v>
      </c>
      <c r="E111029" s="20">
        <v>40609.40902777778</v>
      </c>
      <c r="F111029">
        <v>1.25</v>
      </c>
      <c r="G111029" s="10">
        <v>12708</v>
      </c>
      <c r="H111029" t="s">
        <v>15952</v>
      </c>
    </row>
    <row r="111030" spans="1:8" x14ac:dyDescent="0.2">
      <c r="A111030" s="18">
        <v>545709</v>
      </c>
      <c r="B111030" s="19">
        <v>21673</v>
      </c>
      <c r="C111030" t="s">
        <v>16857</v>
      </c>
      <c r="D111030">
        <v>12</v>
      </c>
      <c r="E111030" s="20">
        <v>40609.40902777778</v>
      </c>
      <c r="F111030">
        <v>1.25</v>
      </c>
      <c r="G111030" s="10">
        <v>12708</v>
      </c>
      <c r="H111030" t="s">
        <v>15952</v>
      </c>
    </row>
    <row r="111031" spans="1:8" x14ac:dyDescent="0.2">
      <c r="A111031" s="18">
        <v>545709</v>
      </c>
      <c r="B111031" s="19" t="s">
        <v>15277</v>
      </c>
      <c r="C111031" t="s">
        <v>15278</v>
      </c>
      <c r="D111031">
        <v>1</v>
      </c>
      <c r="E111031" s="20">
        <v>40609.40902777778</v>
      </c>
      <c r="F111031">
        <v>18</v>
      </c>
      <c r="G111031" s="10">
        <v>12708</v>
      </c>
      <c r="H111031" t="s">
        <v>15952</v>
      </c>
    </row>
    <row r="111032" spans="1:8" x14ac:dyDescent="0.2">
      <c r="A111032" s="18">
        <v>545710</v>
      </c>
      <c r="B111032" s="19" t="s">
        <v>17532</v>
      </c>
      <c r="C111032" t="s">
        <v>17533</v>
      </c>
      <c r="D111032">
        <v>6</v>
      </c>
      <c r="E111032" s="20">
        <v>40609.411111111112</v>
      </c>
      <c r="F111032">
        <v>1.65</v>
      </c>
      <c r="G111032" s="10">
        <v>13117</v>
      </c>
      <c r="H111032" t="s">
        <v>15228</v>
      </c>
    </row>
    <row r="111033" spans="1:8" x14ac:dyDescent="0.2">
      <c r="A111033" s="18">
        <v>545710</v>
      </c>
      <c r="B111033" s="19">
        <v>22254</v>
      </c>
      <c r="C111033" t="s">
        <v>18288</v>
      </c>
      <c r="D111033">
        <v>12</v>
      </c>
      <c r="E111033" s="20">
        <v>40609.411111111112</v>
      </c>
      <c r="F111033">
        <v>1.25</v>
      </c>
      <c r="G111033" s="10">
        <v>13117</v>
      </c>
      <c r="H111033" t="s">
        <v>15228</v>
      </c>
    </row>
    <row r="111034" spans="1:8" x14ac:dyDescent="0.2">
      <c r="A111034" s="18">
        <v>545710</v>
      </c>
      <c r="B111034" s="19">
        <v>22258</v>
      </c>
      <c r="C111034" t="s">
        <v>18743</v>
      </c>
      <c r="D111034">
        <v>12</v>
      </c>
      <c r="E111034" s="20">
        <v>40609.411111111112</v>
      </c>
      <c r="F111034">
        <v>1.25</v>
      </c>
      <c r="G111034" s="10">
        <v>13117</v>
      </c>
      <c r="H111034" t="s">
        <v>15228</v>
      </c>
    </row>
    <row r="111035" spans="1:8" x14ac:dyDescent="0.2">
      <c r="A111035" s="18">
        <v>545710</v>
      </c>
      <c r="B111035" s="19">
        <v>22264</v>
      </c>
      <c r="C111035" t="s">
        <v>17069</v>
      </c>
      <c r="D111035">
        <v>12</v>
      </c>
      <c r="E111035" s="20">
        <v>40609.411111111112</v>
      </c>
      <c r="F111035">
        <v>0.85</v>
      </c>
      <c r="G111035" s="10">
        <v>13117</v>
      </c>
      <c r="H111035" t="s">
        <v>15228</v>
      </c>
    </row>
    <row r="111036" spans="1:8" x14ac:dyDescent="0.2">
      <c r="A111036" s="18">
        <v>545710</v>
      </c>
      <c r="B111036" s="19">
        <v>85213</v>
      </c>
      <c r="C111036" t="s">
        <v>18139</v>
      </c>
      <c r="D111036">
        <v>12</v>
      </c>
      <c r="E111036" s="20">
        <v>40609.411111111112</v>
      </c>
      <c r="F111036">
        <v>0.85</v>
      </c>
      <c r="G111036" s="10">
        <v>13117</v>
      </c>
      <c r="H111036" t="s">
        <v>15228</v>
      </c>
    </row>
    <row r="111037" spans="1:8" x14ac:dyDescent="0.2">
      <c r="A111037" s="18">
        <v>545710</v>
      </c>
      <c r="B111037" s="19" t="s">
        <v>17023</v>
      </c>
      <c r="C111037" t="s">
        <v>17024</v>
      </c>
      <c r="D111037">
        <v>6</v>
      </c>
      <c r="E111037" s="20">
        <v>40609.411111111112</v>
      </c>
      <c r="F111037">
        <v>2.5499999999999998</v>
      </c>
      <c r="G111037" s="10">
        <v>13117</v>
      </c>
      <c r="H111037" t="s">
        <v>15228</v>
      </c>
    </row>
    <row r="111038" spans="1:8" x14ac:dyDescent="0.2">
      <c r="A111038" s="18">
        <v>545710</v>
      </c>
      <c r="B111038" s="19">
        <v>84947</v>
      </c>
      <c r="C111038" t="s">
        <v>15855</v>
      </c>
      <c r="D111038">
        <v>12</v>
      </c>
      <c r="E111038" s="20">
        <v>40609.411111111112</v>
      </c>
      <c r="F111038">
        <v>1.25</v>
      </c>
      <c r="G111038" s="10">
        <v>13117</v>
      </c>
      <c r="H111038" t="s">
        <v>15228</v>
      </c>
    </row>
    <row r="111039" spans="1:8" x14ac:dyDescent="0.2">
      <c r="A111039" s="18">
        <v>545711</v>
      </c>
      <c r="B111039" s="19">
        <v>22457</v>
      </c>
      <c r="C111039" t="s">
        <v>15374</v>
      </c>
      <c r="D111039">
        <v>12</v>
      </c>
      <c r="E111039" s="20">
        <v>40609.411111111112</v>
      </c>
      <c r="F111039">
        <v>2.95</v>
      </c>
      <c r="G111039" s="10">
        <v>16136</v>
      </c>
      <c r="H111039" t="s">
        <v>15228</v>
      </c>
    </row>
    <row r="111040" spans="1:8" x14ac:dyDescent="0.2">
      <c r="A111040" s="18">
        <v>545711</v>
      </c>
      <c r="B111040" s="19">
        <v>84879</v>
      </c>
      <c r="C111040" t="s">
        <v>15240</v>
      </c>
      <c r="D111040">
        <v>8</v>
      </c>
      <c r="E111040" s="20">
        <v>40609.411111111112</v>
      </c>
      <c r="F111040">
        <v>1.69</v>
      </c>
      <c r="G111040" s="10">
        <v>16136</v>
      </c>
      <c r="H111040" t="s">
        <v>15228</v>
      </c>
    </row>
    <row r="111041" spans="1:8" x14ac:dyDescent="0.2">
      <c r="A111041" s="18">
        <v>545711</v>
      </c>
      <c r="B111041" s="19">
        <v>22778</v>
      </c>
      <c r="C111041" t="s">
        <v>15353</v>
      </c>
      <c r="D111041">
        <v>4</v>
      </c>
      <c r="E111041" s="20">
        <v>40609.411111111112</v>
      </c>
      <c r="F111041">
        <v>3.95</v>
      </c>
      <c r="G111041" s="10">
        <v>16136</v>
      </c>
      <c r="H111041" t="s">
        <v>15228</v>
      </c>
    </row>
    <row r="111042" spans="1:8" x14ac:dyDescent="0.2">
      <c r="A111042" s="18">
        <v>545711</v>
      </c>
      <c r="B111042" s="19">
        <v>22777</v>
      </c>
      <c r="C111042" t="s">
        <v>17094</v>
      </c>
      <c r="D111042">
        <v>4</v>
      </c>
      <c r="E111042" s="20">
        <v>40609.411111111112</v>
      </c>
      <c r="F111042">
        <v>8.5</v>
      </c>
      <c r="G111042" s="10">
        <v>16136</v>
      </c>
      <c r="H111042" t="s">
        <v>15228</v>
      </c>
    </row>
    <row r="111043" spans="1:8" x14ac:dyDescent="0.2">
      <c r="A111043" s="18">
        <v>545711</v>
      </c>
      <c r="B111043" s="19">
        <v>22639</v>
      </c>
      <c r="C111043" t="s">
        <v>16188</v>
      </c>
      <c r="D111043">
        <v>6</v>
      </c>
      <c r="E111043" s="20">
        <v>40609.411111111112</v>
      </c>
      <c r="F111043">
        <v>2.5499999999999998</v>
      </c>
      <c r="G111043" s="10">
        <v>16136</v>
      </c>
      <c r="H111043" t="s">
        <v>15228</v>
      </c>
    </row>
    <row r="111044" spans="1:8" x14ac:dyDescent="0.2">
      <c r="A111044" s="18">
        <v>545711</v>
      </c>
      <c r="B111044" s="19">
        <v>22604</v>
      </c>
      <c r="C111044" t="s">
        <v>15868</v>
      </c>
      <c r="D111044">
        <v>6</v>
      </c>
      <c r="E111044" s="20">
        <v>40609.411111111112</v>
      </c>
      <c r="F111044">
        <v>2.5499999999999998</v>
      </c>
      <c r="G111044" s="10">
        <v>16136</v>
      </c>
      <c r="H111044" t="s">
        <v>15228</v>
      </c>
    </row>
    <row r="111045" spans="1:8" x14ac:dyDescent="0.2">
      <c r="A111045" s="18">
        <v>545711</v>
      </c>
      <c r="B111045" s="19">
        <v>22151</v>
      </c>
      <c r="C111045" t="s">
        <v>15865</v>
      </c>
      <c r="D111045">
        <v>24</v>
      </c>
      <c r="E111045" s="20">
        <v>40609.411111111112</v>
      </c>
      <c r="F111045">
        <v>0.42</v>
      </c>
      <c r="G111045" s="10">
        <v>16136</v>
      </c>
      <c r="H111045" t="s">
        <v>15228</v>
      </c>
    </row>
    <row r="111046" spans="1:8" x14ac:dyDescent="0.2">
      <c r="A111046" s="18">
        <v>545711</v>
      </c>
      <c r="B111046" s="19" t="s">
        <v>16821</v>
      </c>
      <c r="C111046" t="s">
        <v>16822</v>
      </c>
      <c r="D111046">
        <v>2</v>
      </c>
      <c r="E111046" s="20">
        <v>40609.411111111112</v>
      </c>
      <c r="F111046">
        <v>9.9499999999999993</v>
      </c>
      <c r="G111046" s="10">
        <v>16136</v>
      </c>
      <c r="H111046" t="s">
        <v>15228</v>
      </c>
    </row>
    <row r="111047" spans="1:8" x14ac:dyDescent="0.2">
      <c r="A111047" s="18">
        <v>545712</v>
      </c>
      <c r="B111047" s="19">
        <v>82484</v>
      </c>
      <c r="C111047" t="s">
        <v>15370</v>
      </c>
      <c r="D111047">
        <v>3</v>
      </c>
      <c r="E111047" s="20">
        <v>40609.411111111112</v>
      </c>
      <c r="F111047">
        <v>7.9</v>
      </c>
      <c r="G111047" s="10">
        <v>18280</v>
      </c>
      <c r="H111047" t="s">
        <v>15228</v>
      </c>
    </row>
    <row r="111048" spans="1:8" x14ac:dyDescent="0.2">
      <c r="A111048" s="18">
        <v>545712</v>
      </c>
      <c r="B111048" s="19">
        <v>22180</v>
      </c>
      <c r="C111048" t="s">
        <v>15452</v>
      </c>
      <c r="D111048">
        <v>2</v>
      </c>
      <c r="E111048" s="20">
        <v>40609.411111111112</v>
      </c>
      <c r="F111048">
        <v>9.9499999999999993</v>
      </c>
      <c r="G111048" s="10">
        <v>18280</v>
      </c>
      <c r="H111048" t="s">
        <v>15228</v>
      </c>
    </row>
    <row r="111049" spans="1:8" x14ac:dyDescent="0.2">
      <c r="A111049" s="18">
        <v>545712</v>
      </c>
      <c r="B111049" s="19">
        <v>22467</v>
      </c>
      <c r="C111049" t="s">
        <v>15531</v>
      </c>
      <c r="D111049">
        <v>6</v>
      </c>
      <c r="E111049" s="20">
        <v>40609.411111111112</v>
      </c>
      <c r="F111049">
        <v>2.5499999999999998</v>
      </c>
      <c r="G111049" s="10">
        <v>18280</v>
      </c>
      <c r="H111049" t="s">
        <v>15228</v>
      </c>
    </row>
    <row r="111050" spans="1:8" x14ac:dyDescent="0.2">
      <c r="A111050" s="18">
        <v>545712</v>
      </c>
      <c r="B111050" s="19">
        <v>22725</v>
      </c>
      <c r="C111050" t="s">
        <v>16543</v>
      </c>
      <c r="D111050">
        <v>4</v>
      </c>
      <c r="E111050" s="20">
        <v>40609.411111111112</v>
      </c>
      <c r="F111050">
        <v>3.75</v>
      </c>
      <c r="G111050" s="10">
        <v>18280</v>
      </c>
      <c r="H111050" t="s">
        <v>15228</v>
      </c>
    </row>
    <row r="111051" spans="1:8" x14ac:dyDescent="0.2">
      <c r="A111051" s="18">
        <v>545712</v>
      </c>
      <c r="B111051" s="19">
        <v>22727</v>
      </c>
      <c r="C111051" t="s">
        <v>15259</v>
      </c>
      <c r="D111051">
        <v>4</v>
      </c>
      <c r="E111051" s="20">
        <v>40609.411111111112</v>
      </c>
      <c r="F111051">
        <v>3.75</v>
      </c>
      <c r="G111051" s="10">
        <v>18280</v>
      </c>
      <c r="H111051" t="s">
        <v>15228</v>
      </c>
    </row>
    <row r="111052" spans="1:8" x14ac:dyDescent="0.2">
      <c r="A111052" s="18">
        <v>545712</v>
      </c>
      <c r="B111052" s="19">
        <v>22495</v>
      </c>
      <c r="C111052" t="s">
        <v>17784</v>
      </c>
      <c r="D111052">
        <v>6</v>
      </c>
      <c r="E111052" s="20">
        <v>40609.411111111112</v>
      </c>
      <c r="F111052">
        <v>2.95</v>
      </c>
      <c r="G111052" s="10">
        <v>18280</v>
      </c>
      <c r="H111052" t="s">
        <v>15228</v>
      </c>
    </row>
    <row r="111053" spans="1:8" x14ac:dyDescent="0.2">
      <c r="A111053" s="18">
        <v>545712</v>
      </c>
      <c r="B111053" s="19">
        <v>22358</v>
      </c>
      <c r="C111053" t="s">
        <v>15724</v>
      </c>
      <c r="D111053">
        <v>6</v>
      </c>
      <c r="E111053" s="20">
        <v>40609.411111111112</v>
      </c>
      <c r="F111053">
        <v>2.95</v>
      </c>
      <c r="G111053" s="10">
        <v>18280</v>
      </c>
      <c r="H111053" t="s">
        <v>15228</v>
      </c>
    </row>
    <row r="111054" spans="1:8" x14ac:dyDescent="0.2">
      <c r="A111054" s="18">
        <v>545712</v>
      </c>
      <c r="B111054" s="19">
        <v>22499</v>
      </c>
      <c r="C111054" t="s">
        <v>16652</v>
      </c>
      <c r="D111054">
        <v>3</v>
      </c>
      <c r="E111054" s="20">
        <v>40609.411111111112</v>
      </c>
      <c r="F111054">
        <v>5.95</v>
      </c>
      <c r="G111054" s="10">
        <v>18280</v>
      </c>
      <c r="H111054" t="s">
        <v>15228</v>
      </c>
    </row>
    <row r="111055" spans="1:8" x14ac:dyDescent="0.2">
      <c r="A111055" s="18">
        <v>545712</v>
      </c>
      <c r="B111055" s="19">
        <v>22611</v>
      </c>
      <c r="C111055" t="s">
        <v>18130</v>
      </c>
      <c r="D111055">
        <v>3</v>
      </c>
      <c r="E111055" s="20">
        <v>40609.411111111112</v>
      </c>
      <c r="F111055">
        <v>4.95</v>
      </c>
      <c r="G111055" s="10">
        <v>18280</v>
      </c>
      <c r="H111055" t="s">
        <v>15228</v>
      </c>
    </row>
    <row r="111056" spans="1:8" x14ac:dyDescent="0.2">
      <c r="A111056" s="18">
        <v>545712</v>
      </c>
      <c r="B111056" s="19">
        <v>22084</v>
      </c>
      <c r="C111056" t="s">
        <v>16629</v>
      </c>
      <c r="D111056">
        <v>8</v>
      </c>
      <c r="E111056" s="20">
        <v>40609.411111111112</v>
      </c>
      <c r="F111056">
        <v>2.95</v>
      </c>
      <c r="G111056" s="10">
        <v>18280</v>
      </c>
      <c r="H111056" t="s">
        <v>15228</v>
      </c>
    </row>
    <row r="111057" spans="1:8" x14ac:dyDescent="0.2">
      <c r="A111057" s="18">
        <v>545713</v>
      </c>
      <c r="B111057" s="19">
        <v>21239</v>
      </c>
      <c r="C111057" t="s">
        <v>16933</v>
      </c>
      <c r="D111057">
        <v>15</v>
      </c>
      <c r="E111057" s="20">
        <v>40609.424305555556</v>
      </c>
      <c r="F111057">
        <v>1.63</v>
      </c>
      <c r="G111057" s="10"/>
      <c r="H111057" t="s">
        <v>15228</v>
      </c>
    </row>
    <row r="111058" spans="1:8" x14ac:dyDescent="0.2">
      <c r="A111058" s="18">
        <v>545713</v>
      </c>
      <c r="B111058" s="19">
        <v>21240</v>
      </c>
      <c r="C111058" t="s">
        <v>17115</v>
      </c>
      <c r="D111058">
        <v>8</v>
      </c>
      <c r="E111058" s="20">
        <v>40609.424305555556</v>
      </c>
      <c r="F111058">
        <v>1.63</v>
      </c>
      <c r="G111058" s="10"/>
      <c r="H111058" t="s">
        <v>15228</v>
      </c>
    </row>
    <row r="111059" spans="1:8" x14ac:dyDescent="0.2">
      <c r="A111059" s="18">
        <v>545713</v>
      </c>
      <c r="B111059" s="19">
        <v>21242</v>
      </c>
      <c r="C111059" t="s">
        <v>15644</v>
      </c>
      <c r="D111059">
        <v>27</v>
      </c>
      <c r="E111059" s="20">
        <v>40609.424305555556</v>
      </c>
      <c r="F111059">
        <v>3.29</v>
      </c>
      <c r="G111059" s="10"/>
      <c r="H111059" t="s">
        <v>15228</v>
      </c>
    </row>
    <row r="111060" spans="1:8" x14ac:dyDescent="0.2">
      <c r="A111060" s="18">
        <v>545713</v>
      </c>
      <c r="B111060" s="19">
        <v>21243</v>
      </c>
      <c r="C111060" t="s">
        <v>15645</v>
      </c>
      <c r="D111060">
        <v>4</v>
      </c>
      <c r="E111060" s="20">
        <v>40609.424305555556</v>
      </c>
      <c r="F111060">
        <v>3.29</v>
      </c>
      <c r="G111060" s="10"/>
      <c r="H111060" t="s">
        <v>15228</v>
      </c>
    </row>
    <row r="111061" spans="1:8" x14ac:dyDescent="0.2">
      <c r="A111061" s="18">
        <v>545713</v>
      </c>
      <c r="B111061" s="19">
        <v>21244</v>
      </c>
      <c r="C111061" t="s">
        <v>15643</v>
      </c>
      <c r="D111061">
        <v>3</v>
      </c>
      <c r="E111061" s="20">
        <v>40609.424305555556</v>
      </c>
      <c r="F111061">
        <v>3.29</v>
      </c>
      <c r="G111061" s="10"/>
      <c r="H111061" t="s">
        <v>15228</v>
      </c>
    </row>
    <row r="111062" spans="1:8" x14ac:dyDescent="0.2">
      <c r="A111062" s="18">
        <v>545713</v>
      </c>
      <c r="B111062" s="19">
        <v>21327</v>
      </c>
      <c r="C111062" t="s">
        <v>15818</v>
      </c>
      <c r="D111062">
        <v>1</v>
      </c>
      <c r="E111062" s="20">
        <v>40609.424305555556</v>
      </c>
      <c r="F111062">
        <v>2.46</v>
      </c>
      <c r="G111062" s="10"/>
      <c r="H111062" t="s">
        <v>15228</v>
      </c>
    </row>
    <row r="111063" spans="1:8" x14ac:dyDescent="0.2">
      <c r="A111063" s="18">
        <v>545713</v>
      </c>
      <c r="B111063" s="19">
        <v>21329</v>
      </c>
      <c r="C111063" t="s">
        <v>15817</v>
      </c>
      <c r="D111063">
        <v>6</v>
      </c>
      <c r="E111063" s="20">
        <v>40609.424305555556</v>
      </c>
      <c r="F111063">
        <v>3.29</v>
      </c>
      <c r="G111063" s="10"/>
      <c r="H111063" t="s">
        <v>15228</v>
      </c>
    </row>
    <row r="111064" spans="1:8" x14ac:dyDescent="0.2">
      <c r="A111064" s="18">
        <v>545713</v>
      </c>
      <c r="B111064" s="19">
        <v>21424</v>
      </c>
      <c r="C111064" t="s">
        <v>17642</v>
      </c>
      <c r="D111064">
        <v>4</v>
      </c>
      <c r="E111064" s="20">
        <v>40609.424305555556</v>
      </c>
      <c r="F111064">
        <v>6.63</v>
      </c>
      <c r="G111064" s="10"/>
      <c r="H111064" t="s">
        <v>15228</v>
      </c>
    </row>
    <row r="111065" spans="1:8" x14ac:dyDescent="0.2">
      <c r="A111065" s="18">
        <v>545713</v>
      </c>
      <c r="B111065" s="19">
        <v>21426</v>
      </c>
      <c r="C111065" t="s">
        <v>17088</v>
      </c>
      <c r="D111065">
        <v>1</v>
      </c>
      <c r="E111065" s="20">
        <v>40609.424305555556</v>
      </c>
      <c r="F111065">
        <v>4.96</v>
      </c>
      <c r="G111065" s="10"/>
      <c r="H111065" t="s">
        <v>15228</v>
      </c>
    </row>
    <row r="111066" spans="1:8" x14ac:dyDescent="0.2">
      <c r="A111066" s="18">
        <v>545713</v>
      </c>
      <c r="B111066" s="19">
        <v>21479</v>
      </c>
      <c r="C111066" t="s">
        <v>15477</v>
      </c>
      <c r="D111066">
        <v>1</v>
      </c>
      <c r="E111066" s="20">
        <v>40609.424305555556</v>
      </c>
      <c r="F111066">
        <v>8.2899999999999991</v>
      </c>
      <c r="G111066" s="10"/>
      <c r="H111066" t="s">
        <v>15228</v>
      </c>
    </row>
    <row r="111067" spans="1:8" x14ac:dyDescent="0.2">
      <c r="A111067" s="18">
        <v>545713</v>
      </c>
      <c r="B111067" s="19">
        <v>21481</v>
      </c>
      <c r="C111067" t="s">
        <v>15727</v>
      </c>
      <c r="D111067">
        <v>1</v>
      </c>
      <c r="E111067" s="20">
        <v>40609.424305555556</v>
      </c>
      <c r="F111067">
        <v>6.63</v>
      </c>
      <c r="G111067" s="10"/>
      <c r="H111067" t="s">
        <v>15228</v>
      </c>
    </row>
    <row r="111068" spans="1:8" x14ac:dyDescent="0.2">
      <c r="A111068" s="18">
        <v>545713</v>
      </c>
      <c r="B111068" s="19">
        <v>21484</v>
      </c>
      <c r="C111068" t="s">
        <v>15440</v>
      </c>
      <c r="D111068">
        <v>5</v>
      </c>
      <c r="E111068" s="20">
        <v>40609.424305555556</v>
      </c>
      <c r="F111068">
        <v>8.2899999999999991</v>
      </c>
      <c r="G111068" s="10"/>
      <c r="H111068" t="s">
        <v>15228</v>
      </c>
    </row>
    <row r="111069" spans="1:8" x14ac:dyDescent="0.2">
      <c r="A111069" s="18">
        <v>545713</v>
      </c>
      <c r="B111069" s="19">
        <v>21523</v>
      </c>
      <c r="C111069" t="s">
        <v>15355</v>
      </c>
      <c r="D111069">
        <v>1</v>
      </c>
      <c r="E111069" s="20">
        <v>40609.424305555556</v>
      </c>
      <c r="F111069">
        <v>16.63</v>
      </c>
      <c r="G111069" s="10"/>
      <c r="H111069" t="s">
        <v>15228</v>
      </c>
    </row>
    <row r="111070" spans="1:8" x14ac:dyDescent="0.2">
      <c r="A111070" s="18">
        <v>545713</v>
      </c>
      <c r="B111070" s="19">
        <v>21524</v>
      </c>
      <c r="C111070" t="s">
        <v>16057</v>
      </c>
      <c r="D111070">
        <v>1</v>
      </c>
      <c r="E111070" s="20">
        <v>40609.424305555556</v>
      </c>
      <c r="F111070">
        <v>16.63</v>
      </c>
      <c r="G111070" s="10"/>
      <c r="H111070" t="s">
        <v>15228</v>
      </c>
    </row>
    <row r="111071" spans="1:8" x14ac:dyDescent="0.2">
      <c r="A111071" s="18">
        <v>545713</v>
      </c>
      <c r="B111071" s="19">
        <v>21556</v>
      </c>
      <c r="C111071" t="s">
        <v>15729</v>
      </c>
      <c r="D111071">
        <v>1</v>
      </c>
      <c r="E111071" s="20">
        <v>40609.424305555556</v>
      </c>
      <c r="F111071">
        <v>4.13</v>
      </c>
      <c r="G111071" s="10"/>
      <c r="H111071" t="s">
        <v>15228</v>
      </c>
    </row>
    <row r="111072" spans="1:8" x14ac:dyDescent="0.2">
      <c r="A111072" s="18">
        <v>545713</v>
      </c>
      <c r="B111072" s="19">
        <v>21621</v>
      </c>
      <c r="C111072" t="s">
        <v>15829</v>
      </c>
      <c r="D111072">
        <v>25</v>
      </c>
      <c r="E111072" s="20">
        <v>40609.424305555556</v>
      </c>
      <c r="F111072">
        <v>12.46</v>
      </c>
      <c r="G111072" s="10"/>
      <c r="H111072" t="s">
        <v>15228</v>
      </c>
    </row>
    <row r="111073" spans="1:8" x14ac:dyDescent="0.2">
      <c r="A111073" s="18">
        <v>545713</v>
      </c>
      <c r="B111073" s="19">
        <v>21668</v>
      </c>
      <c r="C111073" t="s">
        <v>16495</v>
      </c>
      <c r="D111073">
        <v>14</v>
      </c>
      <c r="E111073" s="20">
        <v>40609.424305555556</v>
      </c>
      <c r="F111073">
        <v>2.46</v>
      </c>
      <c r="G111073" s="10"/>
      <c r="H111073" t="s">
        <v>15228</v>
      </c>
    </row>
    <row r="111074" spans="1:8" x14ac:dyDescent="0.2">
      <c r="A111074" s="18">
        <v>545713</v>
      </c>
      <c r="B111074" s="19">
        <v>21671</v>
      </c>
      <c r="C111074" t="s">
        <v>16612</v>
      </c>
      <c r="D111074">
        <v>17</v>
      </c>
      <c r="E111074" s="20">
        <v>40609.424305555556</v>
      </c>
      <c r="F111074">
        <v>3.29</v>
      </c>
      <c r="G111074" s="10"/>
      <c r="H111074" t="s">
        <v>15228</v>
      </c>
    </row>
    <row r="111075" spans="1:8" x14ac:dyDescent="0.2">
      <c r="A111075" s="18">
        <v>545713</v>
      </c>
      <c r="B111075" s="19">
        <v>21672</v>
      </c>
      <c r="C111075" t="s">
        <v>15323</v>
      </c>
      <c r="D111075">
        <v>35</v>
      </c>
      <c r="E111075" s="20">
        <v>40609.424305555556</v>
      </c>
      <c r="F111075">
        <v>2.46</v>
      </c>
      <c r="G111075" s="10"/>
      <c r="H111075" t="s">
        <v>15228</v>
      </c>
    </row>
    <row r="111076" spans="1:8" x14ac:dyDescent="0.2">
      <c r="A111076" s="18">
        <v>545713</v>
      </c>
      <c r="B111076" s="19">
        <v>21731</v>
      </c>
      <c r="C111076" t="s">
        <v>15271</v>
      </c>
      <c r="D111076">
        <v>23</v>
      </c>
      <c r="E111076" s="20">
        <v>40609.424305555556</v>
      </c>
      <c r="F111076">
        <v>4.13</v>
      </c>
      <c r="G111076" s="10"/>
      <c r="H111076" t="s">
        <v>15228</v>
      </c>
    </row>
    <row r="111077" spans="1:8" x14ac:dyDescent="0.2">
      <c r="A111077" s="18">
        <v>545713</v>
      </c>
      <c r="B111077" s="19">
        <v>21864</v>
      </c>
      <c r="C111077" t="s">
        <v>16532</v>
      </c>
      <c r="D111077">
        <v>2</v>
      </c>
      <c r="E111077" s="20">
        <v>40609.424305555556</v>
      </c>
      <c r="F111077">
        <v>4.13</v>
      </c>
      <c r="G111077" s="10"/>
      <c r="H111077" t="s">
        <v>15228</v>
      </c>
    </row>
    <row r="111078" spans="1:8" x14ac:dyDescent="0.2">
      <c r="A111078" s="18">
        <v>545713</v>
      </c>
      <c r="B111078" s="19">
        <v>21866</v>
      </c>
      <c r="C111078" t="s">
        <v>15607</v>
      </c>
      <c r="D111078">
        <v>5</v>
      </c>
      <c r="E111078" s="20">
        <v>40609.424305555556</v>
      </c>
      <c r="F111078">
        <v>3.29</v>
      </c>
      <c r="G111078" s="10"/>
      <c r="H111078" t="s">
        <v>15228</v>
      </c>
    </row>
    <row r="111079" spans="1:8" x14ac:dyDescent="0.2">
      <c r="A111079" s="18">
        <v>545713</v>
      </c>
      <c r="B111079" s="19">
        <v>21912</v>
      </c>
      <c r="C111079" t="s">
        <v>15358</v>
      </c>
      <c r="D111079">
        <v>3</v>
      </c>
      <c r="E111079" s="20">
        <v>40609.424305555556</v>
      </c>
      <c r="F111079">
        <v>7.46</v>
      </c>
      <c r="G111079" s="10"/>
      <c r="H111079" t="s">
        <v>15228</v>
      </c>
    </row>
    <row r="111080" spans="1:8" x14ac:dyDescent="0.2">
      <c r="A111080" s="18">
        <v>545713</v>
      </c>
      <c r="B111080" s="19">
        <v>21929</v>
      </c>
      <c r="C111080" t="s">
        <v>15317</v>
      </c>
      <c r="D111080">
        <v>20</v>
      </c>
      <c r="E111080" s="20">
        <v>40609.424305555556</v>
      </c>
      <c r="F111080">
        <v>4.96</v>
      </c>
      <c r="G111080" s="10"/>
      <c r="H111080" t="s">
        <v>15228</v>
      </c>
    </row>
    <row r="111081" spans="1:8" x14ac:dyDescent="0.2">
      <c r="A111081" s="18">
        <v>545713</v>
      </c>
      <c r="B111081" s="19">
        <v>21934</v>
      </c>
      <c r="C111081" t="s">
        <v>15329</v>
      </c>
      <c r="D111081">
        <v>7</v>
      </c>
      <c r="E111081" s="20">
        <v>40609.424305555556</v>
      </c>
      <c r="F111081">
        <v>3.29</v>
      </c>
      <c r="G111081" s="10"/>
      <c r="H111081" t="s">
        <v>15228</v>
      </c>
    </row>
    <row r="111082" spans="1:8" x14ac:dyDescent="0.2">
      <c r="A111082" s="18">
        <v>545713</v>
      </c>
      <c r="B111082" s="19">
        <v>21955</v>
      </c>
      <c r="C111082" t="s">
        <v>15613</v>
      </c>
      <c r="D111082">
        <v>2</v>
      </c>
      <c r="E111082" s="20">
        <v>40609.424305555556</v>
      </c>
      <c r="F111082">
        <v>12.46</v>
      </c>
      <c r="G111082" s="10"/>
      <c r="H111082" t="s">
        <v>15228</v>
      </c>
    </row>
    <row r="111083" spans="1:8" x14ac:dyDescent="0.2">
      <c r="A111083" s="18">
        <v>545713</v>
      </c>
      <c r="B111083" s="19">
        <v>21976</v>
      </c>
      <c r="C111083" t="s">
        <v>15698</v>
      </c>
      <c r="D111083">
        <v>3</v>
      </c>
      <c r="E111083" s="20">
        <v>40609.424305555556</v>
      </c>
      <c r="F111083">
        <v>2.08</v>
      </c>
      <c r="G111083" s="10"/>
      <c r="H111083" t="s">
        <v>15228</v>
      </c>
    </row>
    <row r="111084" spans="1:8" x14ac:dyDescent="0.2">
      <c r="A111084" s="18">
        <v>545713</v>
      </c>
      <c r="B111084" s="19">
        <v>21989</v>
      </c>
      <c r="C111084" t="s">
        <v>16936</v>
      </c>
      <c r="D111084">
        <v>6</v>
      </c>
      <c r="E111084" s="20">
        <v>40609.424305555556</v>
      </c>
      <c r="F111084">
        <v>1.63</v>
      </c>
      <c r="G111084" s="10"/>
      <c r="H111084" t="s">
        <v>15228</v>
      </c>
    </row>
    <row r="111085" spans="1:8" x14ac:dyDescent="0.2">
      <c r="A111085" s="18">
        <v>545713</v>
      </c>
      <c r="B111085" s="19">
        <v>22074</v>
      </c>
      <c r="C111085" t="s">
        <v>15630</v>
      </c>
      <c r="D111085">
        <v>2</v>
      </c>
      <c r="E111085" s="20">
        <v>40609.424305555556</v>
      </c>
      <c r="F111085">
        <v>2.46</v>
      </c>
      <c r="G111085" s="10"/>
      <c r="H111085" t="s">
        <v>15228</v>
      </c>
    </row>
    <row r="111086" spans="1:8" x14ac:dyDescent="0.2">
      <c r="A111086" s="18">
        <v>545713</v>
      </c>
      <c r="B111086" s="19">
        <v>22075</v>
      </c>
      <c r="C111086" t="s">
        <v>15627</v>
      </c>
      <c r="D111086">
        <v>1</v>
      </c>
      <c r="E111086" s="20">
        <v>40609.424305555556</v>
      </c>
      <c r="F111086">
        <v>4.13</v>
      </c>
      <c r="G111086" s="10"/>
      <c r="H111086" t="s">
        <v>15228</v>
      </c>
    </row>
    <row r="111087" spans="1:8" x14ac:dyDescent="0.2">
      <c r="A111087" s="18">
        <v>545713</v>
      </c>
      <c r="B111087" s="19">
        <v>22076</v>
      </c>
      <c r="C111087" t="s">
        <v>16134</v>
      </c>
      <c r="D111087">
        <v>3</v>
      </c>
      <c r="E111087" s="20">
        <v>40609.424305555556</v>
      </c>
      <c r="F111087">
        <v>2.46</v>
      </c>
      <c r="G111087" s="10"/>
      <c r="H111087" t="s">
        <v>15228</v>
      </c>
    </row>
    <row r="111088" spans="1:8" x14ac:dyDescent="0.2">
      <c r="A111088" s="18">
        <v>545713</v>
      </c>
      <c r="B111088" s="19">
        <v>22077</v>
      </c>
      <c r="C111088" t="s">
        <v>15651</v>
      </c>
      <c r="D111088">
        <v>4</v>
      </c>
      <c r="E111088" s="20">
        <v>40609.424305555556</v>
      </c>
      <c r="F111088">
        <v>4.13</v>
      </c>
      <c r="G111088" s="10"/>
      <c r="H111088" t="s">
        <v>15228</v>
      </c>
    </row>
    <row r="111089" spans="1:8" x14ac:dyDescent="0.2">
      <c r="A111089" s="18">
        <v>545713</v>
      </c>
      <c r="B111089" s="19">
        <v>22079</v>
      </c>
      <c r="C111089" t="s">
        <v>17504</v>
      </c>
      <c r="D111089">
        <v>4</v>
      </c>
      <c r="E111089" s="20">
        <v>40609.424305555556</v>
      </c>
      <c r="F111089">
        <v>2.46</v>
      </c>
      <c r="G111089" s="10"/>
      <c r="H111089" t="s">
        <v>15228</v>
      </c>
    </row>
    <row r="111090" spans="1:8" x14ac:dyDescent="0.2">
      <c r="A111090" s="18">
        <v>545713</v>
      </c>
      <c r="B111090" s="19">
        <v>22083</v>
      </c>
      <c r="C111090" t="s">
        <v>15337</v>
      </c>
      <c r="D111090">
        <v>1</v>
      </c>
      <c r="E111090" s="20">
        <v>40609.424305555556</v>
      </c>
      <c r="F111090">
        <v>6.63</v>
      </c>
      <c r="G111090" s="10"/>
      <c r="H111090" t="s">
        <v>15228</v>
      </c>
    </row>
    <row r="111091" spans="1:8" x14ac:dyDescent="0.2">
      <c r="A111091" s="18">
        <v>545713</v>
      </c>
      <c r="B111091" s="19">
        <v>22084</v>
      </c>
      <c r="C111091" t="s">
        <v>16629</v>
      </c>
      <c r="D111091">
        <v>3</v>
      </c>
      <c r="E111091" s="20">
        <v>40609.424305555556</v>
      </c>
      <c r="F111091">
        <v>4.96</v>
      </c>
      <c r="G111091" s="10"/>
      <c r="H111091" t="s">
        <v>15228</v>
      </c>
    </row>
    <row r="111092" spans="1:8" x14ac:dyDescent="0.2">
      <c r="A111092" s="18">
        <v>545713</v>
      </c>
      <c r="B111092" s="19">
        <v>22088</v>
      </c>
      <c r="C111092" t="s">
        <v>16061</v>
      </c>
      <c r="D111092">
        <v>17</v>
      </c>
      <c r="E111092" s="20">
        <v>40609.424305555556</v>
      </c>
      <c r="F111092">
        <v>4.13</v>
      </c>
      <c r="G111092" s="10"/>
      <c r="H111092" t="s">
        <v>15228</v>
      </c>
    </row>
    <row r="111093" spans="1:8" x14ac:dyDescent="0.2">
      <c r="A111093" s="18">
        <v>545713</v>
      </c>
      <c r="B111093" s="19">
        <v>22089</v>
      </c>
      <c r="C111093" t="s">
        <v>17102</v>
      </c>
      <c r="D111093">
        <v>1</v>
      </c>
      <c r="E111093" s="20">
        <v>40609.424305555556</v>
      </c>
      <c r="F111093">
        <v>4.13</v>
      </c>
      <c r="G111093" s="10"/>
      <c r="H111093" t="s">
        <v>15228</v>
      </c>
    </row>
    <row r="111094" spans="1:8" x14ac:dyDescent="0.2">
      <c r="A111094" s="18">
        <v>545713</v>
      </c>
      <c r="B111094" s="19">
        <v>22110</v>
      </c>
      <c r="C111094" t="s">
        <v>15479</v>
      </c>
      <c r="D111094">
        <v>6</v>
      </c>
      <c r="E111094" s="20">
        <v>40609.424305555556</v>
      </c>
      <c r="F111094">
        <v>7.46</v>
      </c>
      <c r="G111094" s="10"/>
      <c r="H111094" t="s">
        <v>15228</v>
      </c>
    </row>
    <row r="111095" spans="1:8" x14ac:dyDescent="0.2">
      <c r="A111095" s="18">
        <v>545713</v>
      </c>
      <c r="B111095" s="19">
        <v>22112</v>
      </c>
      <c r="C111095" t="s">
        <v>15476</v>
      </c>
      <c r="D111095">
        <v>1</v>
      </c>
      <c r="E111095" s="20">
        <v>40609.424305555556</v>
      </c>
      <c r="F111095">
        <v>5.79</v>
      </c>
      <c r="G111095" s="10"/>
      <c r="H111095" t="s">
        <v>15228</v>
      </c>
    </row>
    <row r="111096" spans="1:8" x14ac:dyDescent="0.2">
      <c r="A111096" s="18">
        <v>545713</v>
      </c>
      <c r="B111096" s="19">
        <v>22112</v>
      </c>
      <c r="C111096" t="s">
        <v>15476</v>
      </c>
      <c r="D111096">
        <v>6</v>
      </c>
      <c r="E111096" s="20">
        <v>40609.424305555556</v>
      </c>
      <c r="F111096">
        <v>12.46</v>
      </c>
      <c r="G111096" s="10"/>
      <c r="H111096" t="s">
        <v>15228</v>
      </c>
    </row>
    <row r="111097" spans="1:8" x14ac:dyDescent="0.2">
      <c r="A111097" s="18">
        <v>545713</v>
      </c>
      <c r="B111097" s="19">
        <v>22113</v>
      </c>
      <c r="C111097" t="s">
        <v>15723</v>
      </c>
      <c r="D111097">
        <v>1</v>
      </c>
      <c r="E111097" s="20">
        <v>40609.424305555556</v>
      </c>
      <c r="F111097">
        <v>8.2899999999999991</v>
      </c>
      <c r="G111097" s="10"/>
      <c r="H111097" t="s">
        <v>15228</v>
      </c>
    </row>
    <row r="111098" spans="1:8" x14ac:dyDescent="0.2">
      <c r="A111098" s="18">
        <v>545713</v>
      </c>
      <c r="B111098" s="19">
        <v>22151</v>
      </c>
      <c r="C111098" t="s">
        <v>15865</v>
      </c>
      <c r="D111098">
        <v>12</v>
      </c>
      <c r="E111098" s="20">
        <v>40609.424305555556</v>
      </c>
      <c r="F111098">
        <v>1.63</v>
      </c>
      <c r="G111098" s="10"/>
      <c r="H111098" t="s">
        <v>15228</v>
      </c>
    </row>
    <row r="111099" spans="1:8" x14ac:dyDescent="0.2">
      <c r="A111099" s="18">
        <v>545713</v>
      </c>
      <c r="B111099" s="19">
        <v>22174</v>
      </c>
      <c r="C111099" t="s">
        <v>15434</v>
      </c>
      <c r="D111099">
        <v>6</v>
      </c>
      <c r="E111099" s="20">
        <v>40609.424305555556</v>
      </c>
      <c r="F111099">
        <v>4.13</v>
      </c>
      <c r="G111099" s="10"/>
      <c r="H111099" t="s">
        <v>15228</v>
      </c>
    </row>
    <row r="111100" spans="1:8" x14ac:dyDescent="0.2">
      <c r="A111100" s="18">
        <v>545713</v>
      </c>
      <c r="B111100" s="19">
        <v>22326</v>
      </c>
      <c r="C111100" t="s">
        <v>15266</v>
      </c>
      <c r="D111100">
        <v>7</v>
      </c>
      <c r="E111100" s="20">
        <v>40609.424305555556</v>
      </c>
      <c r="F111100">
        <v>6.63</v>
      </c>
      <c r="G111100" s="10"/>
      <c r="H111100" t="s">
        <v>15228</v>
      </c>
    </row>
    <row r="111101" spans="1:8" x14ac:dyDescent="0.2">
      <c r="A111101" s="18">
        <v>545713</v>
      </c>
      <c r="B111101" s="19">
        <v>22327</v>
      </c>
      <c r="C111101" t="s">
        <v>15640</v>
      </c>
      <c r="D111101">
        <v>3</v>
      </c>
      <c r="E111101" s="20">
        <v>40609.424305555556</v>
      </c>
      <c r="F111101">
        <v>6.63</v>
      </c>
      <c r="G111101" s="10"/>
      <c r="H111101" t="s">
        <v>15228</v>
      </c>
    </row>
    <row r="111102" spans="1:8" x14ac:dyDescent="0.2">
      <c r="A111102" s="18">
        <v>545713</v>
      </c>
      <c r="B111102" s="19">
        <v>22328</v>
      </c>
      <c r="C111102" t="s">
        <v>15639</v>
      </c>
      <c r="D111102">
        <v>6</v>
      </c>
      <c r="E111102" s="20">
        <v>40609.424305555556</v>
      </c>
      <c r="F111102">
        <v>4.13</v>
      </c>
      <c r="G111102" s="10"/>
      <c r="H111102" t="s">
        <v>15228</v>
      </c>
    </row>
    <row r="111103" spans="1:8" x14ac:dyDescent="0.2">
      <c r="A111103" s="18">
        <v>545713</v>
      </c>
      <c r="B111103" s="19">
        <v>22355</v>
      </c>
      <c r="C111103" t="s">
        <v>16088</v>
      </c>
      <c r="D111103">
        <v>228</v>
      </c>
      <c r="E111103" s="20">
        <v>40609.424305555556</v>
      </c>
      <c r="F111103">
        <v>2.46</v>
      </c>
      <c r="G111103" s="10"/>
      <c r="H111103" t="s">
        <v>15228</v>
      </c>
    </row>
    <row r="111104" spans="1:8" x14ac:dyDescent="0.2">
      <c r="A111104" s="18">
        <v>545713</v>
      </c>
      <c r="B111104" s="19">
        <v>22356</v>
      </c>
      <c r="C111104" t="s">
        <v>16161</v>
      </c>
      <c r="D111104">
        <v>67</v>
      </c>
      <c r="E111104" s="20">
        <v>40609.424305555556</v>
      </c>
      <c r="F111104">
        <v>2.46</v>
      </c>
      <c r="G111104" s="10"/>
      <c r="H111104" t="s">
        <v>15228</v>
      </c>
    </row>
    <row r="111105" spans="1:8" x14ac:dyDescent="0.2">
      <c r="A111105" s="18">
        <v>545713</v>
      </c>
      <c r="B111105" s="19">
        <v>22367</v>
      </c>
      <c r="C111105" t="s">
        <v>15696</v>
      </c>
      <c r="D111105">
        <v>2</v>
      </c>
      <c r="E111105" s="20">
        <v>40609.424305555556</v>
      </c>
      <c r="F111105">
        <v>4.96</v>
      </c>
      <c r="G111105" s="10"/>
      <c r="H111105" t="s">
        <v>15228</v>
      </c>
    </row>
    <row r="111106" spans="1:8" x14ac:dyDescent="0.2">
      <c r="A111106" s="18">
        <v>545713</v>
      </c>
      <c r="B111106" s="19">
        <v>22377</v>
      </c>
      <c r="C111106" t="s">
        <v>17783</v>
      </c>
      <c r="D111106">
        <v>1</v>
      </c>
      <c r="E111106" s="20">
        <v>40609.424305555556</v>
      </c>
      <c r="F111106">
        <v>4.13</v>
      </c>
      <c r="G111106" s="10"/>
      <c r="H111106" t="s">
        <v>15228</v>
      </c>
    </row>
    <row r="111107" spans="1:8" x14ac:dyDescent="0.2">
      <c r="A111107" s="18">
        <v>545713</v>
      </c>
      <c r="B111107" s="19">
        <v>22380</v>
      </c>
      <c r="C111107" t="s">
        <v>16166</v>
      </c>
      <c r="D111107">
        <v>1</v>
      </c>
      <c r="E111107" s="20">
        <v>40609.424305555556</v>
      </c>
      <c r="F111107">
        <v>4.13</v>
      </c>
      <c r="G111107" s="10"/>
      <c r="H111107" t="s">
        <v>15228</v>
      </c>
    </row>
    <row r="111108" spans="1:8" x14ac:dyDescent="0.2">
      <c r="A111108" s="18">
        <v>545713</v>
      </c>
      <c r="B111108" s="19">
        <v>22382</v>
      </c>
      <c r="C111108" t="s">
        <v>15528</v>
      </c>
      <c r="D111108">
        <v>1</v>
      </c>
      <c r="E111108" s="20">
        <v>40609.424305555556</v>
      </c>
      <c r="F111108">
        <v>4.13</v>
      </c>
      <c r="G111108" s="10"/>
      <c r="H111108" t="s">
        <v>15228</v>
      </c>
    </row>
    <row r="111109" spans="1:8" x14ac:dyDescent="0.2">
      <c r="A111109" s="18">
        <v>545713</v>
      </c>
      <c r="B111109" s="19">
        <v>22384</v>
      </c>
      <c r="C111109" t="s">
        <v>15530</v>
      </c>
      <c r="D111109">
        <v>3</v>
      </c>
      <c r="E111109" s="20">
        <v>40609.424305555556</v>
      </c>
      <c r="F111109">
        <v>4.96</v>
      </c>
      <c r="G111109" s="10"/>
      <c r="H111109" t="s">
        <v>15228</v>
      </c>
    </row>
    <row r="111110" spans="1:8" x14ac:dyDescent="0.2">
      <c r="A111110" s="18">
        <v>545713</v>
      </c>
      <c r="B111110" s="19">
        <v>22417</v>
      </c>
      <c r="C111110" t="s">
        <v>15561</v>
      </c>
      <c r="D111110">
        <v>4</v>
      </c>
      <c r="E111110" s="20">
        <v>40609.424305555556</v>
      </c>
      <c r="F111110">
        <v>2.08</v>
      </c>
      <c r="G111110" s="10"/>
      <c r="H111110" t="s">
        <v>15228</v>
      </c>
    </row>
    <row r="111111" spans="1:8" x14ac:dyDescent="0.2">
      <c r="A111111" s="18">
        <v>545713</v>
      </c>
      <c r="B111111" s="19">
        <v>22423</v>
      </c>
      <c r="C111111" t="s">
        <v>15828</v>
      </c>
      <c r="D111111">
        <v>15</v>
      </c>
      <c r="E111111" s="20">
        <v>40609.424305555556</v>
      </c>
      <c r="F111111">
        <v>24.96</v>
      </c>
      <c r="G111111" s="10"/>
      <c r="H111111" t="s">
        <v>15228</v>
      </c>
    </row>
    <row r="111112" spans="1:8" x14ac:dyDescent="0.2">
      <c r="A111112" s="18">
        <v>545713</v>
      </c>
      <c r="B111112" s="19">
        <v>22426</v>
      </c>
      <c r="C111112" t="s">
        <v>16992</v>
      </c>
      <c r="D111112">
        <v>1</v>
      </c>
      <c r="E111112" s="20">
        <v>40609.424305555556</v>
      </c>
      <c r="F111112">
        <v>8.2899999999999991</v>
      </c>
      <c r="G111112" s="10"/>
      <c r="H111112" t="s">
        <v>15228</v>
      </c>
    </row>
    <row r="111113" spans="1:8" x14ac:dyDescent="0.2">
      <c r="A111113" s="18">
        <v>545713</v>
      </c>
      <c r="B111113" s="19">
        <v>22499</v>
      </c>
      <c r="C111113" t="s">
        <v>16652</v>
      </c>
      <c r="D111113">
        <v>4</v>
      </c>
      <c r="E111113" s="20">
        <v>40609.424305555556</v>
      </c>
      <c r="F111113">
        <v>8.2899999999999991</v>
      </c>
      <c r="G111113" s="10"/>
      <c r="H111113" t="s">
        <v>15228</v>
      </c>
    </row>
    <row r="111114" spans="1:8" x14ac:dyDescent="0.2">
      <c r="A111114" s="18">
        <v>545713</v>
      </c>
      <c r="B111114" s="19">
        <v>22549</v>
      </c>
      <c r="C111114" t="s">
        <v>15484</v>
      </c>
      <c r="D111114">
        <v>1</v>
      </c>
      <c r="E111114" s="20">
        <v>40609.424305555556</v>
      </c>
      <c r="F111114">
        <v>2.46</v>
      </c>
      <c r="G111114" s="10"/>
      <c r="H111114" t="s">
        <v>15228</v>
      </c>
    </row>
    <row r="111115" spans="1:8" x14ac:dyDescent="0.2">
      <c r="A111115" s="18">
        <v>545713</v>
      </c>
      <c r="B111115" s="19">
        <v>22551</v>
      </c>
      <c r="C111115" t="s">
        <v>15706</v>
      </c>
      <c r="D111115">
        <v>1</v>
      </c>
      <c r="E111115" s="20">
        <v>40609.424305555556</v>
      </c>
      <c r="F111115">
        <v>3.29</v>
      </c>
      <c r="G111115" s="10"/>
      <c r="H111115" t="s">
        <v>15228</v>
      </c>
    </row>
    <row r="111116" spans="1:8" x14ac:dyDescent="0.2">
      <c r="A111116" s="18">
        <v>545713</v>
      </c>
      <c r="B111116" s="19">
        <v>22553</v>
      </c>
      <c r="C111116" t="s">
        <v>15442</v>
      </c>
      <c r="D111116">
        <v>1</v>
      </c>
      <c r="E111116" s="20">
        <v>40609.424305555556</v>
      </c>
      <c r="F111116">
        <v>3.29</v>
      </c>
      <c r="G111116" s="10"/>
      <c r="H111116" t="s">
        <v>15228</v>
      </c>
    </row>
    <row r="111117" spans="1:8" x14ac:dyDescent="0.2">
      <c r="A111117" s="18">
        <v>545713</v>
      </c>
      <c r="B111117" s="19">
        <v>22555</v>
      </c>
      <c r="C111117" t="s">
        <v>16008</v>
      </c>
      <c r="D111117">
        <v>1</v>
      </c>
      <c r="E111117" s="20">
        <v>40609.424305555556</v>
      </c>
      <c r="F111117">
        <v>3.29</v>
      </c>
      <c r="G111117" s="10"/>
      <c r="H111117" t="s">
        <v>15228</v>
      </c>
    </row>
    <row r="111118" spans="1:8" x14ac:dyDescent="0.2">
      <c r="A111118" s="18">
        <v>545713</v>
      </c>
      <c r="B111118" s="19">
        <v>22556</v>
      </c>
      <c r="C111118" t="s">
        <v>15436</v>
      </c>
      <c r="D111118">
        <v>1</v>
      </c>
      <c r="E111118" s="20">
        <v>40609.424305555556</v>
      </c>
      <c r="F111118">
        <v>3.29</v>
      </c>
      <c r="G111118" s="10"/>
      <c r="H111118" t="s">
        <v>15228</v>
      </c>
    </row>
    <row r="111119" spans="1:8" x14ac:dyDescent="0.2">
      <c r="A111119" s="18">
        <v>545713</v>
      </c>
      <c r="B111119" s="19">
        <v>22613</v>
      </c>
      <c r="C111119" t="s">
        <v>17738</v>
      </c>
      <c r="D111119">
        <v>1</v>
      </c>
      <c r="E111119" s="20">
        <v>40609.424305555556</v>
      </c>
      <c r="F111119">
        <v>1.63</v>
      </c>
      <c r="G111119" s="10"/>
      <c r="H111119" t="s">
        <v>15228</v>
      </c>
    </row>
    <row r="111120" spans="1:8" x14ac:dyDescent="0.2">
      <c r="A111120" s="18">
        <v>545713</v>
      </c>
      <c r="B111120" s="19">
        <v>22625</v>
      </c>
      <c r="C111120" t="s">
        <v>15950</v>
      </c>
      <c r="D111120">
        <v>5</v>
      </c>
      <c r="E111120" s="20">
        <v>40609.424305555556</v>
      </c>
      <c r="F111120">
        <v>16.63</v>
      </c>
      <c r="G111120" s="10"/>
      <c r="H111120" t="s">
        <v>15228</v>
      </c>
    </row>
    <row r="111121" spans="1:8" x14ac:dyDescent="0.2">
      <c r="A111121" s="18">
        <v>545713</v>
      </c>
      <c r="B111121" s="19">
        <v>22631</v>
      </c>
      <c r="C111121" t="s">
        <v>15269</v>
      </c>
      <c r="D111121">
        <v>8</v>
      </c>
      <c r="E111121" s="20">
        <v>40609.424305555556</v>
      </c>
      <c r="F111121">
        <v>3.29</v>
      </c>
      <c r="G111121" s="10"/>
      <c r="H111121" t="s">
        <v>15228</v>
      </c>
    </row>
    <row r="111122" spans="1:8" x14ac:dyDescent="0.2">
      <c r="A111122" s="18">
        <v>545713</v>
      </c>
      <c r="B111122" s="19">
        <v>22637</v>
      </c>
      <c r="C111122" t="s">
        <v>15328</v>
      </c>
      <c r="D111122">
        <v>5</v>
      </c>
      <c r="E111122" s="20">
        <v>40609.424305555556</v>
      </c>
      <c r="F111122">
        <v>5.79</v>
      </c>
      <c r="G111122" s="10"/>
      <c r="H111122" t="s">
        <v>15228</v>
      </c>
    </row>
    <row r="111123" spans="1:8" x14ac:dyDescent="0.2">
      <c r="A111123" s="18">
        <v>545713</v>
      </c>
      <c r="B111123" s="19">
        <v>22644</v>
      </c>
      <c r="C111123" t="s">
        <v>15343</v>
      </c>
      <c r="D111123">
        <v>1</v>
      </c>
      <c r="E111123" s="20">
        <v>40609.424305555556</v>
      </c>
      <c r="F111123">
        <v>4.13</v>
      </c>
      <c r="G111123" s="10"/>
      <c r="H111123" t="s">
        <v>15228</v>
      </c>
    </row>
    <row r="111124" spans="1:8" x14ac:dyDescent="0.2">
      <c r="A111124" s="18">
        <v>545713</v>
      </c>
      <c r="B111124" s="19">
        <v>22645</v>
      </c>
      <c r="C111124" t="s">
        <v>15730</v>
      </c>
      <c r="D111124">
        <v>16</v>
      </c>
      <c r="E111124" s="20">
        <v>40609.424305555556</v>
      </c>
      <c r="F111124">
        <v>4.13</v>
      </c>
      <c r="G111124" s="10"/>
      <c r="H111124" t="s">
        <v>15228</v>
      </c>
    </row>
    <row r="111125" spans="1:8" x14ac:dyDescent="0.2">
      <c r="A111125" s="18">
        <v>545713</v>
      </c>
      <c r="B111125" s="19">
        <v>22646</v>
      </c>
      <c r="C111125" t="s">
        <v>15350</v>
      </c>
      <c r="D111125">
        <v>1</v>
      </c>
      <c r="E111125" s="20">
        <v>40609.424305555556</v>
      </c>
      <c r="F111125">
        <v>4.13</v>
      </c>
      <c r="G111125" s="10"/>
      <c r="H111125" t="s">
        <v>15228</v>
      </c>
    </row>
    <row r="111126" spans="1:8" x14ac:dyDescent="0.2">
      <c r="A111126" s="18">
        <v>545713</v>
      </c>
      <c r="B111126" s="19">
        <v>22652</v>
      </c>
      <c r="C111126" t="s">
        <v>15460</v>
      </c>
      <c r="D111126">
        <v>8</v>
      </c>
      <c r="E111126" s="20">
        <v>40609.424305555556</v>
      </c>
      <c r="F111126">
        <v>4.13</v>
      </c>
      <c r="G111126" s="10"/>
      <c r="H111126" t="s">
        <v>15228</v>
      </c>
    </row>
    <row r="111127" spans="1:8" x14ac:dyDescent="0.2">
      <c r="A111127" s="18">
        <v>545713</v>
      </c>
      <c r="B111127" s="19">
        <v>22665</v>
      </c>
      <c r="C111127" t="s">
        <v>16031</v>
      </c>
      <c r="D111127">
        <v>1</v>
      </c>
      <c r="E111127" s="20">
        <v>40609.424305555556</v>
      </c>
      <c r="F111127">
        <v>6.63</v>
      </c>
      <c r="G111127" s="10"/>
      <c r="H111127" t="s">
        <v>15228</v>
      </c>
    </row>
    <row r="111128" spans="1:8" x14ac:dyDescent="0.2">
      <c r="A111128" s="18">
        <v>545713</v>
      </c>
      <c r="B111128" s="19">
        <v>22666</v>
      </c>
      <c r="C111128" t="s">
        <v>16030</v>
      </c>
      <c r="D111128">
        <v>14</v>
      </c>
      <c r="E111128" s="20">
        <v>40609.424305555556</v>
      </c>
      <c r="F111128">
        <v>6.63</v>
      </c>
      <c r="G111128" s="10"/>
      <c r="H111128" t="s">
        <v>15228</v>
      </c>
    </row>
    <row r="111129" spans="1:8" x14ac:dyDescent="0.2">
      <c r="A111129" s="18">
        <v>545713</v>
      </c>
      <c r="B111129" s="19">
        <v>22694</v>
      </c>
      <c r="C111129" t="s">
        <v>15684</v>
      </c>
      <c r="D111129">
        <v>5</v>
      </c>
      <c r="E111129" s="20">
        <v>40609.424305555556</v>
      </c>
      <c r="F111129">
        <v>3.29</v>
      </c>
      <c r="G111129" s="10"/>
      <c r="H111129" t="s">
        <v>15228</v>
      </c>
    </row>
    <row r="111130" spans="1:8" x14ac:dyDescent="0.2">
      <c r="A111130" s="18">
        <v>545713</v>
      </c>
      <c r="B111130" s="19">
        <v>22725</v>
      </c>
      <c r="C111130" t="s">
        <v>16543</v>
      </c>
      <c r="D111130">
        <v>1</v>
      </c>
      <c r="E111130" s="20">
        <v>40609.424305555556</v>
      </c>
      <c r="F111130">
        <v>8.2899999999999991</v>
      </c>
      <c r="G111130" s="10"/>
      <c r="H111130" t="s">
        <v>15228</v>
      </c>
    </row>
    <row r="111131" spans="1:8" x14ac:dyDescent="0.2">
      <c r="A111131" s="18">
        <v>545713</v>
      </c>
      <c r="B111131" s="19">
        <v>22726</v>
      </c>
      <c r="C111131" t="s">
        <v>15260</v>
      </c>
      <c r="D111131">
        <v>8</v>
      </c>
      <c r="E111131" s="20">
        <v>40609.424305555556</v>
      </c>
      <c r="F111131">
        <v>8.2899999999999991</v>
      </c>
      <c r="G111131" s="10"/>
      <c r="H111131" t="s">
        <v>15228</v>
      </c>
    </row>
    <row r="111132" spans="1:8" x14ac:dyDescent="0.2">
      <c r="A111132" s="18">
        <v>545713</v>
      </c>
      <c r="B111132" s="19">
        <v>22727</v>
      </c>
      <c r="C111132" t="s">
        <v>15259</v>
      </c>
      <c r="D111132">
        <v>4</v>
      </c>
      <c r="E111132" s="20">
        <v>40609.424305555556</v>
      </c>
      <c r="F111132">
        <v>8.2899999999999991</v>
      </c>
      <c r="G111132" s="10"/>
      <c r="H111132" t="s">
        <v>15228</v>
      </c>
    </row>
    <row r="111133" spans="1:8" x14ac:dyDescent="0.2">
      <c r="A111133" s="18">
        <v>545713</v>
      </c>
      <c r="B111133" s="19">
        <v>22728</v>
      </c>
      <c r="C111133" t="s">
        <v>15257</v>
      </c>
      <c r="D111133">
        <v>2</v>
      </c>
      <c r="E111133" s="20">
        <v>40609.424305555556</v>
      </c>
      <c r="F111133">
        <v>8.2899999999999991</v>
      </c>
      <c r="G111133" s="10"/>
      <c r="H111133" t="s">
        <v>15228</v>
      </c>
    </row>
    <row r="111134" spans="1:8" x14ac:dyDescent="0.2">
      <c r="A111134" s="18">
        <v>545713</v>
      </c>
      <c r="B111134" s="19">
        <v>22729</v>
      </c>
      <c r="C111134" t="s">
        <v>15464</v>
      </c>
      <c r="D111134">
        <v>1</v>
      </c>
      <c r="E111134" s="20">
        <v>40609.424305555556</v>
      </c>
      <c r="F111134">
        <v>8.2899999999999991</v>
      </c>
      <c r="G111134" s="10"/>
      <c r="H111134" t="s">
        <v>15228</v>
      </c>
    </row>
    <row r="111135" spans="1:8" x14ac:dyDescent="0.2">
      <c r="A111135" s="18">
        <v>545713</v>
      </c>
      <c r="B111135" s="19">
        <v>22732</v>
      </c>
      <c r="C111135" t="s">
        <v>17344</v>
      </c>
      <c r="D111135">
        <v>1</v>
      </c>
      <c r="E111135" s="20">
        <v>40609.424305555556</v>
      </c>
      <c r="F111135">
        <v>1.63</v>
      </c>
      <c r="G111135" s="10"/>
      <c r="H111135" t="s">
        <v>15228</v>
      </c>
    </row>
    <row r="111136" spans="1:8" x14ac:dyDescent="0.2">
      <c r="A111136" s="18">
        <v>545713</v>
      </c>
      <c r="B111136" s="19">
        <v>22733</v>
      </c>
      <c r="C111136" t="s">
        <v>16879</v>
      </c>
      <c r="D111136">
        <v>1</v>
      </c>
      <c r="E111136" s="20">
        <v>40609.425000000003</v>
      </c>
      <c r="F111136">
        <v>1.63</v>
      </c>
      <c r="G111136" s="10"/>
      <c r="H111136" t="s">
        <v>15228</v>
      </c>
    </row>
    <row r="111137" spans="1:8" x14ac:dyDescent="0.2">
      <c r="A111137" s="18">
        <v>545713</v>
      </c>
      <c r="B111137" s="19">
        <v>22746</v>
      </c>
      <c r="C111137" t="s">
        <v>16661</v>
      </c>
      <c r="D111137">
        <v>1</v>
      </c>
      <c r="E111137" s="20">
        <v>40609.425000000003</v>
      </c>
      <c r="F111137">
        <v>3.29</v>
      </c>
      <c r="G111137" s="10"/>
      <c r="H111137" t="s">
        <v>15228</v>
      </c>
    </row>
    <row r="111138" spans="1:8" x14ac:dyDescent="0.2">
      <c r="A111138" s="18">
        <v>545713</v>
      </c>
      <c r="B111138" s="19">
        <v>22835</v>
      </c>
      <c r="C111138" t="s">
        <v>15475</v>
      </c>
      <c r="D111138">
        <v>2</v>
      </c>
      <c r="E111138" s="20">
        <v>40609.425000000003</v>
      </c>
      <c r="F111138">
        <v>7.46</v>
      </c>
      <c r="G111138" s="10"/>
      <c r="H111138" t="s">
        <v>15228</v>
      </c>
    </row>
    <row r="111139" spans="1:8" x14ac:dyDescent="0.2">
      <c r="A111139" s="18">
        <v>545713</v>
      </c>
      <c r="B111139" s="19">
        <v>22896</v>
      </c>
      <c r="C111139" t="s">
        <v>16881</v>
      </c>
      <c r="D111139">
        <v>1</v>
      </c>
      <c r="E111139" s="20">
        <v>40609.425000000003</v>
      </c>
      <c r="F111139">
        <v>5.79</v>
      </c>
      <c r="G111139" s="10"/>
      <c r="H111139" t="s">
        <v>15228</v>
      </c>
    </row>
    <row r="111140" spans="1:8" x14ac:dyDescent="0.2">
      <c r="A111140" s="18">
        <v>545713</v>
      </c>
      <c r="B111140" s="19">
        <v>22898</v>
      </c>
      <c r="C111140" t="s">
        <v>16671</v>
      </c>
      <c r="D111140">
        <v>3</v>
      </c>
      <c r="E111140" s="20">
        <v>40609.425000000003</v>
      </c>
      <c r="F111140">
        <v>4.96</v>
      </c>
      <c r="G111140" s="10"/>
      <c r="H111140" t="s">
        <v>15228</v>
      </c>
    </row>
    <row r="111141" spans="1:8" x14ac:dyDescent="0.2">
      <c r="A111141" s="18">
        <v>545713</v>
      </c>
      <c r="B111141" s="19">
        <v>22943</v>
      </c>
      <c r="C111141" t="s">
        <v>15931</v>
      </c>
      <c r="D111141">
        <v>1</v>
      </c>
      <c r="E111141" s="20">
        <v>40609.425000000003</v>
      </c>
      <c r="F111141">
        <v>10.79</v>
      </c>
      <c r="G111141" s="10"/>
      <c r="H111141" t="s">
        <v>15228</v>
      </c>
    </row>
    <row r="111142" spans="1:8" x14ac:dyDescent="0.2">
      <c r="A111142" s="18">
        <v>545713</v>
      </c>
      <c r="B111142" s="19">
        <v>35970</v>
      </c>
      <c r="C111142" t="s">
        <v>17395</v>
      </c>
      <c r="D111142">
        <v>1</v>
      </c>
      <c r="E111142" s="20">
        <v>40609.425000000003</v>
      </c>
      <c r="F111142">
        <v>4.13</v>
      </c>
      <c r="G111142" s="10"/>
      <c r="H111142" t="s">
        <v>15228</v>
      </c>
    </row>
    <row r="111143" spans="1:8" x14ac:dyDescent="0.2">
      <c r="A111143" s="18">
        <v>545713</v>
      </c>
      <c r="B111143" s="19" t="s">
        <v>17396</v>
      </c>
      <c r="C111143" t="s">
        <v>16229</v>
      </c>
      <c r="D111143">
        <v>4</v>
      </c>
      <c r="E111143" s="20">
        <v>40609.425000000003</v>
      </c>
      <c r="F111143">
        <v>3.29</v>
      </c>
      <c r="G111143" s="10"/>
      <c r="H111143" t="s">
        <v>15228</v>
      </c>
    </row>
    <row r="111144" spans="1:8" x14ac:dyDescent="0.2">
      <c r="A111144" s="18">
        <v>545713</v>
      </c>
      <c r="B111144" s="19">
        <v>47566</v>
      </c>
      <c r="C111144" t="s">
        <v>17195</v>
      </c>
      <c r="D111144">
        <v>21</v>
      </c>
      <c r="E111144" s="20">
        <v>40609.425000000003</v>
      </c>
      <c r="F111144">
        <v>10.79</v>
      </c>
      <c r="G111144" s="10"/>
      <c r="H111144" t="s">
        <v>15228</v>
      </c>
    </row>
    <row r="111145" spans="1:8" x14ac:dyDescent="0.2">
      <c r="A111145" s="18">
        <v>545713</v>
      </c>
      <c r="B111145" s="19">
        <v>47580</v>
      </c>
      <c r="C111145" t="s">
        <v>15340</v>
      </c>
      <c r="D111145">
        <v>2</v>
      </c>
      <c r="E111145" s="20">
        <v>40609.425000000003</v>
      </c>
      <c r="F111145">
        <v>5.79</v>
      </c>
      <c r="G111145" s="10"/>
      <c r="H111145" t="s">
        <v>15228</v>
      </c>
    </row>
    <row r="111146" spans="1:8" x14ac:dyDescent="0.2">
      <c r="A111146" s="18">
        <v>545713</v>
      </c>
      <c r="B111146" s="19">
        <v>79321</v>
      </c>
      <c r="C111146" t="s">
        <v>15391</v>
      </c>
      <c r="D111146">
        <v>11</v>
      </c>
      <c r="E111146" s="20">
        <v>40609.425000000003</v>
      </c>
      <c r="F111146">
        <v>12.46</v>
      </c>
      <c r="G111146" s="10"/>
      <c r="H111146" t="s">
        <v>15228</v>
      </c>
    </row>
    <row r="111147" spans="1:8" x14ac:dyDescent="0.2">
      <c r="A111147" s="18">
        <v>545713</v>
      </c>
      <c r="B111147" s="19">
        <v>82583</v>
      </c>
      <c r="C111147" t="s">
        <v>16255</v>
      </c>
      <c r="D111147">
        <v>21</v>
      </c>
      <c r="E111147" s="20">
        <v>40609.425000000003</v>
      </c>
      <c r="F111147">
        <v>4.96</v>
      </c>
      <c r="G111147" s="10"/>
      <c r="H111147" t="s">
        <v>15228</v>
      </c>
    </row>
    <row r="111148" spans="1:8" x14ac:dyDescent="0.2">
      <c r="A111148" s="18">
        <v>545713</v>
      </c>
      <c r="B111148" s="19" t="s">
        <v>15232</v>
      </c>
      <c r="C111148" t="s">
        <v>15233</v>
      </c>
      <c r="D111148">
        <v>5</v>
      </c>
      <c r="E111148" s="20">
        <v>40609.425000000003</v>
      </c>
      <c r="F111148">
        <v>8.2899999999999991</v>
      </c>
      <c r="G111148" s="10"/>
      <c r="H111148" t="s">
        <v>15228</v>
      </c>
    </row>
    <row r="111149" spans="1:8" x14ac:dyDescent="0.2">
      <c r="A111149" s="18">
        <v>545713</v>
      </c>
      <c r="B111149" s="19">
        <v>84380</v>
      </c>
      <c r="C111149" t="s">
        <v>15557</v>
      </c>
      <c r="D111149">
        <v>15</v>
      </c>
      <c r="E111149" s="20">
        <v>40609.425000000003</v>
      </c>
      <c r="F111149">
        <v>3.29</v>
      </c>
      <c r="G111149" s="10"/>
      <c r="H111149" t="s">
        <v>15228</v>
      </c>
    </row>
    <row r="111150" spans="1:8" x14ac:dyDescent="0.2">
      <c r="A111150" s="18">
        <v>545713</v>
      </c>
      <c r="B111150" s="19">
        <v>84692</v>
      </c>
      <c r="C111150" t="s">
        <v>16005</v>
      </c>
      <c r="D111150">
        <v>28</v>
      </c>
      <c r="E111150" s="20">
        <v>40609.425000000003</v>
      </c>
      <c r="F111150">
        <v>1.63</v>
      </c>
      <c r="G111150" s="10"/>
      <c r="H111150" t="s">
        <v>15228</v>
      </c>
    </row>
    <row r="111151" spans="1:8" x14ac:dyDescent="0.2">
      <c r="A111151" s="18">
        <v>545713</v>
      </c>
      <c r="B111151" s="19">
        <v>84991</v>
      </c>
      <c r="C111151" t="s">
        <v>15309</v>
      </c>
      <c r="D111151">
        <v>15</v>
      </c>
      <c r="E111151" s="20">
        <v>40609.425000000003</v>
      </c>
      <c r="F111151">
        <v>1.25</v>
      </c>
      <c r="G111151" s="10"/>
      <c r="H111151" t="s">
        <v>15228</v>
      </c>
    </row>
    <row r="111152" spans="1:8" x14ac:dyDescent="0.2">
      <c r="A111152" s="18">
        <v>545713</v>
      </c>
      <c r="B111152" s="19" t="s">
        <v>17401</v>
      </c>
      <c r="C111152" t="s">
        <v>19992</v>
      </c>
      <c r="D111152">
        <v>5</v>
      </c>
      <c r="E111152" s="20">
        <v>40609.425000000003</v>
      </c>
      <c r="F111152">
        <v>8.2899999999999991</v>
      </c>
      <c r="G111152" s="10"/>
      <c r="H111152" t="s">
        <v>15228</v>
      </c>
    </row>
    <row r="111153" spans="1:8" x14ac:dyDescent="0.2">
      <c r="A111153" s="18">
        <v>545713</v>
      </c>
      <c r="B111153" s="19" t="s">
        <v>17402</v>
      </c>
      <c r="C111153" t="s">
        <v>19948</v>
      </c>
      <c r="D111153">
        <v>9</v>
      </c>
      <c r="E111153" s="20">
        <v>40609.425000000003</v>
      </c>
      <c r="F111153">
        <v>8.2899999999999991</v>
      </c>
      <c r="G111153" s="10"/>
      <c r="H111153" t="s">
        <v>15228</v>
      </c>
    </row>
    <row r="111154" spans="1:8" x14ac:dyDescent="0.2">
      <c r="A111154" s="18">
        <v>545713</v>
      </c>
      <c r="B111154" s="19" t="s">
        <v>17403</v>
      </c>
      <c r="C111154" t="s">
        <v>19949</v>
      </c>
      <c r="D111154">
        <v>10</v>
      </c>
      <c r="E111154" s="20">
        <v>40609.425000000003</v>
      </c>
      <c r="F111154">
        <v>8.2899999999999991</v>
      </c>
      <c r="G111154" s="10"/>
      <c r="H111154" t="s">
        <v>15228</v>
      </c>
    </row>
    <row r="111155" spans="1:8" x14ac:dyDescent="0.2">
      <c r="A111155" s="18">
        <v>545713</v>
      </c>
      <c r="B111155" s="19" t="s">
        <v>19047</v>
      </c>
      <c r="C111155" t="s">
        <v>15553</v>
      </c>
      <c r="D111155">
        <v>1</v>
      </c>
      <c r="E111155" s="20">
        <v>40609.425000000003</v>
      </c>
      <c r="F111155">
        <v>2.46</v>
      </c>
      <c r="G111155" s="10"/>
      <c r="H111155" t="s">
        <v>15228</v>
      </c>
    </row>
    <row r="111156" spans="1:8" x14ac:dyDescent="0.2">
      <c r="A111156" s="18">
        <v>545713</v>
      </c>
      <c r="B111156" s="19">
        <v>20675</v>
      </c>
      <c r="C111156" t="s">
        <v>16932</v>
      </c>
      <c r="D111156">
        <v>12</v>
      </c>
      <c r="E111156" s="20">
        <v>40609.425000000003</v>
      </c>
      <c r="F111156">
        <v>2.46</v>
      </c>
      <c r="G111156" s="10"/>
      <c r="H111156" t="s">
        <v>15228</v>
      </c>
    </row>
    <row r="111157" spans="1:8" x14ac:dyDescent="0.2">
      <c r="A111157" s="18">
        <v>545713</v>
      </c>
      <c r="B111157" s="19">
        <v>20677</v>
      </c>
      <c r="C111157" t="s">
        <v>16940</v>
      </c>
      <c r="D111157">
        <v>5</v>
      </c>
      <c r="E111157" s="20">
        <v>40609.425000000003</v>
      </c>
      <c r="F111157">
        <v>2.46</v>
      </c>
      <c r="G111157" s="10"/>
      <c r="H111157" t="s">
        <v>15228</v>
      </c>
    </row>
    <row r="111158" spans="1:8" x14ac:dyDescent="0.2">
      <c r="A111158" s="18">
        <v>545713</v>
      </c>
      <c r="B111158" s="19">
        <v>20717</v>
      </c>
      <c r="C111158" t="s">
        <v>15638</v>
      </c>
      <c r="D111158">
        <v>8</v>
      </c>
      <c r="E111158" s="20">
        <v>40609.425000000003</v>
      </c>
      <c r="F111158">
        <v>2.46</v>
      </c>
      <c r="G111158" s="10"/>
      <c r="H111158" t="s">
        <v>15228</v>
      </c>
    </row>
    <row r="111159" spans="1:8" x14ac:dyDescent="0.2">
      <c r="A111159" s="18">
        <v>545713</v>
      </c>
      <c r="B111159" s="19">
        <v>20719</v>
      </c>
      <c r="C111159" t="s">
        <v>16382</v>
      </c>
      <c r="D111159">
        <v>113</v>
      </c>
      <c r="E111159" s="20">
        <v>40609.425000000003</v>
      </c>
      <c r="F111159">
        <v>2.46</v>
      </c>
      <c r="G111159" s="10"/>
      <c r="H111159" t="s">
        <v>15228</v>
      </c>
    </row>
    <row r="111160" spans="1:8" x14ac:dyDescent="0.2">
      <c r="A111160" s="18">
        <v>545713</v>
      </c>
      <c r="B111160" s="19">
        <v>20723</v>
      </c>
      <c r="C111160" t="s">
        <v>15297</v>
      </c>
      <c r="D111160">
        <v>43</v>
      </c>
      <c r="E111160" s="20">
        <v>40609.425000000003</v>
      </c>
      <c r="F111160">
        <v>2.46</v>
      </c>
      <c r="G111160" s="10"/>
      <c r="H111160" t="s">
        <v>15228</v>
      </c>
    </row>
    <row r="111161" spans="1:8" x14ac:dyDescent="0.2">
      <c r="A111161" s="18">
        <v>545713</v>
      </c>
      <c r="B111161" s="19">
        <v>20724</v>
      </c>
      <c r="C111161" t="s">
        <v>16383</v>
      </c>
      <c r="D111161">
        <v>70</v>
      </c>
      <c r="E111161" s="20">
        <v>40609.425000000003</v>
      </c>
      <c r="F111161">
        <v>2.46</v>
      </c>
      <c r="G111161" s="10"/>
      <c r="H111161" t="s">
        <v>15228</v>
      </c>
    </row>
    <row r="111162" spans="1:8" x14ac:dyDescent="0.2">
      <c r="A111162" s="18">
        <v>545713</v>
      </c>
      <c r="B111162" s="19">
        <v>20728</v>
      </c>
      <c r="C111162" t="s">
        <v>15564</v>
      </c>
      <c r="D111162">
        <v>15</v>
      </c>
      <c r="E111162" s="20">
        <v>40609.425000000003</v>
      </c>
      <c r="F111162">
        <v>4.13</v>
      </c>
      <c r="G111162" s="10"/>
      <c r="H111162" t="s">
        <v>15228</v>
      </c>
    </row>
    <row r="111163" spans="1:8" x14ac:dyDescent="0.2">
      <c r="A111163" s="18">
        <v>545713</v>
      </c>
      <c r="B111163" s="19">
        <v>20734</v>
      </c>
      <c r="C111163" t="s">
        <v>17393</v>
      </c>
      <c r="D111163">
        <v>8</v>
      </c>
      <c r="E111163" s="20">
        <v>40609.425000000003</v>
      </c>
      <c r="F111163">
        <v>1.63</v>
      </c>
      <c r="G111163" s="10"/>
      <c r="H111163" t="s">
        <v>15228</v>
      </c>
    </row>
    <row r="111164" spans="1:8" x14ac:dyDescent="0.2">
      <c r="A111164" s="18">
        <v>545713</v>
      </c>
      <c r="B111164" s="19">
        <v>20960</v>
      </c>
      <c r="C111164" t="s">
        <v>17394</v>
      </c>
      <c r="D111164">
        <v>1</v>
      </c>
      <c r="E111164" s="20">
        <v>40609.425000000003</v>
      </c>
      <c r="F111164">
        <v>2.46</v>
      </c>
      <c r="G111164" s="10"/>
      <c r="H111164" t="s">
        <v>15228</v>
      </c>
    </row>
    <row r="111165" spans="1:8" x14ac:dyDescent="0.2">
      <c r="A111165" s="18">
        <v>545713</v>
      </c>
      <c r="B111165" s="19">
        <v>20961</v>
      </c>
      <c r="C111165" t="s">
        <v>15517</v>
      </c>
      <c r="D111165">
        <v>3</v>
      </c>
      <c r="E111165" s="20">
        <v>40609.425000000003</v>
      </c>
      <c r="F111165">
        <v>2.46</v>
      </c>
      <c r="G111165" s="10"/>
      <c r="H111165" t="s">
        <v>15228</v>
      </c>
    </row>
    <row r="111166" spans="1:8" x14ac:dyDescent="0.2">
      <c r="A111166" s="18">
        <v>545713</v>
      </c>
      <c r="B111166" s="19">
        <v>20966</v>
      </c>
      <c r="C111166" t="s">
        <v>15515</v>
      </c>
      <c r="D111166">
        <v>1</v>
      </c>
      <c r="E111166" s="20">
        <v>40609.425000000003</v>
      </c>
      <c r="F111166">
        <v>2.46</v>
      </c>
      <c r="G111166" s="10"/>
      <c r="H111166" t="s">
        <v>15228</v>
      </c>
    </row>
    <row r="111167" spans="1:8" x14ac:dyDescent="0.2">
      <c r="A111167" s="18">
        <v>545713</v>
      </c>
      <c r="B111167" s="19">
        <v>21041</v>
      </c>
      <c r="C111167" t="s">
        <v>15911</v>
      </c>
      <c r="D111167">
        <v>12</v>
      </c>
      <c r="E111167" s="20">
        <v>40609.425000000003</v>
      </c>
      <c r="F111167">
        <v>6.63</v>
      </c>
      <c r="G111167" s="10"/>
      <c r="H111167" t="s">
        <v>15228</v>
      </c>
    </row>
    <row r="111168" spans="1:8" x14ac:dyDescent="0.2">
      <c r="A111168" s="18">
        <v>545713</v>
      </c>
      <c r="B111168" s="19">
        <v>21078</v>
      </c>
      <c r="C111168" t="s">
        <v>17225</v>
      </c>
      <c r="D111168">
        <v>3</v>
      </c>
      <c r="E111168" s="20">
        <v>40609.425000000003</v>
      </c>
      <c r="F111168">
        <v>2.46</v>
      </c>
      <c r="G111168" s="10"/>
      <c r="H111168" t="s">
        <v>15228</v>
      </c>
    </row>
    <row r="111169" spans="1:8" x14ac:dyDescent="0.2">
      <c r="A111169" s="18">
        <v>545713</v>
      </c>
      <c r="B111169" s="19">
        <v>21082</v>
      </c>
      <c r="C111169" t="s">
        <v>19374</v>
      </c>
      <c r="D111169">
        <v>5</v>
      </c>
      <c r="E111169" s="20">
        <v>40609.425000000003</v>
      </c>
      <c r="F111169">
        <v>1.63</v>
      </c>
      <c r="G111169" s="10"/>
      <c r="H111169" t="s">
        <v>15228</v>
      </c>
    </row>
    <row r="111170" spans="1:8" x14ac:dyDescent="0.2">
      <c r="A111170" s="18">
        <v>545713</v>
      </c>
      <c r="B111170" s="19">
        <v>21154</v>
      </c>
      <c r="C111170" t="s">
        <v>15735</v>
      </c>
      <c r="D111170">
        <v>18</v>
      </c>
      <c r="E111170" s="20">
        <v>40609.425000000003</v>
      </c>
      <c r="F111170">
        <v>3.29</v>
      </c>
      <c r="G111170" s="10"/>
      <c r="H111170" t="s">
        <v>15228</v>
      </c>
    </row>
    <row r="111171" spans="1:8" x14ac:dyDescent="0.2">
      <c r="A111171" s="18">
        <v>545713</v>
      </c>
      <c r="B111171" s="19">
        <v>21155</v>
      </c>
      <c r="C111171" t="s">
        <v>17043</v>
      </c>
      <c r="D111171">
        <v>11</v>
      </c>
      <c r="E111171" s="20">
        <v>40609.425000000003</v>
      </c>
      <c r="F111171">
        <v>4.96</v>
      </c>
      <c r="G111171" s="10"/>
      <c r="H111171" t="s">
        <v>15228</v>
      </c>
    </row>
    <row r="111172" spans="1:8" x14ac:dyDescent="0.2">
      <c r="A111172" s="18">
        <v>545713</v>
      </c>
      <c r="B111172" s="19">
        <v>21212</v>
      </c>
      <c r="C111172" t="s">
        <v>15306</v>
      </c>
      <c r="D111172">
        <v>37</v>
      </c>
      <c r="E111172" s="20">
        <v>40609.425000000003</v>
      </c>
      <c r="F111172">
        <v>2.08</v>
      </c>
      <c r="G111172" s="10"/>
      <c r="H111172" t="s">
        <v>15228</v>
      </c>
    </row>
    <row r="111173" spans="1:8" x14ac:dyDescent="0.2">
      <c r="A111173" s="18">
        <v>545713</v>
      </c>
      <c r="B111173" s="19">
        <v>21213</v>
      </c>
      <c r="C111173" t="s">
        <v>15560</v>
      </c>
      <c r="D111173">
        <v>13</v>
      </c>
      <c r="E111173" s="20">
        <v>40609.425000000003</v>
      </c>
      <c r="F111173">
        <v>2.08</v>
      </c>
      <c r="G111173" s="10"/>
      <c r="H111173" t="s">
        <v>15228</v>
      </c>
    </row>
    <row r="111174" spans="1:8" x14ac:dyDescent="0.2">
      <c r="A111174" s="18">
        <v>545713</v>
      </c>
      <c r="B111174" s="19">
        <v>21215</v>
      </c>
      <c r="C111174" t="s">
        <v>16841</v>
      </c>
      <c r="D111174">
        <v>28</v>
      </c>
      <c r="E111174" s="20">
        <v>40609.425000000003</v>
      </c>
      <c r="F111174">
        <v>1.25</v>
      </c>
      <c r="G111174" s="10"/>
      <c r="H111174" t="s">
        <v>15228</v>
      </c>
    </row>
    <row r="111175" spans="1:8" x14ac:dyDescent="0.2">
      <c r="A111175" s="18">
        <v>545713</v>
      </c>
      <c r="B111175" s="19">
        <v>21232</v>
      </c>
      <c r="C111175" t="s">
        <v>15472</v>
      </c>
      <c r="D111175">
        <v>30</v>
      </c>
      <c r="E111175" s="20">
        <v>40609.425000000003</v>
      </c>
      <c r="F111175">
        <v>3.29</v>
      </c>
      <c r="G111175" s="10"/>
      <c r="H111175" t="s">
        <v>15228</v>
      </c>
    </row>
    <row r="111176" spans="1:8" x14ac:dyDescent="0.2">
      <c r="A111176" s="18">
        <v>545713</v>
      </c>
      <c r="B111176" s="19">
        <v>21238</v>
      </c>
      <c r="C111176" t="s">
        <v>16411</v>
      </c>
      <c r="D111176">
        <v>33</v>
      </c>
      <c r="E111176" s="20">
        <v>40609.425000000003</v>
      </c>
      <c r="F111176">
        <v>1.63</v>
      </c>
      <c r="G111176" s="10"/>
      <c r="H111176" t="s">
        <v>15228</v>
      </c>
    </row>
    <row r="111177" spans="1:8" x14ac:dyDescent="0.2">
      <c r="A111177" s="18">
        <v>545714</v>
      </c>
      <c r="B111177" s="19">
        <v>20681</v>
      </c>
      <c r="C111177" t="s">
        <v>16579</v>
      </c>
      <c r="D111177">
        <v>1</v>
      </c>
      <c r="E111177" s="20">
        <v>40609.425000000003</v>
      </c>
      <c r="F111177">
        <v>6.63</v>
      </c>
      <c r="G111177" s="10"/>
      <c r="H111177" t="s">
        <v>15228</v>
      </c>
    </row>
    <row r="111178" spans="1:8" x14ac:dyDescent="0.2">
      <c r="A111178" s="18">
        <v>545714</v>
      </c>
      <c r="B111178" s="19">
        <v>20711</v>
      </c>
      <c r="C111178" t="s">
        <v>16104</v>
      </c>
      <c r="D111178">
        <v>1</v>
      </c>
      <c r="E111178" s="20">
        <v>40609.425000000003</v>
      </c>
      <c r="F111178">
        <v>4.13</v>
      </c>
      <c r="G111178" s="10"/>
      <c r="H111178" t="s">
        <v>15228</v>
      </c>
    </row>
    <row r="111179" spans="1:8" x14ac:dyDescent="0.2">
      <c r="A111179" s="18">
        <v>545714</v>
      </c>
      <c r="B111179" s="19">
        <v>20712</v>
      </c>
      <c r="C111179" t="s">
        <v>15956</v>
      </c>
      <c r="D111179">
        <v>2</v>
      </c>
      <c r="E111179" s="20">
        <v>40609.425000000003</v>
      </c>
      <c r="F111179">
        <v>4.13</v>
      </c>
      <c r="G111179" s="10"/>
      <c r="H111179" t="s">
        <v>15228</v>
      </c>
    </row>
    <row r="111180" spans="1:8" x14ac:dyDescent="0.2">
      <c r="A111180" s="18">
        <v>545714</v>
      </c>
      <c r="B111180" s="19">
        <v>20718</v>
      </c>
      <c r="C111180" t="s">
        <v>16584</v>
      </c>
      <c r="D111180">
        <v>1</v>
      </c>
      <c r="E111180" s="20">
        <v>40609.425000000003</v>
      </c>
      <c r="F111180">
        <v>3.29</v>
      </c>
      <c r="G111180" s="10"/>
      <c r="H111180" t="s">
        <v>15228</v>
      </c>
    </row>
    <row r="111181" spans="1:8" x14ac:dyDescent="0.2">
      <c r="A111181" s="18">
        <v>545714</v>
      </c>
      <c r="B111181" s="19">
        <v>20748</v>
      </c>
      <c r="C111181" t="s">
        <v>17610</v>
      </c>
      <c r="D111181">
        <v>1</v>
      </c>
      <c r="E111181" s="20">
        <v>40609.425000000003</v>
      </c>
      <c r="F111181">
        <v>24.96</v>
      </c>
      <c r="G111181" s="10"/>
      <c r="H111181" t="s">
        <v>15228</v>
      </c>
    </row>
    <row r="111182" spans="1:8" x14ac:dyDescent="0.2">
      <c r="A111182" s="18">
        <v>545714</v>
      </c>
      <c r="B111182" s="19">
        <v>21061</v>
      </c>
      <c r="C111182" t="s">
        <v>15554</v>
      </c>
      <c r="D111182">
        <v>1</v>
      </c>
      <c r="E111182" s="20">
        <v>40609.425000000003</v>
      </c>
      <c r="F111182">
        <v>1.63</v>
      </c>
      <c r="G111182" s="10"/>
      <c r="H111182" t="s">
        <v>15228</v>
      </c>
    </row>
    <row r="111183" spans="1:8" x14ac:dyDescent="0.2">
      <c r="A111183" s="18">
        <v>545714</v>
      </c>
      <c r="B111183" s="19">
        <v>21080</v>
      </c>
      <c r="C111183" t="s">
        <v>15427</v>
      </c>
      <c r="D111183">
        <v>2</v>
      </c>
      <c r="E111183" s="20">
        <v>40609.425000000003</v>
      </c>
      <c r="F111183">
        <v>2.46</v>
      </c>
      <c r="G111183" s="10"/>
      <c r="H111183" t="s">
        <v>15228</v>
      </c>
    </row>
    <row r="111184" spans="1:8" x14ac:dyDescent="0.2">
      <c r="A111184" s="18">
        <v>545714</v>
      </c>
      <c r="B111184" s="19">
        <v>21100</v>
      </c>
      <c r="C111184" t="s">
        <v>17198</v>
      </c>
      <c r="D111184">
        <v>1</v>
      </c>
      <c r="E111184" s="20">
        <v>40609.425000000003</v>
      </c>
      <c r="F111184">
        <v>4.13</v>
      </c>
      <c r="G111184" s="10"/>
      <c r="H111184" t="s">
        <v>15228</v>
      </c>
    </row>
    <row r="111185" spans="1:8" x14ac:dyDescent="0.2">
      <c r="A111185" s="18">
        <v>545714</v>
      </c>
      <c r="B111185" s="19">
        <v>21156</v>
      </c>
      <c r="C111185" t="s">
        <v>15744</v>
      </c>
      <c r="D111185">
        <v>1</v>
      </c>
      <c r="E111185" s="20">
        <v>40609.425000000003</v>
      </c>
      <c r="F111185">
        <v>4.13</v>
      </c>
      <c r="G111185" s="10"/>
      <c r="H111185" t="s">
        <v>15228</v>
      </c>
    </row>
    <row r="111186" spans="1:8" x14ac:dyDescent="0.2">
      <c r="A111186" s="18">
        <v>545714</v>
      </c>
      <c r="B111186" s="19">
        <v>21169</v>
      </c>
      <c r="C111186" t="s">
        <v>15330</v>
      </c>
      <c r="D111186">
        <v>1</v>
      </c>
      <c r="E111186" s="20">
        <v>40609.425000000003</v>
      </c>
      <c r="F111186">
        <v>4.13</v>
      </c>
      <c r="G111186" s="10"/>
      <c r="H111186" t="s">
        <v>15228</v>
      </c>
    </row>
    <row r="111187" spans="1:8" x14ac:dyDescent="0.2">
      <c r="A111187" s="18">
        <v>545714</v>
      </c>
      <c r="B111187" s="19">
        <v>21658</v>
      </c>
      <c r="C111187" t="s">
        <v>15995</v>
      </c>
      <c r="D111187">
        <v>1</v>
      </c>
      <c r="E111187" s="20">
        <v>40609.425000000003</v>
      </c>
      <c r="F111187">
        <v>8.2899999999999991</v>
      </c>
      <c r="G111187" s="10"/>
      <c r="H111187" t="s">
        <v>15228</v>
      </c>
    </row>
    <row r="111188" spans="1:8" x14ac:dyDescent="0.2">
      <c r="A111188" s="18">
        <v>545714</v>
      </c>
      <c r="B111188" s="19">
        <v>21700</v>
      </c>
      <c r="C111188" t="s">
        <v>16615</v>
      </c>
      <c r="D111188">
        <v>1</v>
      </c>
      <c r="E111188" s="20">
        <v>40609.425000000003</v>
      </c>
      <c r="F111188">
        <v>8.2899999999999991</v>
      </c>
      <c r="G111188" s="10"/>
      <c r="H111188" t="s">
        <v>15228</v>
      </c>
    </row>
    <row r="111189" spans="1:8" x14ac:dyDescent="0.2">
      <c r="A111189" s="18">
        <v>545714</v>
      </c>
      <c r="B111189" s="19">
        <v>21786</v>
      </c>
      <c r="C111189" t="s">
        <v>15429</v>
      </c>
      <c r="D111189">
        <v>2</v>
      </c>
      <c r="E111189" s="20">
        <v>40609.425000000003</v>
      </c>
      <c r="F111189">
        <v>0.79</v>
      </c>
      <c r="G111189" s="10"/>
      <c r="H111189" t="s">
        <v>15228</v>
      </c>
    </row>
    <row r="111190" spans="1:8" x14ac:dyDescent="0.2">
      <c r="A111190" s="18">
        <v>545714</v>
      </c>
      <c r="B111190" s="19">
        <v>21928</v>
      </c>
      <c r="C111190" t="s">
        <v>19989</v>
      </c>
      <c r="D111190">
        <v>1</v>
      </c>
      <c r="E111190" s="20">
        <v>40609.425000000003</v>
      </c>
      <c r="F111190">
        <v>4.13</v>
      </c>
      <c r="G111190" s="10"/>
      <c r="H111190" t="s">
        <v>15228</v>
      </c>
    </row>
    <row r="111191" spans="1:8" x14ac:dyDescent="0.2">
      <c r="A111191" s="18">
        <v>545714</v>
      </c>
      <c r="B111191" s="19">
        <v>21931</v>
      </c>
      <c r="C111191" t="s">
        <v>15316</v>
      </c>
      <c r="D111191">
        <v>9</v>
      </c>
      <c r="E111191" s="20">
        <v>40609.425000000003</v>
      </c>
      <c r="F111191">
        <v>4.13</v>
      </c>
      <c r="G111191" s="10"/>
      <c r="H111191" t="s">
        <v>15228</v>
      </c>
    </row>
    <row r="111192" spans="1:8" x14ac:dyDescent="0.2">
      <c r="A111192" s="18">
        <v>545714</v>
      </c>
      <c r="B111192" s="19">
        <v>22161</v>
      </c>
      <c r="C111192" t="s">
        <v>16143</v>
      </c>
      <c r="D111192">
        <v>1</v>
      </c>
      <c r="E111192" s="20">
        <v>40609.425000000003</v>
      </c>
      <c r="F111192">
        <v>1.63</v>
      </c>
      <c r="G111192" s="10"/>
      <c r="H111192" t="s">
        <v>15228</v>
      </c>
    </row>
    <row r="111193" spans="1:8" x14ac:dyDescent="0.2">
      <c r="A111193" s="18">
        <v>545714</v>
      </c>
      <c r="B111193" s="19">
        <v>22179</v>
      </c>
      <c r="C111193" t="s">
        <v>15667</v>
      </c>
      <c r="D111193">
        <v>1</v>
      </c>
      <c r="E111193" s="20">
        <v>40609.425000000003</v>
      </c>
      <c r="F111193">
        <v>13.29</v>
      </c>
      <c r="G111193" s="10"/>
      <c r="H111193" t="s">
        <v>15228</v>
      </c>
    </row>
    <row r="111194" spans="1:8" x14ac:dyDescent="0.2">
      <c r="A111194" s="18">
        <v>545714</v>
      </c>
      <c r="B111194" s="19">
        <v>22197</v>
      </c>
      <c r="C111194" t="s">
        <v>15425</v>
      </c>
      <c r="D111194">
        <v>5</v>
      </c>
      <c r="E111194" s="20">
        <v>40609.425000000003</v>
      </c>
      <c r="F111194">
        <v>1.63</v>
      </c>
      <c r="G111194" s="10"/>
      <c r="H111194" t="s">
        <v>15228</v>
      </c>
    </row>
    <row r="111195" spans="1:8" x14ac:dyDescent="0.2">
      <c r="A111195" s="18">
        <v>545714</v>
      </c>
      <c r="B111195" s="19">
        <v>22383</v>
      </c>
      <c r="C111195" t="s">
        <v>19987</v>
      </c>
      <c r="D111195">
        <v>1</v>
      </c>
      <c r="E111195" s="20">
        <v>40609.425000000003</v>
      </c>
      <c r="F111195">
        <v>4.96</v>
      </c>
      <c r="G111195" s="10"/>
      <c r="H111195" t="s">
        <v>15228</v>
      </c>
    </row>
    <row r="111196" spans="1:8" x14ac:dyDescent="0.2">
      <c r="A111196" s="18">
        <v>545714</v>
      </c>
      <c r="B111196" s="19">
        <v>22386</v>
      </c>
      <c r="C111196" t="s">
        <v>15293</v>
      </c>
      <c r="D111196">
        <v>2</v>
      </c>
      <c r="E111196" s="20">
        <v>40609.425000000003</v>
      </c>
      <c r="F111196">
        <v>4.13</v>
      </c>
      <c r="G111196" s="10"/>
      <c r="H111196" t="s">
        <v>15228</v>
      </c>
    </row>
    <row r="111197" spans="1:8" x14ac:dyDescent="0.2">
      <c r="A111197" s="18">
        <v>545714</v>
      </c>
      <c r="B111197" s="19">
        <v>22411</v>
      </c>
      <c r="C111197" t="s">
        <v>15321</v>
      </c>
      <c r="D111197">
        <v>1</v>
      </c>
      <c r="E111197" s="20">
        <v>40609.425000000003</v>
      </c>
      <c r="F111197">
        <v>4.13</v>
      </c>
      <c r="G111197" s="10"/>
      <c r="H111197" t="s">
        <v>15228</v>
      </c>
    </row>
    <row r="111198" spans="1:8" x14ac:dyDescent="0.2">
      <c r="A111198" s="18">
        <v>545714</v>
      </c>
      <c r="B111198" s="19">
        <v>22424</v>
      </c>
      <c r="C111198" t="s">
        <v>15382</v>
      </c>
      <c r="D111198">
        <v>1</v>
      </c>
      <c r="E111198" s="20">
        <v>40609.425000000003</v>
      </c>
      <c r="F111198">
        <v>24.96</v>
      </c>
      <c r="G111198" s="10"/>
      <c r="H111198" t="s">
        <v>15228</v>
      </c>
    </row>
    <row r="111199" spans="1:8" x14ac:dyDescent="0.2">
      <c r="A111199" s="18">
        <v>545714</v>
      </c>
      <c r="B111199" s="19">
        <v>22469</v>
      </c>
      <c r="C111199" t="s">
        <v>15375</v>
      </c>
      <c r="D111199">
        <v>1</v>
      </c>
      <c r="E111199" s="20">
        <v>40609.425000000003</v>
      </c>
      <c r="F111199">
        <v>4.13</v>
      </c>
      <c r="G111199" s="10"/>
      <c r="H111199" t="s">
        <v>15228</v>
      </c>
    </row>
    <row r="111200" spans="1:8" x14ac:dyDescent="0.2">
      <c r="A111200" s="18">
        <v>545714</v>
      </c>
      <c r="B111200" s="19">
        <v>22629</v>
      </c>
      <c r="C111200" t="s">
        <v>15267</v>
      </c>
      <c r="D111200">
        <v>1</v>
      </c>
      <c r="E111200" s="20">
        <v>40609.425000000003</v>
      </c>
      <c r="F111200">
        <v>2.46</v>
      </c>
      <c r="G111200" s="10"/>
      <c r="H111200" t="s">
        <v>15228</v>
      </c>
    </row>
    <row r="111201" spans="1:8" x14ac:dyDescent="0.2">
      <c r="A111201" s="18">
        <v>545714</v>
      </c>
      <c r="B111201" s="19">
        <v>22659</v>
      </c>
      <c r="C111201" t="s">
        <v>15268</v>
      </c>
      <c r="D111201">
        <v>1</v>
      </c>
      <c r="E111201" s="20">
        <v>40609.425000000003</v>
      </c>
      <c r="F111201">
        <v>2.46</v>
      </c>
      <c r="G111201" s="10"/>
      <c r="H111201" t="s">
        <v>15228</v>
      </c>
    </row>
    <row r="111202" spans="1:8" x14ac:dyDescent="0.2">
      <c r="A111202" s="18">
        <v>545714</v>
      </c>
      <c r="B111202" s="19">
        <v>22668</v>
      </c>
      <c r="C111202" t="s">
        <v>16658</v>
      </c>
      <c r="D111202">
        <v>2</v>
      </c>
      <c r="E111202" s="20">
        <v>40609.425000000003</v>
      </c>
      <c r="F111202">
        <v>5.79</v>
      </c>
      <c r="G111202" s="10"/>
      <c r="H111202" t="s">
        <v>15228</v>
      </c>
    </row>
    <row r="111203" spans="1:8" x14ac:dyDescent="0.2">
      <c r="A111203" s="18">
        <v>545714</v>
      </c>
      <c r="B111203" s="19">
        <v>22719</v>
      </c>
      <c r="C111203" t="s">
        <v>15354</v>
      </c>
      <c r="D111203">
        <v>3</v>
      </c>
      <c r="E111203" s="20">
        <v>40609.425000000003</v>
      </c>
      <c r="F111203">
        <v>2.46</v>
      </c>
      <c r="G111203" s="10"/>
      <c r="H111203" t="s">
        <v>15228</v>
      </c>
    </row>
    <row r="111204" spans="1:8" x14ac:dyDescent="0.2">
      <c r="A111204" s="18">
        <v>545714</v>
      </c>
      <c r="B111204" s="19">
        <v>22771</v>
      </c>
      <c r="C111204" t="s">
        <v>15325</v>
      </c>
      <c r="D111204">
        <v>3</v>
      </c>
      <c r="E111204" s="20">
        <v>40609.425000000003</v>
      </c>
      <c r="F111204">
        <v>2.46</v>
      </c>
      <c r="G111204" s="10"/>
      <c r="H111204" t="s">
        <v>15228</v>
      </c>
    </row>
    <row r="111205" spans="1:8" x14ac:dyDescent="0.2">
      <c r="A111205" s="18">
        <v>545714</v>
      </c>
      <c r="B111205" s="19">
        <v>22844</v>
      </c>
      <c r="C111205" t="s">
        <v>16201</v>
      </c>
      <c r="D111205">
        <v>1</v>
      </c>
      <c r="E111205" s="20">
        <v>40609.425000000003</v>
      </c>
      <c r="F111205">
        <v>16.63</v>
      </c>
      <c r="G111205" s="10"/>
      <c r="H111205" t="s">
        <v>15228</v>
      </c>
    </row>
    <row r="111206" spans="1:8" x14ac:dyDescent="0.2">
      <c r="A111206" s="18">
        <v>545714</v>
      </c>
      <c r="B111206" s="19" t="s">
        <v>17397</v>
      </c>
      <c r="C111206" t="s">
        <v>16233</v>
      </c>
      <c r="D111206">
        <v>1</v>
      </c>
      <c r="E111206" s="20">
        <v>40609.425000000003</v>
      </c>
      <c r="F111206">
        <v>4.96</v>
      </c>
      <c r="G111206" s="10"/>
      <c r="H111206" t="s">
        <v>15228</v>
      </c>
    </row>
    <row r="111207" spans="1:8" x14ac:dyDescent="0.2">
      <c r="A111207" s="18">
        <v>545714</v>
      </c>
      <c r="B111207" s="19">
        <v>48116</v>
      </c>
      <c r="C111207" t="s">
        <v>18202</v>
      </c>
      <c r="D111207">
        <v>1</v>
      </c>
      <c r="E111207" s="20">
        <v>40609.425000000003</v>
      </c>
      <c r="F111207">
        <v>14.13</v>
      </c>
      <c r="G111207" s="10"/>
      <c r="H111207" t="s">
        <v>15228</v>
      </c>
    </row>
    <row r="111208" spans="1:8" x14ac:dyDescent="0.2">
      <c r="A111208" s="18">
        <v>545714</v>
      </c>
      <c r="B111208" s="19">
        <v>48185</v>
      </c>
      <c r="C111208" t="s">
        <v>15471</v>
      </c>
      <c r="D111208">
        <v>1</v>
      </c>
      <c r="E111208" s="20">
        <v>40609.425000000003</v>
      </c>
      <c r="F111208">
        <v>14.13</v>
      </c>
      <c r="G111208" s="10"/>
      <c r="H111208" t="s">
        <v>15228</v>
      </c>
    </row>
    <row r="111209" spans="1:8" x14ac:dyDescent="0.2">
      <c r="A111209" s="18">
        <v>545714</v>
      </c>
      <c r="B111209" s="19" t="s">
        <v>17176</v>
      </c>
      <c r="C111209" t="s">
        <v>17177</v>
      </c>
      <c r="D111209">
        <v>1</v>
      </c>
      <c r="E111209" s="20">
        <v>40609.425000000003</v>
      </c>
      <c r="F111209">
        <v>4.13</v>
      </c>
      <c r="G111209" s="10"/>
      <c r="H111209" t="s">
        <v>15228</v>
      </c>
    </row>
    <row r="111210" spans="1:8" x14ac:dyDescent="0.2">
      <c r="A111210" s="18">
        <v>545714</v>
      </c>
      <c r="B111210" s="19">
        <v>82482</v>
      </c>
      <c r="C111210" t="s">
        <v>15287</v>
      </c>
      <c r="D111210">
        <v>4</v>
      </c>
      <c r="E111210" s="20">
        <v>40609.425000000003</v>
      </c>
      <c r="F111210">
        <v>4.96</v>
      </c>
      <c r="G111210" s="10"/>
      <c r="H111210" t="s">
        <v>15228</v>
      </c>
    </row>
    <row r="111211" spans="1:8" x14ac:dyDescent="0.2">
      <c r="A111211" s="18">
        <v>545714</v>
      </c>
      <c r="B111211" s="19" t="s">
        <v>17399</v>
      </c>
      <c r="C111211" t="s">
        <v>15289</v>
      </c>
      <c r="D111211">
        <v>1</v>
      </c>
      <c r="E111211" s="20">
        <v>40609.425000000003</v>
      </c>
      <c r="F111211">
        <v>8.2899999999999991</v>
      </c>
      <c r="G111211" s="10"/>
      <c r="H111211" t="s">
        <v>15228</v>
      </c>
    </row>
    <row r="111212" spans="1:8" x14ac:dyDescent="0.2">
      <c r="A111212" s="18">
        <v>545714</v>
      </c>
      <c r="B111212" s="19">
        <v>84378</v>
      </c>
      <c r="C111212" t="s">
        <v>15558</v>
      </c>
      <c r="D111212">
        <v>1</v>
      </c>
      <c r="E111212" s="20">
        <v>40609.425000000003</v>
      </c>
      <c r="F111212">
        <v>3.29</v>
      </c>
      <c r="G111212" s="10"/>
      <c r="H111212" t="s">
        <v>15228</v>
      </c>
    </row>
    <row r="111213" spans="1:8" x14ac:dyDescent="0.2">
      <c r="A111213" s="18">
        <v>545714</v>
      </c>
      <c r="B111213" s="19" t="s">
        <v>19905</v>
      </c>
      <c r="C111213" t="s">
        <v>17670</v>
      </c>
      <c r="D111213">
        <v>1</v>
      </c>
      <c r="E111213" s="20">
        <v>40609.425000000003</v>
      </c>
      <c r="F111213">
        <v>2.46</v>
      </c>
      <c r="G111213" s="10"/>
      <c r="H111213" t="s">
        <v>15228</v>
      </c>
    </row>
    <row r="111214" spans="1:8" x14ac:dyDescent="0.2">
      <c r="A111214" s="18">
        <v>545714</v>
      </c>
      <c r="B111214" s="19" t="s">
        <v>17181</v>
      </c>
      <c r="C111214" t="s">
        <v>15422</v>
      </c>
      <c r="D111214">
        <v>4</v>
      </c>
      <c r="E111214" s="20">
        <v>40609.425000000003</v>
      </c>
      <c r="F111214">
        <v>2.08</v>
      </c>
      <c r="G111214" s="10"/>
      <c r="H111214" t="s">
        <v>15228</v>
      </c>
    </row>
    <row r="111215" spans="1:8" x14ac:dyDescent="0.2">
      <c r="A111215" s="18">
        <v>545714</v>
      </c>
      <c r="B111215" s="19" t="s">
        <v>19553</v>
      </c>
      <c r="C111215" t="s">
        <v>19993</v>
      </c>
      <c r="D111215">
        <v>1</v>
      </c>
      <c r="E111215" s="20">
        <v>40609.425000000003</v>
      </c>
      <c r="F111215">
        <v>8.2899999999999991</v>
      </c>
      <c r="G111215" s="10"/>
      <c r="H111215" t="s">
        <v>15228</v>
      </c>
    </row>
    <row r="111216" spans="1:8" x14ac:dyDescent="0.2">
      <c r="A111216" s="18">
        <v>545714</v>
      </c>
      <c r="B111216" s="19" t="s">
        <v>15294</v>
      </c>
      <c r="C111216" t="s">
        <v>15295</v>
      </c>
      <c r="D111216">
        <v>4</v>
      </c>
      <c r="E111216" s="20">
        <v>40609.425000000003</v>
      </c>
      <c r="F111216">
        <v>4.13</v>
      </c>
      <c r="G111216" s="10"/>
      <c r="H111216" t="s">
        <v>15228</v>
      </c>
    </row>
    <row r="111217" spans="1:8" x14ac:dyDescent="0.2">
      <c r="A111217" s="18">
        <v>545714</v>
      </c>
      <c r="B111217" s="19" t="s">
        <v>18727</v>
      </c>
      <c r="C111217" t="s">
        <v>16735</v>
      </c>
      <c r="D111217">
        <v>2</v>
      </c>
      <c r="E111217" s="20">
        <v>40609.425000000003</v>
      </c>
      <c r="F111217">
        <v>3.29</v>
      </c>
      <c r="G111217" s="10"/>
      <c r="H111217" t="s">
        <v>15228</v>
      </c>
    </row>
    <row r="111218" spans="1:8" x14ac:dyDescent="0.2">
      <c r="A111218" s="18">
        <v>545714</v>
      </c>
      <c r="B111218" s="19" t="s">
        <v>18099</v>
      </c>
      <c r="C111218" t="s">
        <v>15966</v>
      </c>
      <c r="D111218">
        <v>2</v>
      </c>
      <c r="E111218" s="20">
        <v>40609.425000000003</v>
      </c>
      <c r="F111218">
        <v>3.29</v>
      </c>
      <c r="G111218" s="10"/>
      <c r="H111218" t="s">
        <v>15228</v>
      </c>
    </row>
    <row r="111219" spans="1:8" x14ac:dyDescent="0.2">
      <c r="A111219" s="18">
        <v>545714</v>
      </c>
      <c r="B111219" s="19">
        <v>85175</v>
      </c>
      <c r="C111219" t="s">
        <v>16835</v>
      </c>
      <c r="D111219">
        <v>1</v>
      </c>
      <c r="E111219" s="20">
        <v>40609.425000000003</v>
      </c>
      <c r="F111219">
        <v>13.29</v>
      </c>
      <c r="G111219" s="10"/>
      <c r="H111219" t="s">
        <v>15228</v>
      </c>
    </row>
    <row r="111220" spans="1:8" x14ac:dyDescent="0.2">
      <c r="A111220" s="18">
        <v>545714</v>
      </c>
      <c r="B111220" s="19" t="s">
        <v>16330</v>
      </c>
      <c r="C111220" t="s">
        <v>16331</v>
      </c>
      <c r="D111220">
        <v>1</v>
      </c>
      <c r="E111220" s="20">
        <v>40609.425000000003</v>
      </c>
      <c r="F111220">
        <v>130.58000000000001</v>
      </c>
      <c r="G111220" s="10"/>
      <c r="H111220" t="s">
        <v>15228</v>
      </c>
    </row>
    <row r="111221" spans="1:8" x14ac:dyDescent="0.2">
      <c r="A111221" s="18">
        <v>545715</v>
      </c>
      <c r="B111221" s="19">
        <v>22196</v>
      </c>
      <c r="C111221" t="s">
        <v>15417</v>
      </c>
      <c r="D111221">
        <v>4</v>
      </c>
      <c r="E111221" s="20">
        <v>40609.425694444442</v>
      </c>
      <c r="F111221">
        <v>1.63</v>
      </c>
      <c r="G111221" s="10"/>
      <c r="H111221" t="s">
        <v>15228</v>
      </c>
    </row>
    <row r="111222" spans="1:8" x14ac:dyDescent="0.2">
      <c r="A111222" s="18">
        <v>545715</v>
      </c>
      <c r="B111222" s="19">
        <v>22352</v>
      </c>
      <c r="C111222" t="s">
        <v>15305</v>
      </c>
      <c r="D111222">
        <v>1</v>
      </c>
      <c r="E111222" s="20">
        <v>40609.425694444442</v>
      </c>
      <c r="F111222">
        <v>4.96</v>
      </c>
      <c r="G111222" s="10"/>
      <c r="H111222" t="s">
        <v>15228</v>
      </c>
    </row>
    <row r="111223" spans="1:8" x14ac:dyDescent="0.2">
      <c r="A111223" s="18">
        <v>545715</v>
      </c>
      <c r="B111223" s="19">
        <v>22378</v>
      </c>
      <c r="C111223" t="s">
        <v>16165</v>
      </c>
      <c r="D111223">
        <v>1</v>
      </c>
      <c r="E111223" s="20">
        <v>40609.425694444442</v>
      </c>
      <c r="F111223">
        <v>4.96</v>
      </c>
      <c r="G111223" s="10"/>
      <c r="H111223" t="s">
        <v>15228</v>
      </c>
    </row>
    <row r="111224" spans="1:8" x14ac:dyDescent="0.2">
      <c r="A111224" s="18">
        <v>545715</v>
      </c>
      <c r="B111224" s="19">
        <v>22379</v>
      </c>
      <c r="C111224" t="s">
        <v>15360</v>
      </c>
      <c r="D111224">
        <v>4</v>
      </c>
      <c r="E111224" s="20">
        <v>40609.425694444442</v>
      </c>
      <c r="F111224">
        <v>4.96</v>
      </c>
      <c r="G111224" s="10"/>
      <c r="H111224" t="s">
        <v>15228</v>
      </c>
    </row>
    <row r="111225" spans="1:8" x14ac:dyDescent="0.2">
      <c r="A111225" s="18">
        <v>545715</v>
      </c>
      <c r="B111225" s="19">
        <v>22383</v>
      </c>
      <c r="C111225" t="s">
        <v>19987</v>
      </c>
      <c r="D111225">
        <v>2</v>
      </c>
      <c r="E111225" s="20">
        <v>40609.425694444442</v>
      </c>
      <c r="F111225">
        <v>4.96</v>
      </c>
      <c r="G111225" s="10"/>
      <c r="H111225" t="s">
        <v>15228</v>
      </c>
    </row>
    <row r="111226" spans="1:8" x14ac:dyDescent="0.2">
      <c r="A111226" s="18">
        <v>545715</v>
      </c>
      <c r="B111226" s="19">
        <v>22385</v>
      </c>
      <c r="C111226" t="s">
        <v>16905</v>
      </c>
      <c r="D111226">
        <v>2</v>
      </c>
      <c r="E111226" s="20">
        <v>40609.425694444442</v>
      </c>
      <c r="F111226">
        <v>4.13</v>
      </c>
      <c r="G111226" s="10"/>
      <c r="H111226" t="s">
        <v>15228</v>
      </c>
    </row>
    <row r="111227" spans="1:8" x14ac:dyDescent="0.2">
      <c r="A111227" s="18">
        <v>545715</v>
      </c>
      <c r="B111227" s="19">
        <v>22386</v>
      </c>
      <c r="C111227" t="s">
        <v>15293</v>
      </c>
      <c r="D111227">
        <v>2</v>
      </c>
      <c r="E111227" s="20">
        <v>40609.425694444442</v>
      </c>
      <c r="F111227">
        <v>4.13</v>
      </c>
      <c r="G111227" s="10"/>
      <c r="H111227" t="s">
        <v>15228</v>
      </c>
    </row>
    <row r="111228" spans="1:8" x14ac:dyDescent="0.2">
      <c r="A111228" s="18">
        <v>545715</v>
      </c>
      <c r="B111228" s="19">
        <v>22411</v>
      </c>
      <c r="C111228" t="s">
        <v>15321</v>
      </c>
      <c r="D111228">
        <v>1</v>
      </c>
      <c r="E111228" s="20">
        <v>40609.425694444442</v>
      </c>
      <c r="F111228">
        <v>4.13</v>
      </c>
      <c r="G111228" s="10"/>
      <c r="H111228" t="s">
        <v>15228</v>
      </c>
    </row>
    <row r="111229" spans="1:8" x14ac:dyDescent="0.2">
      <c r="A111229" s="18">
        <v>545715</v>
      </c>
      <c r="B111229" s="19">
        <v>22456</v>
      </c>
      <c r="C111229" t="s">
        <v>17193</v>
      </c>
      <c r="D111229">
        <v>3</v>
      </c>
      <c r="E111229" s="20">
        <v>40609.425694444442</v>
      </c>
      <c r="F111229">
        <v>9.9600000000000009</v>
      </c>
      <c r="G111229" s="10"/>
      <c r="H111229" t="s">
        <v>15228</v>
      </c>
    </row>
    <row r="111230" spans="1:8" x14ac:dyDescent="0.2">
      <c r="A111230" s="18">
        <v>545715</v>
      </c>
      <c r="B111230" s="19">
        <v>22469</v>
      </c>
      <c r="C111230" t="s">
        <v>15375</v>
      </c>
      <c r="D111230">
        <v>2</v>
      </c>
      <c r="E111230" s="20">
        <v>40609.425694444442</v>
      </c>
      <c r="F111230">
        <v>4.13</v>
      </c>
      <c r="G111230" s="10"/>
      <c r="H111230" t="s">
        <v>15228</v>
      </c>
    </row>
    <row r="111231" spans="1:8" x14ac:dyDescent="0.2">
      <c r="A111231" s="18">
        <v>545715</v>
      </c>
      <c r="B111231" s="19">
        <v>22518</v>
      </c>
      <c r="C111231" t="s">
        <v>17204</v>
      </c>
      <c r="D111231">
        <v>1</v>
      </c>
      <c r="E111231" s="20">
        <v>40609.425694444442</v>
      </c>
      <c r="F111231">
        <v>4.13</v>
      </c>
      <c r="G111231" s="10"/>
      <c r="H111231" t="s">
        <v>15228</v>
      </c>
    </row>
    <row r="111232" spans="1:8" x14ac:dyDescent="0.2">
      <c r="A111232" s="18">
        <v>545715</v>
      </c>
      <c r="B111232" s="19">
        <v>22519</v>
      </c>
      <c r="C111232" t="s">
        <v>16182</v>
      </c>
      <c r="D111232">
        <v>1</v>
      </c>
      <c r="E111232" s="20">
        <v>40609.425694444442</v>
      </c>
      <c r="F111232">
        <v>4.13</v>
      </c>
      <c r="G111232" s="10"/>
      <c r="H111232" t="s">
        <v>15228</v>
      </c>
    </row>
    <row r="111233" spans="1:8" x14ac:dyDescent="0.2">
      <c r="A111233" s="18">
        <v>545715</v>
      </c>
      <c r="B111233" s="19">
        <v>22524</v>
      </c>
      <c r="C111233" t="s">
        <v>16792</v>
      </c>
      <c r="D111233">
        <v>20</v>
      </c>
      <c r="E111233" s="20">
        <v>40609.425694444442</v>
      </c>
      <c r="F111233">
        <v>3.29</v>
      </c>
      <c r="G111233" s="10"/>
      <c r="H111233" t="s">
        <v>15228</v>
      </c>
    </row>
    <row r="111234" spans="1:8" x14ac:dyDescent="0.2">
      <c r="A111234" s="18">
        <v>545715</v>
      </c>
      <c r="B111234" s="19">
        <v>22525</v>
      </c>
      <c r="C111234" t="s">
        <v>17174</v>
      </c>
      <c r="D111234">
        <v>1</v>
      </c>
      <c r="E111234" s="20">
        <v>40609.425694444442</v>
      </c>
      <c r="F111234">
        <v>3.29</v>
      </c>
      <c r="G111234" s="10"/>
      <c r="H111234" t="s">
        <v>15228</v>
      </c>
    </row>
    <row r="111235" spans="1:8" x14ac:dyDescent="0.2">
      <c r="A111235" s="18">
        <v>545715</v>
      </c>
      <c r="B111235" s="19">
        <v>22629</v>
      </c>
      <c r="C111235" t="s">
        <v>15267</v>
      </c>
      <c r="D111235">
        <v>1</v>
      </c>
      <c r="E111235" s="20">
        <v>40609.425694444442</v>
      </c>
      <c r="F111235">
        <v>2.46</v>
      </c>
      <c r="G111235" s="10"/>
      <c r="H111235" t="s">
        <v>15228</v>
      </c>
    </row>
    <row r="111236" spans="1:8" x14ac:dyDescent="0.2">
      <c r="A111236" s="18">
        <v>545715</v>
      </c>
      <c r="B111236" s="19">
        <v>22668</v>
      </c>
      <c r="C111236" t="s">
        <v>16658</v>
      </c>
      <c r="D111236">
        <v>2</v>
      </c>
      <c r="E111236" s="20">
        <v>40609.425694444442</v>
      </c>
      <c r="F111236">
        <v>5.79</v>
      </c>
      <c r="G111236" s="10"/>
      <c r="H111236" t="s">
        <v>15228</v>
      </c>
    </row>
    <row r="111237" spans="1:8" x14ac:dyDescent="0.2">
      <c r="A111237" s="18">
        <v>545715</v>
      </c>
      <c r="B111237" s="19">
        <v>22719</v>
      </c>
      <c r="C111237" t="s">
        <v>15354</v>
      </c>
      <c r="D111237">
        <v>1</v>
      </c>
      <c r="E111237" s="20">
        <v>40609.425694444442</v>
      </c>
      <c r="F111237">
        <v>2.46</v>
      </c>
      <c r="G111237" s="10"/>
      <c r="H111237" t="s">
        <v>15228</v>
      </c>
    </row>
    <row r="111238" spans="1:8" x14ac:dyDescent="0.2">
      <c r="A111238" s="18">
        <v>545715</v>
      </c>
      <c r="B111238" s="19">
        <v>22722</v>
      </c>
      <c r="C111238" t="s">
        <v>18610</v>
      </c>
      <c r="D111238">
        <v>1</v>
      </c>
      <c r="E111238" s="20">
        <v>40609.425694444442</v>
      </c>
      <c r="F111238">
        <v>8.2899999999999991</v>
      </c>
      <c r="G111238" s="10"/>
      <c r="H111238" t="s">
        <v>15228</v>
      </c>
    </row>
    <row r="111239" spans="1:8" x14ac:dyDescent="0.2">
      <c r="A111239" s="18">
        <v>545715</v>
      </c>
      <c r="B111239" s="19">
        <v>22844</v>
      </c>
      <c r="C111239" t="s">
        <v>16201</v>
      </c>
      <c r="D111239">
        <v>3</v>
      </c>
      <c r="E111239" s="20">
        <v>40609.425694444442</v>
      </c>
      <c r="F111239">
        <v>16.63</v>
      </c>
      <c r="G111239" s="10"/>
      <c r="H111239" t="s">
        <v>15228</v>
      </c>
    </row>
    <row r="111240" spans="1:8" x14ac:dyDescent="0.2">
      <c r="A111240" s="18">
        <v>545715</v>
      </c>
      <c r="B111240" s="19">
        <v>22961</v>
      </c>
      <c r="C111240" t="s">
        <v>15318</v>
      </c>
      <c r="D111240">
        <v>1</v>
      </c>
      <c r="E111240" s="20">
        <v>40609.425694444442</v>
      </c>
      <c r="F111240">
        <v>3.29</v>
      </c>
      <c r="G111240" s="10"/>
      <c r="H111240" t="s">
        <v>15228</v>
      </c>
    </row>
    <row r="111241" spans="1:8" x14ac:dyDescent="0.2">
      <c r="A111241" s="18">
        <v>545715</v>
      </c>
      <c r="B111241" s="19" t="s">
        <v>17175</v>
      </c>
      <c r="C111241" t="s">
        <v>16691</v>
      </c>
      <c r="D111241">
        <v>1</v>
      </c>
      <c r="E111241" s="20">
        <v>40609.425694444442</v>
      </c>
      <c r="F111241">
        <v>8.2899999999999991</v>
      </c>
      <c r="G111241" s="10"/>
      <c r="H111241" t="s">
        <v>15228</v>
      </c>
    </row>
    <row r="111242" spans="1:8" x14ac:dyDescent="0.2">
      <c r="A111242" s="18">
        <v>545715</v>
      </c>
      <c r="B111242" s="19">
        <v>48185</v>
      </c>
      <c r="C111242" t="s">
        <v>15471</v>
      </c>
      <c r="D111242">
        <v>2</v>
      </c>
      <c r="E111242" s="20">
        <v>40609.425694444442</v>
      </c>
      <c r="F111242">
        <v>14.13</v>
      </c>
      <c r="G111242" s="10"/>
      <c r="H111242" t="s">
        <v>15228</v>
      </c>
    </row>
    <row r="111243" spans="1:8" x14ac:dyDescent="0.2">
      <c r="A111243" s="18">
        <v>545715</v>
      </c>
      <c r="B111243" s="19" t="s">
        <v>18726</v>
      </c>
      <c r="C111243" t="s">
        <v>17053</v>
      </c>
      <c r="D111243">
        <v>1</v>
      </c>
      <c r="E111243" s="20">
        <v>40609.425694444442</v>
      </c>
      <c r="F111243">
        <v>2.46</v>
      </c>
      <c r="G111243" s="10"/>
      <c r="H111243" t="s">
        <v>15228</v>
      </c>
    </row>
    <row r="111244" spans="1:8" x14ac:dyDescent="0.2">
      <c r="A111244" s="18">
        <v>545715</v>
      </c>
      <c r="B111244" s="19">
        <v>82482</v>
      </c>
      <c r="C111244" t="s">
        <v>15287</v>
      </c>
      <c r="D111244">
        <v>7</v>
      </c>
      <c r="E111244" s="20">
        <v>40609.425694444442</v>
      </c>
      <c r="F111244">
        <v>4.96</v>
      </c>
      <c r="G111244" s="10"/>
      <c r="H111244" t="s">
        <v>15228</v>
      </c>
    </row>
    <row r="111245" spans="1:8" x14ac:dyDescent="0.2">
      <c r="A111245" s="18">
        <v>545715</v>
      </c>
      <c r="B111245" s="19">
        <v>82600</v>
      </c>
      <c r="C111245" t="s">
        <v>16033</v>
      </c>
      <c r="D111245">
        <v>1</v>
      </c>
      <c r="E111245" s="20">
        <v>40609.425694444442</v>
      </c>
      <c r="F111245">
        <v>4.13</v>
      </c>
      <c r="G111245" s="10"/>
      <c r="H111245" t="s">
        <v>15228</v>
      </c>
    </row>
    <row r="111246" spans="1:8" x14ac:dyDescent="0.2">
      <c r="A111246" s="18">
        <v>545715</v>
      </c>
      <c r="B111246" s="19">
        <v>84988</v>
      </c>
      <c r="C111246" t="s">
        <v>16351</v>
      </c>
      <c r="D111246">
        <v>1</v>
      </c>
      <c r="E111246" s="20">
        <v>40609.425694444442</v>
      </c>
      <c r="F111246">
        <v>3.75</v>
      </c>
      <c r="G111246" s="10"/>
      <c r="H111246" t="s">
        <v>15228</v>
      </c>
    </row>
    <row r="111247" spans="1:8" x14ac:dyDescent="0.2">
      <c r="A111247" s="18">
        <v>545715</v>
      </c>
      <c r="B111247" s="19" t="s">
        <v>15389</v>
      </c>
      <c r="C111247" t="s">
        <v>15390</v>
      </c>
      <c r="D111247">
        <v>1</v>
      </c>
      <c r="E111247" s="20">
        <v>40609.425694444442</v>
      </c>
      <c r="F111247">
        <v>4.13</v>
      </c>
      <c r="G111247" s="10"/>
      <c r="H111247" t="s">
        <v>15228</v>
      </c>
    </row>
    <row r="111248" spans="1:8" x14ac:dyDescent="0.2">
      <c r="A111248" s="18">
        <v>545715</v>
      </c>
      <c r="B111248" s="19" t="s">
        <v>16330</v>
      </c>
      <c r="C111248" t="s">
        <v>16331</v>
      </c>
      <c r="D111248">
        <v>1</v>
      </c>
      <c r="E111248" s="20">
        <v>40609.425694444442</v>
      </c>
      <c r="F111248">
        <v>180.92</v>
      </c>
      <c r="G111248" s="10"/>
      <c r="H111248" t="s">
        <v>15228</v>
      </c>
    </row>
    <row r="111249" spans="1:8" x14ac:dyDescent="0.2">
      <c r="A111249" s="18">
        <v>545715</v>
      </c>
      <c r="B111249" s="19">
        <v>20676</v>
      </c>
      <c r="C111249" t="s">
        <v>16380</v>
      </c>
      <c r="D111249">
        <v>2</v>
      </c>
      <c r="E111249" s="20">
        <v>40609.425694444442</v>
      </c>
      <c r="F111249">
        <v>2.46</v>
      </c>
      <c r="G111249" s="10"/>
      <c r="H111249" t="s">
        <v>15228</v>
      </c>
    </row>
    <row r="111250" spans="1:8" x14ac:dyDescent="0.2">
      <c r="A111250" s="18">
        <v>545715</v>
      </c>
      <c r="B111250" s="19">
        <v>20711</v>
      </c>
      <c r="C111250" t="s">
        <v>16104</v>
      </c>
      <c r="D111250">
        <v>4</v>
      </c>
      <c r="E111250" s="20">
        <v>40609.425694444442</v>
      </c>
      <c r="F111250">
        <v>4.13</v>
      </c>
      <c r="G111250" s="10"/>
      <c r="H111250" t="s">
        <v>15228</v>
      </c>
    </row>
    <row r="111251" spans="1:8" x14ac:dyDescent="0.2">
      <c r="A111251" s="18">
        <v>545715</v>
      </c>
      <c r="B111251" s="19">
        <v>20712</v>
      </c>
      <c r="C111251" t="s">
        <v>15956</v>
      </c>
      <c r="D111251">
        <v>11</v>
      </c>
      <c r="E111251" s="20">
        <v>40609.425694444442</v>
      </c>
      <c r="F111251">
        <v>4.13</v>
      </c>
      <c r="G111251" s="10"/>
      <c r="H111251" t="s">
        <v>15228</v>
      </c>
    </row>
    <row r="111252" spans="1:8" x14ac:dyDescent="0.2">
      <c r="A111252" s="18">
        <v>545715</v>
      </c>
      <c r="B111252" s="19">
        <v>20713</v>
      </c>
      <c r="C111252" t="s">
        <v>15631</v>
      </c>
      <c r="D111252">
        <v>2</v>
      </c>
      <c r="E111252" s="20">
        <v>40609.425694444442</v>
      </c>
      <c r="F111252">
        <v>4.13</v>
      </c>
      <c r="G111252" s="10"/>
      <c r="H111252" t="s">
        <v>15228</v>
      </c>
    </row>
    <row r="111253" spans="1:8" x14ac:dyDescent="0.2">
      <c r="A111253" s="18">
        <v>545715</v>
      </c>
      <c r="B111253" s="19">
        <v>20716</v>
      </c>
      <c r="C111253" t="s">
        <v>17722</v>
      </c>
      <c r="D111253">
        <v>1</v>
      </c>
      <c r="E111253" s="20">
        <v>40609.425694444442</v>
      </c>
      <c r="F111253">
        <v>2.46</v>
      </c>
      <c r="G111253" s="10"/>
      <c r="H111253" t="s">
        <v>15228</v>
      </c>
    </row>
    <row r="111254" spans="1:8" x14ac:dyDescent="0.2">
      <c r="A111254" s="18">
        <v>545715</v>
      </c>
      <c r="B111254" s="19">
        <v>21033</v>
      </c>
      <c r="C111254" t="s">
        <v>15296</v>
      </c>
      <c r="D111254">
        <v>3</v>
      </c>
      <c r="E111254" s="20">
        <v>40609.425694444442</v>
      </c>
      <c r="F111254">
        <v>4.13</v>
      </c>
      <c r="G111254" s="10"/>
      <c r="H111254" t="s">
        <v>15228</v>
      </c>
    </row>
    <row r="111255" spans="1:8" x14ac:dyDescent="0.2">
      <c r="A111255" s="18">
        <v>545715</v>
      </c>
      <c r="B111255" s="19">
        <v>21035</v>
      </c>
      <c r="C111255" t="s">
        <v>15265</v>
      </c>
      <c r="D111255">
        <v>1</v>
      </c>
      <c r="E111255" s="20">
        <v>40609.425694444442</v>
      </c>
      <c r="F111255">
        <v>6.25</v>
      </c>
      <c r="G111255" s="10"/>
      <c r="H111255" t="s">
        <v>15228</v>
      </c>
    </row>
    <row r="111256" spans="1:8" x14ac:dyDescent="0.2">
      <c r="A111256" s="18">
        <v>545715</v>
      </c>
      <c r="B111256" s="19">
        <v>21100</v>
      </c>
      <c r="C111256" t="s">
        <v>17198</v>
      </c>
      <c r="D111256">
        <v>3</v>
      </c>
      <c r="E111256" s="20">
        <v>40609.425694444442</v>
      </c>
      <c r="F111256">
        <v>4.13</v>
      </c>
      <c r="G111256" s="10"/>
      <c r="H111256" t="s">
        <v>15228</v>
      </c>
    </row>
    <row r="111257" spans="1:8" x14ac:dyDescent="0.2">
      <c r="A111257" s="18">
        <v>545715</v>
      </c>
      <c r="B111257" s="19">
        <v>21181</v>
      </c>
      <c r="C111257" t="s">
        <v>16493</v>
      </c>
      <c r="D111257">
        <v>2</v>
      </c>
      <c r="E111257" s="20">
        <v>40609.425694444442</v>
      </c>
      <c r="F111257">
        <v>4.13</v>
      </c>
      <c r="G111257" s="10"/>
      <c r="H111257" t="s">
        <v>15228</v>
      </c>
    </row>
    <row r="111258" spans="1:8" x14ac:dyDescent="0.2">
      <c r="A111258" s="18">
        <v>545715</v>
      </c>
      <c r="B111258" s="19">
        <v>21216</v>
      </c>
      <c r="C111258" t="s">
        <v>16408</v>
      </c>
      <c r="D111258">
        <v>2</v>
      </c>
      <c r="E111258" s="20">
        <v>40609.425694444442</v>
      </c>
      <c r="F111258">
        <v>10.79</v>
      </c>
      <c r="G111258" s="10"/>
      <c r="H111258" t="s">
        <v>15228</v>
      </c>
    </row>
    <row r="111259" spans="1:8" x14ac:dyDescent="0.2">
      <c r="A111259" s="18">
        <v>545715</v>
      </c>
      <c r="B111259" s="19">
        <v>21217</v>
      </c>
      <c r="C111259" t="s">
        <v>16409</v>
      </c>
      <c r="D111259">
        <v>1</v>
      </c>
      <c r="E111259" s="20">
        <v>40609.425694444442</v>
      </c>
      <c r="F111259">
        <v>20.79</v>
      </c>
      <c r="G111259" s="10"/>
      <c r="H111259" t="s">
        <v>15228</v>
      </c>
    </row>
    <row r="111260" spans="1:8" x14ac:dyDescent="0.2">
      <c r="A111260" s="18">
        <v>545715</v>
      </c>
      <c r="B111260" s="19">
        <v>21218</v>
      </c>
      <c r="C111260" t="s">
        <v>16354</v>
      </c>
      <c r="D111260">
        <v>1</v>
      </c>
      <c r="E111260" s="20">
        <v>40609.425694444442</v>
      </c>
      <c r="F111260">
        <v>8.2899999999999991</v>
      </c>
      <c r="G111260" s="10"/>
      <c r="H111260" t="s">
        <v>15228</v>
      </c>
    </row>
    <row r="111261" spans="1:8" x14ac:dyDescent="0.2">
      <c r="A111261" s="18">
        <v>545715</v>
      </c>
      <c r="B111261" s="19">
        <v>21257</v>
      </c>
      <c r="C111261" t="s">
        <v>15765</v>
      </c>
      <c r="D111261">
        <v>1</v>
      </c>
      <c r="E111261" s="20">
        <v>40609.425694444442</v>
      </c>
      <c r="F111261">
        <v>15.79</v>
      </c>
      <c r="G111261" s="10"/>
      <c r="H111261" t="s">
        <v>15228</v>
      </c>
    </row>
    <row r="111262" spans="1:8" x14ac:dyDescent="0.2">
      <c r="A111262" s="18">
        <v>545715</v>
      </c>
      <c r="B111262" s="19">
        <v>21428</v>
      </c>
      <c r="C111262" t="s">
        <v>16872</v>
      </c>
      <c r="D111262">
        <v>1</v>
      </c>
      <c r="E111262" s="20">
        <v>40609.425694444442</v>
      </c>
      <c r="F111262">
        <v>8.2899999999999991</v>
      </c>
      <c r="G111262" s="10"/>
      <c r="H111262" t="s">
        <v>15228</v>
      </c>
    </row>
    <row r="111263" spans="1:8" x14ac:dyDescent="0.2">
      <c r="A111263" s="18">
        <v>545715</v>
      </c>
      <c r="B111263" s="19">
        <v>21494</v>
      </c>
      <c r="C111263" t="s">
        <v>15716</v>
      </c>
      <c r="D111263">
        <v>1</v>
      </c>
      <c r="E111263" s="20">
        <v>40609.425694444442</v>
      </c>
      <c r="F111263">
        <v>5.79</v>
      </c>
      <c r="G111263" s="10"/>
      <c r="H111263" t="s">
        <v>15228</v>
      </c>
    </row>
    <row r="111264" spans="1:8" x14ac:dyDescent="0.2">
      <c r="A111264" s="18">
        <v>545715</v>
      </c>
      <c r="B111264" s="19">
        <v>21557</v>
      </c>
      <c r="C111264" t="s">
        <v>15345</v>
      </c>
      <c r="D111264">
        <v>1</v>
      </c>
      <c r="E111264" s="20">
        <v>40609.425694444442</v>
      </c>
      <c r="F111264">
        <v>5.63</v>
      </c>
      <c r="G111264" s="10"/>
      <c r="H111264" t="s">
        <v>15228</v>
      </c>
    </row>
    <row r="111265" spans="1:8" x14ac:dyDescent="0.2">
      <c r="A111265" s="18">
        <v>545715</v>
      </c>
      <c r="B111265" s="19">
        <v>21559</v>
      </c>
      <c r="C111265" t="s">
        <v>15304</v>
      </c>
      <c r="D111265">
        <v>1</v>
      </c>
      <c r="E111265" s="20">
        <v>40609.425694444442</v>
      </c>
      <c r="F111265">
        <v>4.96</v>
      </c>
      <c r="G111265" s="10"/>
      <c r="H111265" t="s">
        <v>15228</v>
      </c>
    </row>
    <row r="111266" spans="1:8" x14ac:dyDescent="0.2">
      <c r="A111266" s="18">
        <v>545715</v>
      </c>
      <c r="B111266" s="19">
        <v>21754</v>
      </c>
      <c r="C111266" t="s">
        <v>15248</v>
      </c>
      <c r="D111266">
        <v>1</v>
      </c>
      <c r="E111266" s="20">
        <v>40609.425694444442</v>
      </c>
      <c r="F111266">
        <v>11.63</v>
      </c>
      <c r="G111266" s="10"/>
      <c r="H111266" t="s">
        <v>15228</v>
      </c>
    </row>
    <row r="111267" spans="1:8" x14ac:dyDescent="0.2">
      <c r="A111267" s="18">
        <v>545715</v>
      </c>
      <c r="B111267" s="19">
        <v>21928</v>
      </c>
      <c r="C111267" t="s">
        <v>19989</v>
      </c>
      <c r="D111267">
        <v>1</v>
      </c>
      <c r="E111267" s="20">
        <v>40609.425694444442</v>
      </c>
      <c r="F111267">
        <v>4.13</v>
      </c>
      <c r="G111267" s="10"/>
      <c r="H111267" t="s">
        <v>15228</v>
      </c>
    </row>
    <row r="111268" spans="1:8" x14ac:dyDescent="0.2">
      <c r="A111268" s="18">
        <v>545715</v>
      </c>
      <c r="B111268" s="19">
        <v>21931</v>
      </c>
      <c r="C111268" t="s">
        <v>15316</v>
      </c>
      <c r="D111268">
        <v>7</v>
      </c>
      <c r="E111268" s="20">
        <v>40609.425694444442</v>
      </c>
      <c r="F111268">
        <v>4.13</v>
      </c>
      <c r="G111268" s="10"/>
      <c r="H111268" t="s">
        <v>15228</v>
      </c>
    </row>
    <row r="111269" spans="1:8" x14ac:dyDescent="0.2">
      <c r="A111269" s="18">
        <v>545715</v>
      </c>
      <c r="B111269" s="19">
        <v>22041</v>
      </c>
      <c r="C111269" t="s">
        <v>15824</v>
      </c>
      <c r="D111269">
        <v>1</v>
      </c>
      <c r="E111269" s="20">
        <v>40609.425694444442</v>
      </c>
      <c r="F111269">
        <v>4.96</v>
      </c>
      <c r="G111269" s="10"/>
      <c r="H111269" t="s">
        <v>15228</v>
      </c>
    </row>
    <row r="111270" spans="1:8" x14ac:dyDescent="0.2">
      <c r="A111270" s="18">
        <v>545715</v>
      </c>
      <c r="B111270" s="19">
        <v>22161</v>
      </c>
      <c r="C111270" t="s">
        <v>16143</v>
      </c>
      <c r="D111270">
        <v>1</v>
      </c>
      <c r="E111270" s="20">
        <v>40609.425694444442</v>
      </c>
      <c r="F111270">
        <v>1.63</v>
      </c>
      <c r="G111270" s="10"/>
      <c r="H111270" t="s">
        <v>15228</v>
      </c>
    </row>
    <row r="111271" spans="1:8" x14ac:dyDescent="0.2">
      <c r="A111271" s="18">
        <v>545716</v>
      </c>
      <c r="B111271" s="19">
        <v>22161</v>
      </c>
      <c r="C111271" t="s">
        <v>16143</v>
      </c>
      <c r="D111271">
        <v>1</v>
      </c>
      <c r="E111271" s="20">
        <v>40609.427083333336</v>
      </c>
      <c r="F111271">
        <v>1.63</v>
      </c>
      <c r="G111271" s="10"/>
      <c r="H111271" t="s">
        <v>15228</v>
      </c>
    </row>
    <row r="111272" spans="1:8" x14ac:dyDescent="0.2">
      <c r="A111272" s="18">
        <v>545716</v>
      </c>
      <c r="B111272" s="19">
        <v>22166</v>
      </c>
      <c r="C111272" t="s">
        <v>17203</v>
      </c>
      <c r="D111272">
        <v>1</v>
      </c>
      <c r="E111272" s="20">
        <v>40609.427083333336</v>
      </c>
      <c r="F111272">
        <v>15.79</v>
      </c>
      <c r="G111272" s="10"/>
      <c r="H111272" t="s">
        <v>15228</v>
      </c>
    </row>
    <row r="111273" spans="1:8" x14ac:dyDescent="0.2">
      <c r="A111273" s="18">
        <v>545716</v>
      </c>
      <c r="B111273" s="19">
        <v>22191</v>
      </c>
      <c r="C111273" t="s">
        <v>15415</v>
      </c>
      <c r="D111273">
        <v>1</v>
      </c>
      <c r="E111273" s="20">
        <v>40609.427083333336</v>
      </c>
      <c r="F111273">
        <v>16.63</v>
      </c>
      <c r="G111273" s="10"/>
      <c r="H111273" t="s">
        <v>15228</v>
      </c>
    </row>
    <row r="111274" spans="1:8" x14ac:dyDescent="0.2">
      <c r="A111274" s="18">
        <v>545716</v>
      </c>
      <c r="B111274" s="19">
        <v>22361</v>
      </c>
      <c r="C111274" t="s">
        <v>16163</v>
      </c>
      <c r="D111274">
        <v>3</v>
      </c>
      <c r="E111274" s="20">
        <v>40609.427083333336</v>
      </c>
      <c r="F111274">
        <v>5.79</v>
      </c>
      <c r="G111274" s="10"/>
      <c r="H111274" t="s">
        <v>15228</v>
      </c>
    </row>
    <row r="111275" spans="1:8" x14ac:dyDescent="0.2">
      <c r="A111275" s="18">
        <v>545716</v>
      </c>
      <c r="B111275" s="19">
        <v>22386</v>
      </c>
      <c r="C111275" t="s">
        <v>15293</v>
      </c>
      <c r="D111275">
        <v>5</v>
      </c>
      <c r="E111275" s="20">
        <v>40609.427083333336</v>
      </c>
      <c r="F111275">
        <v>4.13</v>
      </c>
      <c r="G111275" s="10"/>
      <c r="H111275" t="s">
        <v>15228</v>
      </c>
    </row>
    <row r="111276" spans="1:8" x14ac:dyDescent="0.2">
      <c r="A111276" s="18">
        <v>545716</v>
      </c>
      <c r="B111276" s="19">
        <v>22411</v>
      </c>
      <c r="C111276" t="s">
        <v>15321</v>
      </c>
      <c r="D111276">
        <v>5</v>
      </c>
      <c r="E111276" s="20">
        <v>40609.427083333336</v>
      </c>
      <c r="F111276">
        <v>4.13</v>
      </c>
      <c r="G111276" s="10"/>
      <c r="H111276" t="s">
        <v>15228</v>
      </c>
    </row>
    <row r="111277" spans="1:8" x14ac:dyDescent="0.2">
      <c r="A111277" s="18">
        <v>545716</v>
      </c>
      <c r="B111277" s="19">
        <v>22456</v>
      </c>
      <c r="C111277" t="s">
        <v>17193</v>
      </c>
      <c r="D111277">
        <v>1</v>
      </c>
      <c r="E111277" s="20">
        <v>40609.427083333336</v>
      </c>
      <c r="F111277">
        <v>9.9600000000000009</v>
      </c>
      <c r="G111277" s="10"/>
      <c r="H111277" t="s">
        <v>15228</v>
      </c>
    </row>
    <row r="111278" spans="1:8" x14ac:dyDescent="0.2">
      <c r="A111278" s="18">
        <v>545716</v>
      </c>
      <c r="B111278" s="19">
        <v>22469</v>
      </c>
      <c r="C111278" t="s">
        <v>15375</v>
      </c>
      <c r="D111278">
        <v>8</v>
      </c>
      <c r="E111278" s="20">
        <v>40609.427083333336</v>
      </c>
      <c r="F111278">
        <v>4.13</v>
      </c>
      <c r="G111278" s="10"/>
      <c r="H111278" t="s">
        <v>15228</v>
      </c>
    </row>
    <row r="111279" spans="1:8" x14ac:dyDescent="0.2">
      <c r="A111279" s="18">
        <v>545716</v>
      </c>
      <c r="B111279" s="19">
        <v>22470</v>
      </c>
      <c r="C111279" t="s">
        <v>15376</v>
      </c>
      <c r="D111279">
        <v>2</v>
      </c>
      <c r="E111279" s="20">
        <v>40609.427083333336</v>
      </c>
      <c r="F111279">
        <v>5.79</v>
      </c>
      <c r="G111279" s="10"/>
      <c r="H111279" t="s">
        <v>15228</v>
      </c>
    </row>
    <row r="111280" spans="1:8" x14ac:dyDescent="0.2">
      <c r="A111280" s="18">
        <v>545716</v>
      </c>
      <c r="B111280" s="19">
        <v>22525</v>
      </c>
      <c r="C111280" t="s">
        <v>17174</v>
      </c>
      <c r="D111280">
        <v>2</v>
      </c>
      <c r="E111280" s="20">
        <v>40609.427083333336</v>
      </c>
      <c r="F111280">
        <v>3.29</v>
      </c>
      <c r="G111280" s="10"/>
      <c r="H111280" t="s">
        <v>15228</v>
      </c>
    </row>
    <row r="111281" spans="1:8" x14ac:dyDescent="0.2">
      <c r="A111281" s="18">
        <v>545716</v>
      </c>
      <c r="B111281" s="19">
        <v>22659</v>
      </c>
      <c r="C111281" t="s">
        <v>15268</v>
      </c>
      <c r="D111281">
        <v>1</v>
      </c>
      <c r="E111281" s="20">
        <v>40609.427083333336</v>
      </c>
      <c r="F111281">
        <v>2.46</v>
      </c>
      <c r="G111281" s="10"/>
      <c r="H111281" t="s">
        <v>15228</v>
      </c>
    </row>
    <row r="111282" spans="1:8" x14ac:dyDescent="0.2">
      <c r="A111282" s="18">
        <v>545716</v>
      </c>
      <c r="B111282" s="19">
        <v>22719</v>
      </c>
      <c r="C111282" t="s">
        <v>15354</v>
      </c>
      <c r="D111282">
        <v>1</v>
      </c>
      <c r="E111282" s="20">
        <v>40609.427083333336</v>
      </c>
      <c r="F111282">
        <v>2.46</v>
      </c>
      <c r="G111282" s="10"/>
      <c r="H111282" t="s">
        <v>15228</v>
      </c>
    </row>
    <row r="111283" spans="1:8" x14ac:dyDescent="0.2">
      <c r="A111283" s="18">
        <v>545716</v>
      </c>
      <c r="B111283" s="19">
        <v>22722</v>
      </c>
      <c r="C111283" t="s">
        <v>18610</v>
      </c>
      <c r="D111283">
        <v>2</v>
      </c>
      <c r="E111283" s="20">
        <v>40609.427083333336</v>
      </c>
      <c r="F111283">
        <v>8.2899999999999991</v>
      </c>
      <c r="G111283" s="10"/>
      <c r="H111283" t="s">
        <v>15228</v>
      </c>
    </row>
    <row r="111284" spans="1:8" x14ac:dyDescent="0.2">
      <c r="A111284" s="18">
        <v>545716</v>
      </c>
      <c r="B111284" s="19">
        <v>22752</v>
      </c>
      <c r="C111284" t="s">
        <v>15236</v>
      </c>
      <c r="D111284">
        <v>2</v>
      </c>
      <c r="E111284" s="20">
        <v>40609.427083333336</v>
      </c>
      <c r="F111284">
        <v>16.63</v>
      </c>
      <c r="G111284" s="10"/>
      <c r="H111284" t="s">
        <v>15228</v>
      </c>
    </row>
    <row r="111285" spans="1:8" x14ac:dyDescent="0.2">
      <c r="A111285" s="18">
        <v>545716</v>
      </c>
      <c r="B111285" s="19">
        <v>22776</v>
      </c>
      <c r="C111285" t="s">
        <v>15914</v>
      </c>
      <c r="D111285">
        <v>1</v>
      </c>
      <c r="E111285" s="20">
        <v>40609.427083333336</v>
      </c>
      <c r="F111285">
        <v>19.96</v>
      </c>
      <c r="G111285" s="10"/>
      <c r="H111285" t="s">
        <v>15228</v>
      </c>
    </row>
    <row r="111286" spans="1:8" x14ac:dyDescent="0.2">
      <c r="A111286" s="18">
        <v>545716</v>
      </c>
      <c r="B111286" s="19">
        <v>22778</v>
      </c>
      <c r="C111286" t="s">
        <v>15353</v>
      </c>
      <c r="D111286">
        <v>1</v>
      </c>
      <c r="E111286" s="20">
        <v>40609.427083333336</v>
      </c>
      <c r="F111286">
        <v>8.2899999999999991</v>
      </c>
      <c r="G111286" s="10"/>
      <c r="H111286" t="s">
        <v>15228</v>
      </c>
    </row>
    <row r="111287" spans="1:8" x14ac:dyDescent="0.2">
      <c r="A111287" s="18">
        <v>545716</v>
      </c>
      <c r="B111287" s="19">
        <v>22936</v>
      </c>
      <c r="C111287" t="s">
        <v>18177</v>
      </c>
      <c r="D111287">
        <v>1</v>
      </c>
      <c r="E111287" s="20">
        <v>40609.427083333336</v>
      </c>
      <c r="F111287">
        <v>6.63</v>
      </c>
      <c r="G111287" s="10"/>
      <c r="H111287" t="s">
        <v>15228</v>
      </c>
    </row>
    <row r="111288" spans="1:8" x14ac:dyDescent="0.2">
      <c r="A111288" s="18">
        <v>545716</v>
      </c>
      <c r="B111288" s="19">
        <v>48185</v>
      </c>
      <c r="C111288" t="s">
        <v>15471</v>
      </c>
      <c r="D111288">
        <v>2</v>
      </c>
      <c r="E111288" s="20">
        <v>40609.427083333336</v>
      </c>
      <c r="F111288">
        <v>14.13</v>
      </c>
      <c r="G111288" s="10"/>
      <c r="H111288" t="s">
        <v>15228</v>
      </c>
    </row>
    <row r="111289" spans="1:8" x14ac:dyDescent="0.2">
      <c r="A111289" s="18">
        <v>545716</v>
      </c>
      <c r="B111289" s="19" t="s">
        <v>17176</v>
      </c>
      <c r="C111289" t="s">
        <v>17177</v>
      </c>
      <c r="D111289">
        <v>1</v>
      </c>
      <c r="E111289" s="20">
        <v>40609.427083333336</v>
      </c>
      <c r="F111289">
        <v>4.13</v>
      </c>
      <c r="G111289" s="10"/>
      <c r="H111289" t="s">
        <v>15228</v>
      </c>
    </row>
    <row r="111290" spans="1:8" x14ac:dyDescent="0.2">
      <c r="A111290" s="18">
        <v>545716</v>
      </c>
      <c r="B111290" s="19">
        <v>82482</v>
      </c>
      <c r="C111290" t="s">
        <v>15287</v>
      </c>
      <c r="D111290">
        <v>1</v>
      </c>
      <c r="E111290" s="20">
        <v>40609.427083333336</v>
      </c>
      <c r="F111290">
        <v>4.96</v>
      </c>
      <c r="G111290" s="10"/>
      <c r="H111290" t="s">
        <v>15228</v>
      </c>
    </row>
    <row r="111291" spans="1:8" x14ac:dyDescent="0.2">
      <c r="A111291" s="18">
        <v>545716</v>
      </c>
      <c r="B111291" s="19">
        <v>82580</v>
      </c>
      <c r="C111291" t="s">
        <v>15504</v>
      </c>
      <c r="D111291">
        <v>1</v>
      </c>
      <c r="E111291" s="20">
        <v>40609.427083333336</v>
      </c>
      <c r="F111291">
        <v>1.25</v>
      </c>
      <c r="G111291" s="10"/>
      <c r="H111291" t="s">
        <v>15228</v>
      </c>
    </row>
    <row r="111292" spans="1:8" x14ac:dyDescent="0.2">
      <c r="A111292" s="18">
        <v>545716</v>
      </c>
      <c r="B111292" s="19">
        <v>82600</v>
      </c>
      <c r="C111292" t="s">
        <v>16033</v>
      </c>
      <c r="D111292">
        <v>1</v>
      </c>
      <c r="E111292" s="20">
        <v>40609.427083333336</v>
      </c>
      <c r="F111292">
        <v>4.13</v>
      </c>
      <c r="G111292" s="10"/>
      <c r="H111292" t="s">
        <v>15228</v>
      </c>
    </row>
    <row r="111293" spans="1:8" x14ac:dyDescent="0.2">
      <c r="A111293" s="18">
        <v>545716</v>
      </c>
      <c r="B111293" s="19">
        <v>84347</v>
      </c>
      <c r="C111293" t="s">
        <v>15594</v>
      </c>
      <c r="D111293">
        <v>1</v>
      </c>
      <c r="E111293" s="20">
        <v>40609.427083333336</v>
      </c>
      <c r="F111293">
        <v>5.79</v>
      </c>
      <c r="G111293" s="10"/>
      <c r="H111293" t="s">
        <v>15228</v>
      </c>
    </row>
    <row r="111294" spans="1:8" x14ac:dyDescent="0.2">
      <c r="A111294" s="18">
        <v>545716</v>
      </c>
      <c r="B111294" s="19" t="s">
        <v>17180</v>
      </c>
      <c r="C111294" t="s">
        <v>15579</v>
      </c>
      <c r="D111294">
        <v>2</v>
      </c>
      <c r="E111294" s="20">
        <v>40609.427083333336</v>
      </c>
      <c r="F111294">
        <v>2.08</v>
      </c>
      <c r="G111294" s="10"/>
      <c r="H111294" t="s">
        <v>15228</v>
      </c>
    </row>
    <row r="111295" spans="1:8" x14ac:dyDescent="0.2">
      <c r="A111295" s="18">
        <v>545716</v>
      </c>
      <c r="B111295" s="19" t="s">
        <v>17181</v>
      </c>
      <c r="C111295" t="s">
        <v>15422</v>
      </c>
      <c r="D111295">
        <v>1</v>
      </c>
      <c r="E111295" s="20">
        <v>40609.427083333336</v>
      </c>
      <c r="F111295">
        <v>2.08</v>
      </c>
      <c r="G111295" s="10"/>
      <c r="H111295" t="s">
        <v>15228</v>
      </c>
    </row>
    <row r="111296" spans="1:8" x14ac:dyDescent="0.2">
      <c r="A111296" s="18">
        <v>545716</v>
      </c>
      <c r="B111296" s="19">
        <v>84988</v>
      </c>
      <c r="C111296" t="s">
        <v>16351</v>
      </c>
      <c r="D111296">
        <v>2</v>
      </c>
      <c r="E111296" s="20">
        <v>40609.427083333336</v>
      </c>
      <c r="F111296">
        <v>3.75</v>
      </c>
      <c r="G111296" s="10"/>
      <c r="H111296" t="s">
        <v>15228</v>
      </c>
    </row>
    <row r="111297" spans="1:8" x14ac:dyDescent="0.2">
      <c r="A111297" s="18">
        <v>545716</v>
      </c>
      <c r="B111297" s="19" t="s">
        <v>17212</v>
      </c>
      <c r="C111297" t="s">
        <v>15412</v>
      </c>
      <c r="D111297">
        <v>1</v>
      </c>
      <c r="E111297" s="20">
        <v>40609.427083333336</v>
      </c>
      <c r="F111297">
        <v>12.46</v>
      </c>
      <c r="G111297" s="10"/>
      <c r="H111297" t="s">
        <v>15228</v>
      </c>
    </row>
    <row r="111298" spans="1:8" x14ac:dyDescent="0.2">
      <c r="A111298" s="18">
        <v>545716</v>
      </c>
      <c r="B111298" s="19" t="s">
        <v>15389</v>
      </c>
      <c r="C111298" t="s">
        <v>15390</v>
      </c>
      <c r="D111298">
        <v>3</v>
      </c>
      <c r="E111298" s="20">
        <v>40609.427083333336</v>
      </c>
      <c r="F111298">
        <v>4.13</v>
      </c>
      <c r="G111298" s="10"/>
      <c r="H111298" t="s">
        <v>15228</v>
      </c>
    </row>
    <row r="111299" spans="1:8" x14ac:dyDescent="0.2">
      <c r="A111299" s="18">
        <v>545716</v>
      </c>
      <c r="B111299" s="19" t="s">
        <v>15294</v>
      </c>
      <c r="C111299" t="s">
        <v>15295</v>
      </c>
      <c r="D111299">
        <v>10</v>
      </c>
      <c r="E111299" s="20">
        <v>40609.427083333336</v>
      </c>
      <c r="F111299">
        <v>4.13</v>
      </c>
      <c r="G111299" s="10"/>
      <c r="H111299" t="s">
        <v>15228</v>
      </c>
    </row>
    <row r="111300" spans="1:8" x14ac:dyDescent="0.2">
      <c r="A111300" s="18">
        <v>545716</v>
      </c>
      <c r="B111300" s="19" t="s">
        <v>18727</v>
      </c>
      <c r="C111300" t="s">
        <v>16735</v>
      </c>
      <c r="D111300">
        <v>5</v>
      </c>
      <c r="E111300" s="20">
        <v>40609.427083333336</v>
      </c>
      <c r="F111300">
        <v>3.29</v>
      </c>
      <c r="G111300" s="10"/>
      <c r="H111300" t="s">
        <v>15228</v>
      </c>
    </row>
    <row r="111301" spans="1:8" x14ac:dyDescent="0.2">
      <c r="A111301" s="18">
        <v>545716</v>
      </c>
      <c r="B111301" s="19" t="s">
        <v>18099</v>
      </c>
      <c r="C111301" t="s">
        <v>15966</v>
      </c>
      <c r="D111301">
        <v>6</v>
      </c>
      <c r="E111301" s="20">
        <v>40609.427083333336</v>
      </c>
      <c r="F111301">
        <v>3.29</v>
      </c>
      <c r="G111301" s="10"/>
      <c r="H111301" t="s">
        <v>15228</v>
      </c>
    </row>
    <row r="111302" spans="1:8" x14ac:dyDescent="0.2">
      <c r="A111302" s="18">
        <v>545716</v>
      </c>
      <c r="B111302" s="19" t="s">
        <v>16330</v>
      </c>
      <c r="C111302" t="s">
        <v>16331</v>
      </c>
      <c r="D111302">
        <v>1</v>
      </c>
      <c r="E111302" s="20">
        <v>40609.427083333336</v>
      </c>
      <c r="F111302">
        <v>192.29</v>
      </c>
      <c r="G111302" s="10"/>
      <c r="H111302" t="s">
        <v>15228</v>
      </c>
    </row>
    <row r="111303" spans="1:8" x14ac:dyDescent="0.2">
      <c r="A111303" s="18">
        <v>545716</v>
      </c>
      <c r="B111303" s="19" t="s">
        <v>18095</v>
      </c>
      <c r="C111303" t="s">
        <v>15349</v>
      </c>
      <c r="D111303">
        <v>1</v>
      </c>
      <c r="E111303" s="20">
        <v>40609.427083333336</v>
      </c>
      <c r="F111303">
        <v>12.46</v>
      </c>
      <c r="G111303" s="10"/>
      <c r="H111303" t="s">
        <v>15228</v>
      </c>
    </row>
    <row r="111304" spans="1:8" x14ac:dyDescent="0.2">
      <c r="A111304" s="18">
        <v>545716</v>
      </c>
      <c r="B111304" s="19">
        <v>20676</v>
      </c>
      <c r="C111304" t="s">
        <v>16380</v>
      </c>
      <c r="D111304">
        <v>12</v>
      </c>
      <c r="E111304" s="20">
        <v>40609.427083333336</v>
      </c>
      <c r="F111304">
        <v>2.46</v>
      </c>
      <c r="G111304" s="10"/>
      <c r="H111304" t="s">
        <v>15228</v>
      </c>
    </row>
    <row r="111305" spans="1:8" x14ac:dyDescent="0.2">
      <c r="A111305" s="18">
        <v>545716</v>
      </c>
      <c r="B111305" s="19">
        <v>20685</v>
      </c>
      <c r="C111305" t="s">
        <v>15582</v>
      </c>
      <c r="D111305">
        <v>2</v>
      </c>
      <c r="E111305" s="20">
        <v>40609.427083333336</v>
      </c>
      <c r="F111305">
        <v>16.63</v>
      </c>
      <c r="G111305" s="10"/>
      <c r="H111305" t="s">
        <v>15228</v>
      </c>
    </row>
    <row r="111306" spans="1:8" x14ac:dyDescent="0.2">
      <c r="A111306" s="18">
        <v>545716</v>
      </c>
      <c r="B111306" s="19">
        <v>20711</v>
      </c>
      <c r="C111306" t="s">
        <v>16104</v>
      </c>
      <c r="D111306">
        <v>2</v>
      </c>
      <c r="E111306" s="20">
        <v>40609.427083333336</v>
      </c>
      <c r="F111306">
        <v>4.13</v>
      </c>
      <c r="G111306" s="10"/>
      <c r="H111306" t="s">
        <v>15228</v>
      </c>
    </row>
    <row r="111307" spans="1:8" x14ac:dyDescent="0.2">
      <c r="A111307" s="18">
        <v>545716</v>
      </c>
      <c r="B111307" s="19">
        <v>20712</v>
      </c>
      <c r="C111307" t="s">
        <v>15956</v>
      </c>
      <c r="D111307">
        <v>6</v>
      </c>
      <c r="E111307" s="20">
        <v>40609.427083333336</v>
      </c>
      <c r="F111307">
        <v>4.13</v>
      </c>
      <c r="G111307" s="10"/>
      <c r="H111307" t="s">
        <v>15228</v>
      </c>
    </row>
    <row r="111308" spans="1:8" x14ac:dyDescent="0.2">
      <c r="A111308" s="18">
        <v>545716</v>
      </c>
      <c r="B111308" s="19">
        <v>20713</v>
      </c>
      <c r="C111308" t="s">
        <v>15631</v>
      </c>
      <c r="D111308">
        <v>2</v>
      </c>
      <c r="E111308" s="20">
        <v>40609.427083333336</v>
      </c>
      <c r="F111308">
        <v>4.13</v>
      </c>
      <c r="G111308" s="10"/>
      <c r="H111308" t="s">
        <v>15228</v>
      </c>
    </row>
    <row r="111309" spans="1:8" x14ac:dyDescent="0.2">
      <c r="A111309" s="18">
        <v>545716</v>
      </c>
      <c r="B111309" s="19">
        <v>21035</v>
      </c>
      <c r="C111309" t="s">
        <v>15265</v>
      </c>
      <c r="D111309">
        <v>7</v>
      </c>
      <c r="E111309" s="20">
        <v>40609.427083333336</v>
      </c>
      <c r="F111309">
        <v>6.25</v>
      </c>
      <c r="G111309" s="10"/>
      <c r="H111309" t="s">
        <v>15228</v>
      </c>
    </row>
    <row r="111310" spans="1:8" x14ac:dyDescent="0.2">
      <c r="A111310" s="18">
        <v>545716</v>
      </c>
      <c r="B111310" s="19">
        <v>21100</v>
      </c>
      <c r="C111310" t="s">
        <v>17198</v>
      </c>
      <c r="D111310">
        <v>1</v>
      </c>
      <c r="E111310" s="20">
        <v>40609.427083333336</v>
      </c>
      <c r="F111310">
        <v>4.13</v>
      </c>
      <c r="G111310" s="10"/>
      <c r="H111310" t="s">
        <v>15228</v>
      </c>
    </row>
    <row r="111311" spans="1:8" x14ac:dyDescent="0.2">
      <c r="A111311" s="18">
        <v>545716</v>
      </c>
      <c r="B111311" s="19">
        <v>21164</v>
      </c>
      <c r="C111311" t="s">
        <v>16595</v>
      </c>
      <c r="D111311">
        <v>1</v>
      </c>
      <c r="E111311" s="20">
        <v>40609.427083333336</v>
      </c>
      <c r="F111311">
        <v>5.79</v>
      </c>
      <c r="G111311" s="10"/>
      <c r="H111311" t="s">
        <v>15228</v>
      </c>
    </row>
    <row r="111312" spans="1:8" x14ac:dyDescent="0.2">
      <c r="A111312" s="18">
        <v>545716</v>
      </c>
      <c r="B111312" s="19">
        <v>21179</v>
      </c>
      <c r="C111312" t="s">
        <v>15990</v>
      </c>
      <c r="D111312">
        <v>1</v>
      </c>
      <c r="E111312" s="20">
        <v>40609.427083333336</v>
      </c>
      <c r="F111312">
        <v>3.29</v>
      </c>
      <c r="G111312" s="10"/>
      <c r="H111312" t="s">
        <v>15228</v>
      </c>
    </row>
    <row r="111313" spans="1:8" x14ac:dyDescent="0.2">
      <c r="A111313" s="18">
        <v>545716</v>
      </c>
      <c r="B111313" s="19">
        <v>21216</v>
      </c>
      <c r="C111313" t="s">
        <v>16408</v>
      </c>
      <c r="D111313">
        <v>3</v>
      </c>
      <c r="E111313" s="20">
        <v>40609.427083333336</v>
      </c>
      <c r="F111313">
        <v>10.79</v>
      </c>
      <c r="G111313" s="10"/>
      <c r="H111313" t="s">
        <v>15228</v>
      </c>
    </row>
    <row r="111314" spans="1:8" x14ac:dyDescent="0.2">
      <c r="A111314" s="18">
        <v>545716</v>
      </c>
      <c r="B111314" s="19">
        <v>21218</v>
      </c>
      <c r="C111314" t="s">
        <v>16354</v>
      </c>
      <c r="D111314">
        <v>1</v>
      </c>
      <c r="E111314" s="20">
        <v>40609.427083333336</v>
      </c>
      <c r="F111314">
        <v>8.2899999999999991</v>
      </c>
      <c r="G111314" s="10"/>
      <c r="H111314" t="s">
        <v>15228</v>
      </c>
    </row>
    <row r="111315" spans="1:8" x14ac:dyDescent="0.2">
      <c r="A111315" s="18">
        <v>545716</v>
      </c>
      <c r="B111315" s="19">
        <v>21559</v>
      </c>
      <c r="C111315" t="s">
        <v>15304</v>
      </c>
      <c r="D111315">
        <v>1</v>
      </c>
      <c r="E111315" s="20">
        <v>40609.427083333336</v>
      </c>
      <c r="F111315">
        <v>4.96</v>
      </c>
      <c r="G111315" s="10"/>
      <c r="H111315" t="s">
        <v>15228</v>
      </c>
    </row>
    <row r="111316" spans="1:8" x14ac:dyDescent="0.2">
      <c r="A111316" s="18">
        <v>545716</v>
      </c>
      <c r="B111316" s="19">
        <v>21578</v>
      </c>
      <c r="C111316" t="s">
        <v>17080</v>
      </c>
      <c r="D111316">
        <v>1</v>
      </c>
      <c r="E111316" s="20">
        <v>40609.427083333336</v>
      </c>
      <c r="F111316">
        <v>4.96</v>
      </c>
      <c r="G111316" s="10"/>
      <c r="H111316" t="s">
        <v>15228</v>
      </c>
    </row>
    <row r="111317" spans="1:8" x14ac:dyDescent="0.2">
      <c r="A111317" s="18">
        <v>545716</v>
      </c>
      <c r="B111317" s="19">
        <v>21658</v>
      </c>
      <c r="C111317" t="s">
        <v>15995</v>
      </c>
      <c r="D111317">
        <v>1</v>
      </c>
      <c r="E111317" s="20">
        <v>40609.427083333336</v>
      </c>
      <c r="F111317">
        <v>8.2899999999999991</v>
      </c>
      <c r="G111317" s="10"/>
      <c r="H111317" t="s">
        <v>15228</v>
      </c>
    </row>
    <row r="111318" spans="1:8" x14ac:dyDescent="0.2">
      <c r="A111318" s="18">
        <v>545716</v>
      </c>
      <c r="B111318" s="19">
        <v>21743</v>
      </c>
      <c r="C111318" t="s">
        <v>15519</v>
      </c>
      <c r="D111318">
        <v>1</v>
      </c>
      <c r="E111318" s="20">
        <v>40609.427083333336</v>
      </c>
      <c r="F111318">
        <v>5.79</v>
      </c>
      <c r="G111318" s="10"/>
      <c r="H111318" t="s">
        <v>15228</v>
      </c>
    </row>
    <row r="111319" spans="1:8" x14ac:dyDescent="0.2">
      <c r="A111319" s="18">
        <v>545716</v>
      </c>
      <c r="B111319" s="19">
        <v>21744</v>
      </c>
      <c r="C111319" t="s">
        <v>15520</v>
      </c>
      <c r="D111319">
        <v>2</v>
      </c>
      <c r="E111319" s="20">
        <v>40609.427083333336</v>
      </c>
      <c r="F111319">
        <v>5.79</v>
      </c>
      <c r="G111319" s="10"/>
      <c r="H111319" t="s">
        <v>15228</v>
      </c>
    </row>
    <row r="111320" spans="1:8" x14ac:dyDescent="0.2">
      <c r="A111320" s="18">
        <v>545716</v>
      </c>
      <c r="B111320" s="19">
        <v>21754</v>
      </c>
      <c r="C111320" t="s">
        <v>15248</v>
      </c>
      <c r="D111320">
        <v>1</v>
      </c>
      <c r="E111320" s="20">
        <v>40609.427083333336</v>
      </c>
      <c r="F111320">
        <v>11.63</v>
      </c>
      <c r="G111320" s="10"/>
      <c r="H111320" t="s">
        <v>15228</v>
      </c>
    </row>
    <row r="111321" spans="1:8" x14ac:dyDescent="0.2">
      <c r="A111321" s="18">
        <v>545716</v>
      </c>
      <c r="B111321" s="19">
        <v>21928</v>
      </c>
      <c r="C111321" t="s">
        <v>19989</v>
      </c>
      <c r="D111321">
        <v>2</v>
      </c>
      <c r="E111321" s="20">
        <v>40609.427083333336</v>
      </c>
      <c r="F111321">
        <v>4.13</v>
      </c>
      <c r="G111321" s="10"/>
      <c r="H111321" t="s">
        <v>15228</v>
      </c>
    </row>
    <row r="111322" spans="1:8" x14ac:dyDescent="0.2">
      <c r="A111322" s="18">
        <v>545716</v>
      </c>
      <c r="B111322" s="19">
        <v>21931</v>
      </c>
      <c r="C111322" t="s">
        <v>15316</v>
      </c>
      <c r="D111322">
        <v>5</v>
      </c>
      <c r="E111322" s="20">
        <v>40609.427083333336</v>
      </c>
      <c r="F111322">
        <v>4.13</v>
      </c>
      <c r="G111322" s="10"/>
      <c r="H111322" t="s">
        <v>15228</v>
      </c>
    </row>
    <row r="111323" spans="1:8" x14ac:dyDescent="0.2">
      <c r="A111323" s="18">
        <v>545716</v>
      </c>
      <c r="B111323" s="19">
        <v>21974</v>
      </c>
      <c r="C111323" t="s">
        <v>16627</v>
      </c>
      <c r="D111323">
        <v>1</v>
      </c>
      <c r="E111323" s="20">
        <v>40609.427083333336</v>
      </c>
      <c r="F111323">
        <v>3.75</v>
      </c>
      <c r="G111323" s="10"/>
      <c r="H111323" t="s">
        <v>15228</v>
      </c>
    </row>
    <row r="111324" spans="1:8" x14ac:dyDescent="0.2">
      <c r="A111324" s="18">
        <v>545716</v>
      </c>
      <c r="B111324" s="19">
        <v>22107</v>
      </c>
      <c r="C111324" t="s">
        <v>15863</v>
      </c>
      <c r="D111324">
        <v>1</v>
      </c>
      <c r="E111324" s="20">
        <v>40609.427083333336</v>
      </c>
      <c r="F111324">
        <v>7.46</v>
      </c>
      <c r="G111324" s="10"/>
      <c r="H111324" t="s">
        <v>15228</v>
      </c>
    </row>
    <row r="111325" spans="1:8" x14ac:dyDescent="0.2">
      <c r="A111325" s="18">
        <v>545716</v>
      </c>
      <c r="B111325" s="19">
        <v>22139</v>
      </c>
      <c r="C111325" t="s">
        <v>15319</v>
      </c>
      <c r="D111325">
        <v>1</v>
      </c>
      <c r="E111325" s="20">
        <v>40609.427083333336</v>
      </c>
      <c r="F111325">
        <v>10.79</v>
      </c>
      <c r="G111325" s="10"/>
      <c r="H111325" t="s">
        <v>15228</v>
      </c>
    </row>
    <row r="111326" spans="1:8" x14ac:dyDescent="0.2">
      <c r="A111326" s="18">
        <v>545717</v>
      </c>
      <c r="B111326" s="19">
        <v>10002</v>
      </c>
      <c r="C111326" t="s">
        <v>15263</v>
      </c>
      <c r="D111326">
        <v>2</v>
      </c>
      <c r="E111326" s="20">
        <v>40609.427083333336</v>
      </c>
      <c r="F111326">
        <v>1.63</v>
      </c>
      <c r="G111326" s="10"/>
      <c r="H111326" t="s">
        <v>15228</v>
      </c>
    </row>
    <row r="111327" spans="1:8" x14ac:dyDescent="0.2">
      <c r="A111327" s="18">
        <v>545717</v>
      </c>
      <c r="B111327" s="19" t="s">
        <v>18095</v>
      </c>
      <c r="C111327" t="s">
        <v>15349</v>
      </c>
      <c r="D111327">
        <v>1</v>
      </c>
      <c r="E111327" s="20">
        <v>40609.427083333336</v>
      </c>
      <c r="F111327">
        <v>12.46</v>
      </c>
      <c r="G111327" s="10"/>
      <c r="H111327" t="s">
        <v>15228</v>
      </c>
    </row>
    <row r="111328" spans="1:8" x14ac:dyDescent="0.2">
      <c r="A111328" s="18">
        <v>545717</v>
      </c>
      <c r="B111328" s="19">
        <v>20676</v>
      </c>
      <c r="C111328" t="s">
        <v>16380</v>
      </c>
      <c r="D111328">
        <v>4</v>
      </c>
      <c r="E111328" s="20">
        <v>40609.427083333336</v>
      </c>
      <c r="F111328">
        <v>2.46</v>
      </c>
      <c r="G111328" s="10"/>
      <c r="H111328" t="s">
        <v>15228</v>
      </c>
    </row>
    <row r="111329" spans="1:8" x14ac:dyDescent="0.2">
      <c r="A111329" s="18">
        <v>545717</v>
      </c>
      <c r="B111329" s="19">
        <v>20679</v>
      </c>
      <c r="C111329" t="s">
        <v>15280</v>
      </c>
      <c r="D111329">
        <v>1</v>
      </c>
      <c r="E111329" s="20">
        <v>40609.427083333336</v>
      </c>
      <c r="F111329">
        <v>12.46</v>
      </c>
      <c r="G111329" s="10"/>
      <c r="H111329" t="s">
        <v>15228</v>
      </c>
    </row>
    <row r="111330" spans="1:8" x14ac:dyDescent="0.2">
      <c r="A111330" s="18">
        <v>545717</v>
      </c>
      <c r="B111330" s="19">
        <v>20711</v>
      </c>
      <c r="C111330" t="s">
        <v>16104</v>
      </c>
      <c r="D111330">
        <v>1</v>
      </c>
      <c r="E111330" s="20">
        <v>40609.427083333336</v>
      </c>
      <c r="F111330">
        <v>4.13</v>
      </c>
      <c r="G111330" s="10"/>
      <c r="H111330" t="s">
        <v>15228</v>
      </c>
    </row>
    <row r="111331" spans="1:8" x14ac:dyDescent="0.2">
      <c r="A111331" s="18">
        <v>545717</v>
      </c>
      <c r="B111331" s="19">
        <v>20712</v>
      </c>
      <c r="C111331" t="s">
        <v>15956</v>
      </c>
      <c r="D111331">
        <v>4</v>
      </c>
      <c r="E111331" s="20">
        <v>40609.427083333336</v>
      </c>
      <c r="F111331">
        <v>4.13</v>
      </c>
      <c r="G111331" s="10"/>
      <c r="H111331" t="s">
        <v>15228</v>
      </c>
    </row>
    <row r="111332" spans="1:8" x14ac:dyDescent="0.2">
      <c r="A111332" s="18">
        <v>545717</v>
      </c>
      <c r="B111332" s="19">
        <v>20713</v>
      </c>
      <c r="C111332" t="s">
        <v>15631</v>
      </c>
      <c r="D111332">
        <v>4</v>
      </c>
      <c r="E111332" s="20">
        <v>40609.427083333336</v>
      </c>
      <c r="F111332">
        <v>4.13</v>
      </c>
      <c r="G111332" s="10"/>
      <c r="H111332" t="s">
        <v>15228</v>
      </c>
    </row>
    <row r="111333" spans="1:8" x14ac:dyDescent="0.2">
      <c r="A111333" s="18">
        <v>545717</v>
      </c>
      <c r="B111333" s="19">
        <v>20886</v>
      </c>
      <c r="C111333" t="s">
        <v>17190</v>
      </c>
      <c r="D111333">
        <v>1</v>
      </c>
      <c r="E111333" s="20">
        <v>40609.427083333336</v>
      </c>
      <c r="F111333">
        <v>4.13</v>
      </c>
      <c r="G111333" s="10"/>
      <c r="H111333" t="s">
        <v>15228</v>
      </c>
    </row>
    <row r="111334" spans="1:8" x14ac:dyDescent="0.2">
      <c r="A111334" s="18">
        <v>545717</v>
      </c>
      <c r="B111334" s="19">
        <v>21080</v>
      </c>
      <c r="C111334" t="s">
        <v>15427</v>
      </c>
      <c r="D111334">
        <v>1</v>
      </c>
      <c r="E111334" s="20">
        <v>40609.427083333336</v>
      </c>
      <c r="F111334">
        <v>2.46</v>
      </c>
      <c r="G111334" s="10"/>
      <c r="H111334" t="s">
        <v>15228</v>
      </c>
    </row>
    <row r="111335" spans="1:8" x14ac:dyDescent="0.2">
      <c r="A111335" s="18">
        <v>545717</v>
      </c>
      <c r="B111335" s="19">
        <v>21181</v>
      </c>
      <c r="C111335" t="s">
        <v>16493</v>
      </c>
      <c r="D111335">
        <v>1</v>
      </c>
      <c r="E111335" s="20">
        <v>40609.427083333336</v>
      </c>
      <c r="F111335">
        <v>4.13</v>
      </c>
      <c r="G111335" s="10"/>
      <c r="H111335" t="s">
        <v>15228</v>
      </c>
    </row>
    <row r="111336" spans="1:8" x14ac:dyDescent="0.2">
      <c r="A111336" s="18">
        <v>545717</v>
      </c>
      <c r="B111336" s="19">
        <v>21194</v>
      </c>
      <c r="C111336" t="s">
        <v>18553</v>
      </c>
      <c r="D111336">
        <v>1</v>
      </c>
      <c r="E111336" s="20">
        <v>40609.427083333336</v>
      </c>
      <c r="F111336">
        <v>4.13</v>
      </c>
      <c r="G111336" s="10"/>
      <c r="H111336" t="s">
        <v>15228</v>
      </c>
    </row>
    <row r="111337" spans="1:8" x14ac:dyDescent="0.2">
      <c r="A111337" s="18">
        <v>545717</v>
      </c>
      <c r="B111337" s="19">
        <v>21208</v>
      </c>
      <c r="C111337" t="s">
        <v>16597</v>
      </c>
      <c r="D111337">
        <v>1</v>
      </c>
      <c r="E111337" s="20">
        <v>40609.427083333336</v>
      </c>
      <c r="F111337">
        <v>3.29</v>
      </c>
      <c r="G111337" s="10"/>
      <c r="H111337" t="s">
        <v>15228</v>
      </c>
    </row>
    <row r="111338" spans="1:8" x14ac:dyDescent="0.2">
      <c r="A111338" s="18">
        <v>545717</v>
      </c>
      <c r="B111338" s="19">
        <v>21216</v>
      </c>
      <c r="C111338" t="s">
        <v>16408</v>
      </c>
      <c r="D111338">
        <v>1</v>
      </c>
      <c r="E111338" s="20">
        <v>40609.427083333336</v>
      </c>
      <c r="F111338">
        <v>10.79</v>
      </c>
      <c r="G111338" s="10"/>
      <c r="H111338" t="s">
        <v>15228</v>
      </c>
    </row>
    <row r="111339" spans="1:8" x14ac:dyDescent="0.2">
      <c r="A111339" s="18">
        <v>545717</v>
      </c>
      <c r="B111339" s="19">
        <v>21217</v>
      </c>
      <c r="C111339" t="s">
        <v>16409</v>
      </c>
      <c r="D111339">
        <v>1</v>
      </c>
      <c r="E111339" s="20">
        <v>40609.427083333336</v>
      </c>
      <c r="F111339">
        <v>20.79</v>
      </c>
      <c r="G111339" s="10"/>
      <c r="H111339" t="s">
        <v>15228</v>
      </c>
    </row>
    <row r="111340" spans="1:8" x14ac:dyDescent="0.2">
      <c r="A111340" s="18">
        <v>545717</v>
      </c>
      <c r="B111340" s="19">
        <v>21218</v>
      </c>
      <c r="C111340" t="s">
        <v>16354</v>
      </c>
      <c r="D111340">
        <v>2</v>
      </c>
      <c r="E111340" s="20">
        <v>40609.427083333336</v>
      </c>
      <c r="F111340">
        <v>8.2899999999999991</v>
      </c>
      <c r="G111340" s="10"/>
      <c r="H111340" t="s">
        <v>15228</v>
      </c>
    </row>
    <row r="111341" spans="1:8" x14ac:dyDescent="0.2">
      <c r="A111341" s="18">
        <v>545717</v>
      </c>
      <c r="B111341" s="19">
        <v>21328</v>
      </c>
      <c r="C111341" t="s">
        <v>15488</v>
      </c>
      <c r="D111341">
        <v>1</v>
      </c>
      <c r="E111341" s="20">
        <v>40609.427083333336</v>
      </c>
      <c r="F111341">
        <v>3.29</v>
      </c>
      <c r="G111341" s="10"/>
      <c r="H111341" t="s">
        <v>15228</v>
      </c>
    </row>
    <row r="111342" spans="1:8" x14ac:dyDescent="0.2">
      <c r="A111342" s="18">
        <v>545717</v>
      </c>
      <c r="B111342" s="19">
        <v>21557</v>
      </c>
      <c r="C111342" t="s">
        <v>15345</v>
      </c>
      <c r="D111342">
        <v>1</v>
      </c>
      <c r="E111342" s="20">
        <v>40609.427083333336</v>
      </c>
      <c r="F111342">
        <v>5.63</v>
      </c>
      <c r="G111342" s="10"/>
      <c r="H111342" t="s">
        <v>15228</v>
      </c>
    </row>
    <row r="111343" spans="1:8" x14ac:dyDescent="0.2">
      <c r="A111343" s="18">
        <v>545717</v>
      </c>
      <c r="B111343" s="19">
        <v>21700</v>
      </c>
      <c r="C111343" t="s">
        <v>16615</v>
      </c>
      <c r="D111343">
        <v>1</v>
      </c>
      <c r="E111343" s="20">
        <v>40609.427083333336</v>
      </c>
      <c r="F111343">
        <v>8.2899999999999991</v>
      </c>
      <c r="G111343" s="10"/>
      <c r="H111343" t="s">
        <v>15228</v>
      </c>
    </row>
    <row r="111344" spans="1:8" x14ac:dyDescent="0.2">
      <c r="A111344" s="18">
        <v>545717</v>
      </c>
      <c r="B111344" s="19">
        <v>22073</v>
      </c>
      <c r="C111344" t="s">
        <v>17721</v>
      </c>
      <c r="D111344">
        <v>2</v>
      </c>
      <c r="E111344" s="20">
        <v>40609.427083333336</v>
      </c>
      <c r="F111344">
        <v>7.46</v>
      </c>
      <c r="G111344" s="10"/>
      <c r="H111344" t="s">
        <v>15228</v>
      </c>
    </row>
    <row r="111345" spans="1:8" x14ac:dyDescent="0.2">
      <c r="A111345" s="18">
        <v>545717</v>
      </c>
      <c r="B111345" s="19">
        <v>22135</v>
      </c>
      <c r="C111345" t="s">
        <v>18916</v>
      </c>
      <c r="D111345">
        <v>1</v>
      </c>
      <c r="E111345" s="20">
        <v>40609.427083333336</v>
      </c>
      <c r="F111345">
        <v>0.83</v>
      </c>
      <c r="G111345" s="10"/>
      <c r="H111345" t="s">
        <v>15228</v>
      </c>
    </row>
    <row r="111346" spans="1:8" x14ac:dyDescent="0.2">
      <c r="A111346" s="18">
        <v>545717</v>
      </c>
      <c r="B111346" s="19">
        <v>22161</v>
      </c>
      <c r="C111346" t="s">
        <v>16143</v>
      </c>
      <c r="D111346">
        <v>1</v>
      </c>
      <c r="E111346" s="20">
        <v>40609.427083333336</v>
      </c>
      <c r="F111346">
        <v>1.63</v>
      </c>
      <c r="G111346" s="10"/>
      <c r="H111346" t="s">
        <v>15228</v>
      </c>
    </row>
    <row r="111347" spans="1:8" x14ac:dyDescent="0.2">
      <c r="A111347" s="18">
        <v>545717</v>
      </c>
      <c r="B111347" s="19">
        <v>22175</v>
      </c>
      <c r="C111347" t="s">
        <v>17042</v>
      </c>
      <c r="D111347">
        <v>1</v>
      </c>
      <c r="E111347" s="20">
        <v>40609.427083333336</v>
      </c>
      <c r="F111347">
        <v>5.79</v>
      </c>
      <c r="G111347" s="10"/>
      <c r="H111347" t="s">
        <v>15228</v>
      </c>
    </row>
    <row r="111348" spans="1:8" x14ac:dyDescent="0.2">
      <c r="A111348" s="18">
        <v>545717</v>
      </c>
      <c r="B111348" s="19">
        <v>22358</v>
      </c>
      <c r="C111348" t="s">
        <v>15724</v>
      </c>
      <c r="D111348">
        <v>2</v>
      </c>
      <c r="E111348" s="20">
        <v>40609.427083333336</v>
      </c>
      <c r="F111348">
        <v>5.79</v>
      </c>
      <c r="G111348" s="10"/>
      <c r="H111348" t="s">
        <v>15228</v>
      </c>
    </row>
    <row r="111349" spans="1:8" x14ac:dyDescent="0.2">
      <c r="A111349" s="18">
        <v>545717</v>
      </c>
      <c r="B111349" s="19">
        <v>22379</v>
      </c>
      <c r="C111349" t="s">
        <v>15360</v>
      </c>
      <c r="D111349">
        <v>1</v>
      </c>
      <c r="E111349" s="20">
        <v>40609.427083333336</v>
      </c>
      <c r="F111349">
        <v>4.96</v>
      </c>
      <c r="G111349" s="10"/>
      <c r="H111349" t="s">
        <v>15228</v>
      </c>
    </row>
    <row r="111350" spans="1:8" x14ac:dyDescent="0.2">
      <c r="A111350" s="18">
        <v>545717</v>
      </c>
      <c r="B111350" s="19">
        <v>22386</v>
      </c>
      <c r="C111350" t="s">
        <v>15293</v>
      </c>
      <c r="D111350">
        <v>6</v>
      </c>
      <c r="E111350" s="20">
        <v>40609.427083333336</v>
      </c>
      <c r="F111350">
        <v>4.13</v>
      </c>
      <c r="G111350" s="10"/>
      <c r="H111350" t="s">
        <v>15228</v>
      </c>
    </row>
    <row r="111351" spans="1:8" x14ac:dyDescent="0.2">
      <c r="A111351" s="18">
        <v>545717</v>
      </c>
      <c r="B111351" s="19">
        <v>22409</v>
      </c>
      <c r="C111351" t="s">
        <v>16647</v>
      </c>
      <c r="D111351">
        <v>1</v>
      </c>
      <c r="E111351" s="20">
        <v>40609.427083333336</v>
      </c>
      <c r="F111351">
        <v>2.46</v>
      </c>
      <c r="G111351" s="10"/>
      <c r="H111351" t="s">
        <v>15228</v>
      </c>
    </row>
    <row r="111352" spans="1:8" x14ac:dyDescent="0.2">
      <c r="A111352" s="18">
        <v>545717</v>
      </c>
      <c r="B111352" s="19">
        <v>22411</v>
      </c>
      <c r="C111352" t="s">
        <v>15321</v>
      </c>
      <c r="D111352">
        <v>4</v>
      </c>
      <c r="E111352" s="20">
        <v>40609.427083333336</v>
      </c>
      <c r="F111352">
        <v>4.13</v>
      </c>
      <c r="G111352" s="10"/>
      <c r="H111352" t="s">
        <v>15228</v>
      </c>
    </row>
    <row r="111353" spans="1:8" x14ac:dyDescent="0.2">
      <c r="A111353" s="18">
        <v>545717</v>
      </c>
      <c r="B111353" s="19">
        <v>22469</v>
      </c>
      <c r="C111353" t="s">
        <v>15375</v>
      </c>
      <c r="D111353">
        <v>1</v>
      </c>
      <c r="E111353" s="20">
        <v>40609.427083333336</v>
      </c>
      <c r="F111353">
        <v>4.13</v>
      </c>
      <c r="G111353" s="10"/>
      <c r="H111353" t="s">
        <v>15228</v>
      </c>
    </row>
    <row r="111354" spans="1:8" x14ac:dyDescent="0.2">
      <c r="A111354" s="18">
        <v>545717</v>
      </c>
      <c r="B111354" s="19">
        <v>22485</v>
      </c>
      <c r="C111354" t="s">
        <v>15857</v>
      </c>
      <c r="D111354">
        <v>3</v>
      </c>
      <c r="E111354" s="20">
        <v>40609.427083333336</v>
      </c>
      <c r="F111354">
        <v>24.96</v>
      </c>
      <c r="G111354" s="10"/>
      <c r="H111354" t="s">
        <v>15228</v>
      </c>
    </row>
    <row r="111355" spans="1:8" x14ac:dyDescent="0.2">
      <c r="A111355" s="18">
        <v>545717</v>
      </c>
      <c r="B111355" s="19">
        <v>22525</v>
      </c>
      <c r="C111355" t="s">
        <v>17174</v>
      </c>
      <c r="D111355">
        <v>2</v>
      </c>
      <c r="E111355" s="20">
        <v>40609.427083333336</v>
      </c>
      <c r="F111355">
        <v>3.29</v>
      </c>
      <c r="G111355" s="10"/>
      <c r="H111355" t="s">
        <v>15228</v>
      </c>
    </row>
    <row r="111356" spans="1:8" x14ac:dyDescent="0.2">
      <c r="A111356" s="18">
        <v>545717</v>
      </c>
      <c r="B111356" s="19">
        <v>22619</v>
      </c>
      <c r="C111356" t="s">
        <v>15444</v>
      </c>
      <c r="D111356">
        <v>1</v>
      </c>
      <c r="E111356" s="20">
        <v>40609.427083333336</v>
      </c>
      <c r="F111356">
        <v>7.46</v>
      </c>
      <c r="G111356" s="10"/>
      <c r="H111356" t="s">
        <v>15228</v>
      </c>
    </row>
    <row r="111357" spans="1:8" x14ac:dyDescent="0.2">
      <c r="A111357" s="18">
        <v>545717</v>
      </c>
      <c r="B111357" s="19">
        <v>22629</v>
      </c>
      <c r="C111357" t="s">
        <v>15267</v>
      </c>
      <c r="D111357">
        <v>3</v>
      </c>
      <c r="E111357" s="20">
        <v>40609.427083333336</v>
      </c>
      <c r="F111357">
        <v>2.46</v>
      </c>
      <c r="G111357" s="10"/>
      <c r="H111357" t="s">
        <v>15228</v>
      </c>
    </row>
    <row r="111358" spans="1:8" x14ac:dyDescent="0.2">
      <c r="A111358" s="18">
        <v>545717</v>
      </c>
      <c r="B111358" s="19">
        <v>22630</v>
      </c>
      <c r="C111358" t="s">
        <v>15641</v>
      </c>
      <c r="D111358">
        <v>1</v>
      </c>
      <c r="E111358" s="20">
        <v>40609.427083333336</v>
      </c>
      <c r="F111358">
        <v>2.46</v>
      </c>
      <c r="G111358" s="10"/>
      <c r="H111358" t="s">
        <v>15228</v>
      </c>
    </row>
    <row r="111359" spans="1:8" x14ac:dyDescent="0.2">
      <c r="A111359" s="18">
        <v>545717</v>
      </c>
      <c r="B111359" s="19">
        <v>22720</v>
      </c>
      <c r="C111359" t="s">
        <v>18611</v>
      </c>
      <c r="D111359">
        <v>1</v>
      </c>
      <c r="E111359" s="20">
        <v>40609.427083333336</v>
      </c>
      <c r="F111359">
        <v>10.79</v>
      </c>
      <c r="G111359" s="10"/>
      <c r="H111359" t="s">
        <v>15228</v>
      </c>
    </row>
    <row r="111360" spans="1:8" x14ac:dyDescent="0.2">
      <c r="A111360" s="18">
        <v>545717</v>
      </c>
      <c r="B111360" s="19">
        <v>22844</v>
      </c>
      <c r="C111360" t="s">
        <v>16201</v>
      </c>
      <c r="D111360">
        <v>1</v>
      </c>
      <c r="E111360" s="20">
        <v>40609.427083333336</v>
      </c>
      <c r="F111360">
        <v>16.63</v>
      </c>
      <c r="G111360" s="10"/>
      <c r="H111360" t="s">
        <v>15228</v>
      </c>
    </row>
    <row r="111361" spans="1:8" x14ac:dyDescent="0.2">
      <c r="A111361" s="18">
        <v>545717</v>
      </c>
      <c r="B111361" s="19">
        <v>22964</v>
      </c>
      <c r="C111361" t="s">
        <v>15559</v>
      </c>
      <c r="D111361">
        <v>1</v>
      </c>
      <c r="E111361" s="20">
        <v>40609.427083333336</v>
      </c>
      <c r="F111361">
        <v>4.13</v>
      </c>
      <c r="G111361" s="10"/>
      <c r="H111361" t="s">
        <v>15228</v>
      </c>
    </row>
    <row r="111362" spans="1:8" x14ac:dyDescent="0.2">
      <c r="A111362" s="18">
        <v>545717</v>
      </c>
      <c r="B111362" s="19" t="s">
        <v>15467</v>
      </c>
      <c r="C111362" t="s">
        <v>15468</v>
      </c>
      <c r="D111362">
        <v>1</v>
      </c>
      <c r="E111362" s="20">
        <v>40609.427083333336</v>
      </c>
      <c r="F111362">
        <v>12.46</v>
      </c>
      <c r="G111362" s="10"/>
      <c r="H111362" t="s">
        <v>15228</v>
      </c>
    </row>
    <row r="111363" spans="1:8" x14ac:dyDescent="0.2">
      <c r="A111363" s="18">
        <v>545717</v>
      </c>
      <c r="B111363" s="19">
        <v>48185</v>
      </c>
      <c r="C111363" t="s">
        <v>15471</v>
      </c>
      <c r="D111363">
        <v>1</v>
      </c>
      <c r="E111363" s="20">
        <v>40609.427083333336</v>
      </c>
      <c r="F111363">
        <v>14.13</v>
      </c>
      <c r="G111363" s="10"/>
      <c r="H111363" t="s">
        <v>15228</v>
      </c>
    </row>
    <row r="111364" spans="1:8" x14ac:dyDescent="0.2">
      <c r="A111364" s="18">
        <v>545717</v>
      </c>
      <c r="B111364" s="19">
        <v>48194</v>
      </c>
      <c r="C111364" t="s">
        <v>15583</v>
      </c>
      <c r="D111364">
        <v>1</v>
      </c>
      <c r="E111364" s="20">
        <v>40609.427083333336</v>
      </c>
      <c r="F111364">
        <v>14.13</v>
      </c>
      <c r="G111364" s="10"/>
      <c r="H111364" t="s">
        <v>15228</v>
      </c>
    </row>
    <row r="111365" spans="1:8" x14ac:dyDescent="0.2">
      <c r="A111365" s="18">
        <v>545717</v>
      </c>
      <c r="B111365" s="19">
        <v>84347</v>
      </c>
      <c r="C111365" t="s">
        <v>15594</v>
      </c>
      <c r="D111365">
        <v>1</v>
      </c>
      <c r="E111365" s="20">
        <v>40609.427083333336</v>
      </c>
      <c r="F111365">
        <v>5.79</v>
      </c>
      <c r="G111365" s="10"/>
      <c r="H111365" t="s">
        <v>15228</v>
      </c>
    </row>
    <row r="111366" spans="1:8" x14ac:dyDescent="0.2">
      <c r="A111366" s="18">
        <v>545717</v>
      </c>
      <c r="B111366" s="19" t="s">
        <v>19725</v>
      </c>
      <c r="C111366" t="s">
        <v>15493</v>
      </c>
      <c r="D111366">
        <v>3</v>
      </c>
      <c r="E111366" s="20">
        <v>40609.427083333336</v>
      </c>
      <c r="F111366">
        <v>7.46</v>
      </c>
      <c r="G111366" s="10"/>
      <c r="H111366" t="s">
        <v>15228</v>
      </c>
    </row>
    <row r="111367" spans="1:8" x14ac:dyDescent="0.2">
      <c r="A111367" s="18">
        <v>545717</v>
      </c>
      <c r="B111367" s="19" t="s">
        <v>18396</v>
      </c>
      <c r="C111367" t="s">
        <v>15495</v>
      </c>
      <c r="D111367">
        <v>2</v>
      </c>
      <c r="E111367" s="20">
        <v>40609.427083333336</v>
      </c>
      <c r="F111367">
        <v>2.46</v>
      </c>
      <c r="G111367" s="10"/>
      <c r="H111367" t="s">
        <v>15228</v>
      </c>
    </row>
    <row r="111368" spans="1:8" x14ac:dyDescent="0.2">
      <c r="A111368" s="18">
        <v>545717</v>
      </c>
      <c r="B111368" s="19" t="s">
        <v>19553</v>
      </c>
      <c r="C111368" t="s">
        <v>19993</v>
      </c>
      <c r="D111368">
        <v>3</v>
      </c>
      <c r="E111368" s="20">
        <v>40609.427083333336</v>
      </c>
      <c r="F111368">
        <v>8.2899999999999991</v>
      </c>
      <c r="G111368" s="10"/>
      <c r="H111368" t="s">
        <v>15228</v>
      </c>
    </row>
    <row r="111369" spans="1:8" x14ac:dyDescent="0.2">
      <c r="A111369" s="18">
        <v>545717</v>
      </c>
      <c r="B111369" s="19" t="s">
        <v>15389</v>
      </c>
      <c r="C111369" t="s">
        <v>15390</v>
      </c>
      <c r="D111369">
        <v>2</v>
      </c>
      <c r="E111369" s="20">
        <v>40609.427083333336</v>
      </c>
      <c r="F111369">
        <v>4.13</v>
      </c>
      <c r="G111369" s="10"/>
      <c r="H111369" t="s">
        <v>15228</v>
      </c>
    </row>
    <row r="111370" spans="1:8" x14ac:dyDescent="0.2">
      <c r="A111370" s="18">
        <v>545717</v>
      </c>
      <c r="B111370" s="19" t="s">
        <v>15294</v>
      </c>
      <c r="C111370" t="s">
        <v>15295</v>
      </c>
      <c r="D111370">
        <v>2</v>
      </c>
      <c r="E111370" s="20">
        <v>40609.427083333336</v>
      </c>
      <c r="F111370">
        <v>4.13</v>
      </c>
      <c r="G111370" s="10"/>
      <c r="H111370" t="s">
        <v>15228</v>
      </c>
    </row>
    <row r="111371" spans="1:8" x14ac:dyDescent="0.2">
      <c r="A111371" s="18">
        <v>545717</v>
      </c>
      <c r="B111371" s="19" t="s">
        <v>16330</v>
      </c>
      <c r="C111371" t="s">
        <v>16331</v>
      </c>
      <c r="D111371">
        <v>1</v>
      </c>
      <c r="E111371" s="20">
        <v>40609.427083333336</v>
      </c>
      <c r="F111371">
        <v>147.13</v>
      </c>
      <c r="G111371" s="10"/>
      <c r="H111371" t="s">
        <v>15228</v>
      </c>
    </row>
    <row r="111372" spans="1:8" x14ac:dyDescent="0.2">
      <c r="A111372" s="18">
        <v>545718</v>
      </c>
      <c r="B111372" s="19">
        <v>21360</v>
      </c>
      <c r="C111372" t="s">
        <v>16832</v>
      </c>
      <c r="D111372">
        <v>1</v>
      </c>
      <c r="E111372" s="20">
        <v>40609.431944444441</v>
      </c>
      <c r="F111372">
        <v>9.9499999999999993</v>
      </c>
      <c r="G111372" s="10">
        <v>12614</v>
      </c>
      <c r="H111372" t="s">
        <v>15952</v>
      </c>
    </row>
    <row r="111373" spans="1:8" x14ac:dyDescent="0.2">
      <c r="A111373" s="18">
        <v>545718</v>
      </c>
      <c r="B111373" s="19">
        <v>21558</v>
      </c>
      <c r="C111373" t="s">
        <v>17200</v>
      </c>
      <c r="D111373">
        <v>6</v>
      </c>
      <c r="E111373" s="20">
        <v>40609.431944444441</v>
      </c>
      <c r="F111373">
        <v>2.5499999999999998</v>
      </c>
      <c r="G111373" s="10">
        <v>12614</v>
      </c>
      <c r="H111373" t="s">
        <v>15952</v>
      </c>
    </row>
    <row r="111374" spans="1:8" x14ac:dyDescent="0.2">
      <c r="A111374" s="18">
        <v>545718</v>
      </c>
      <c r="B111374" s="19">
        <v>21559</v>
      </c>
      <c r="C111374" t="s">
        <v>15304</v>
      </c>
      <c r="D111374">
        <v>6</v>
      </c>
      <c r="E111374" s="20">
        <v>40609.431944444441</v>
      </c>
      <c r="F111374">
        <v>2.5499999999999998</v>
      </c>
      <c r="G111374" s="10">
        <v>12614</v>
      </c>
      <c r="H111374" t="s">
        <v>15952</v>
      </c>
    </row>
    <row r="111375" spans="1:8" x14ac:dyDescent="0.2">
      <c r="A111375" s="18">
        <v>545718</v>
      </c>
      <c r="B111375" s="19">
        <v>22634</v>
      </c>
      <c r="C111375" t="s">
        <v>15975</v>
      </c>
      <c r="D111375">
        <v>2</v>
      </c>
      <c r="E111375" s="20">
        <v>40609.431944444441</v>
      </c>
      <c r="F111375">
        <v>9.9499999999999993</v>
      </c>
      <c r="G111375" s="10">
        <v>12614</v>
      </c>
      <c r="H111375" t="s">
        <v>15952</v>
      </c>
    </row>
    <row r="111376" spans="1:8" x14ac:dyDescent="0.2">
      <c r="A111376" s="18">
        <v>545718</v>
      </c>
      <c r="B111376" s="19">
        <v>22635</v>
      </c>
      <c r="C111376" t="s">
        <v>15974</v>
      </c>
      <c r="D111376">
        <v>2</v>
      </c>
      <c r="E111376" s="20">
        <v>40609.431944444441</v>
      </c>
      <c r="F111376">
        <v>9.9499999999999993</v>
      </c>
      <c r="G111376" s="10">
        <v>12614</v>
      </c>
      <c r="H111376" t="s">
        <v>15952</v>
      </c>
    </row>
    <row r="111377" spans="1:8" x14ac:dyDescent="0.2">
      <c r="A111377" s="18">
        <v>545718</v>
      </c>
      <c r="B111377" s="19">
        <v>21354</v>
      </c>
      <c r="C111377" t="s">
        <v>16417</v>
      </c>
      <c r="D111377">
        <v>12</v>
      </c>
      <c r="E111377" s="20">
        <v>40609.431944444441</v>
      </c>
      <c r="F111377">
        <v>1.25</v>
      </c>
      <c r="G111377" s="10">
        <v>12614</v>
      </c>
      <c r="H111377" t="s">
        <v>15952</v>
      </c>
    </row>
    <row r="111378" spans="1:8" x14ac:dyDescent="0.2">
      <c r="A111378" s="18">
        <v>545718</v>
      </c>
      <c r="B111378" s="19">
        <v>20749</v>
      </c>
      <c r="C111378" t="s">
        <v>15527</v>
      </c>
      <c r="D111378">
        <v>2</v>
      </c>
      <c r="E111378" s="20">
        <v>40609.431944444441</v>
      </c>
      <c r="F111378">
        <v>7.95</v>
      </c>
      <c r="G111378" s="10">
        <v>12614</v>
      </c>
      <c r="H111378" t="s">
        <v>15952</v>
      </c>
    </row>
    <row r="111379" spans="1:8" x14ac:dyDescent="0.2">
      <c r="A111379" s="18">
        <v>545718</v>
      </c>
      <c r="B111379" s="19">
        <v>48188</v>
      </c>
      <c r="C111379" t="s">
        <v>16236</v>
      </c>
      <c r="D111379">
        <v>2</v>
      </c>
      <c r="E111379" s="20">
        <v>40609.431944444441</v>
      </c>
      <c r="F111379">
        <v>7.95</v>
      </c>
      <c r="G111379" s="10">
        <v>12614</v>
      </c>
      <c r="H111379" t="s">
        <v>15952</v>
      </c>
    </row>
    <row r="111380" spans="1:8" x14ac:dyDescent="0.2">
      <c r="A111380" s="18">
        <v>545718</v>
      </c>
      <c r="B111380" s="19">
        <v>48129</v>
      </c>
      <c r="C111380" t="s">
        <v>15503</v>
      </c>
      <c r="D111380">
        <v>2</v>
      </c>
      <c r="E111380" s="20">
        <v>40609.431944444441</v>
      </c>
      <c r="F111380">
        <v>7.95</v>
      </c>
      <c r="G111380" s="10">
        <v>12614</v>
      </c>
      <c r="H111380" t="s">
        <v>15952</v>
      </c>
    </row>
    <row r="111381" spans="1:8" x14ac:dyDescent="0.2">
      <c r="A111381" s="18">
        <v>545718</v>
      </c>
      <c r="B111381" s="19">
        <v>22822</v>
      </c>
      <c r="C111381" t="s">
        <v>16200</v>
      </c>
      <c r="D111381">
        <v>2</v>
      </c>
      <c r="E111381" s="20">
        <v>40609.431944444441</v>
      </c>
      <c r="F111381">
        <v>5.95</v>
      </c>
      <c r="G111381" s="10">
        <v>12614</v>
      </c>
      <c r="H111381" t="s">
        <v>15952</v>
      </c>
    </row>
    <row r="111382" spans="1:8" x14ac:dyDescent="0.2">
      <c r="A111382" s="18">
        <v>545718</v>
      </c>
      <c r="B111382" s="19">
        <v>22474</v>
      </c>
      <c r="C111382" t="s">
        <v>17020</v>
      </c>
      <c r="D111382">
        <v>3</v>
      </c>
      <c r="E111382" s="20">
        <v>40609.431944444441</v>
      </c>
      <c r="F111382">
        <v>4.95</v>
      </c>
      <c r="G111382" s="10">
        <v>12614</v>
      </c>
      <c r="H111382" t="s">
        <v>15952</v>
      </c>
    </row>
    <row r="111383" spans="1:8" x14ac:dyDescent="0.2">
      <c r="A111383" s="18">
        <v>545718</v>
      </c>
      <c r="B111383" s="19" t="s">
        <v>16243</v>
      </c>
      <c r="C111383" t="s">
        <v>16244</v>
      </c>
      <c r="D111383">
        <v>4</v>
      </c>
      <c r="E111383" s="20">
        <v>40609.431944444441</v>
      </c>
      <c r="F111383">
        <v>4.25</v>
      </c>
      <c r="G111383" s="10">
        <v>12614</v>
      </c>
      <c r="H111383" t="s">
        <v>15952</v>
      </c>
    </row>
    <row r="111384" spans="1:8" x14ac:dyDescent="0.2">
      <c r="A111384" s="18">
        <v>545718</v>
      </c>
      <c r="B111384" s="19" t="s">
        <v>16245</v>
      </c>
      <c r="C111384" t="s">
        <v>16246</v>
      </c>
      <c r="D111384">
        <v>4</v>
      </c>
      <c r="E111384" s="20">
        <v>40609.431944444441</v>
      </c>
      <c r="F111384">
        <v>4.25</v>
      </c>
      <c r="G111384" s="10">
        <v>12614</v>
      </c>
      <c r="H111384" t="s">
        <v>15952</v>
      </c>
    </row>
    <row r="111385" spans="1:8" x14ac:dyDescent="0.2">
      <c r="A111385" s="18">
        <v>545718</v>
      </c>
      <c r="B111385" s="19" t="s">
        <v>16247</v>
      </c>
      <c r="C111385" t="s">
        <v>16248</v>
      </c>
      <c r="D111385">
        <v>4</v>
      </c>
      <c r="E111385" s="20">
        <v>40609.431944444441</v>
      </c>
      <c r="F111385">
        <v>4.25</v>
      </c>
      <c r="G111385" s="10">
        <v>12614</v>
      </c>
      <c r="H111385" t="s">
        <v>15952</v>
      </c>
    </row>
    <row r="111386" spans="1:8" x14ac:dyDescent="0.2">
      <c r="A111386" s="18">
        <v>545718</v>
      </c>
      <c r="B111386" s="19">
        <v>21479</v>
      </c>
      <c r="C111386" t="s">
        <v>15477</v>
      </c>
      <c r="D111386">
        <v>4</v>
      </c>
      <c r="E111386" s="20">
        <v>40609.431944444441</v>
      </c>
      <c r="F111386">
        <v>3.75</v>
      </c>
      <c r="G111386" s="10">
        <v>12614</v>
      </c>
      <c r="H111386" t="s">
        <v>15952</v>
      </c>
    </row>
    <row r="111387" spans="1:8" x14ac:dyDescent="0.2">
      <c r="A111387" s="18">
        <v>545718</v>
      </c>
      <c r="B111387" s="19">
        <v>22111</v>
      </c>
      <c r="C111387" t="s">
        <v>15478</v>
      </c>
      <c r="D111387">
        <v>3</v>
      </c>
      <c r="E111387" s="20">
        <v>40609.431944444441</v>
      </c>
      <c r="F111387">
        <v>4.95</v>
      </c>
      <c r="G111387" s="10">
        <v>12614</v>
      </c>
      <c r="H111387" t="s">
        <v>15952</v>
      </c>
    </row>
    <row r="111388" spans="1:8" x14ac:dyDescent="0.2">
      <c r="A111388" s="18">
        <v>545718</v>
      </c>
      <c r="B111388" s="19">
        <v>21115</v>
      </c>
      <c r="C111388" t="s">
        <v>15402</v>
      </c>
      <c r="D111388">
        <v>2</v>
      </c>
      <c r="E111388" s="20">
        <v>40609.431944444441</v>
      </c>
      <c r="F111388">
        <v>6.75</v>
      </c>
      <c r="G111388" s="10">
        <v>12614</v>
      </c>
      <c r="H111388" t="s">
        <v>15952</v>
      </c>
    </row>
    <row r="111389" spans="1:8" x14ac:dyDescent="0.2">
      <c r="A111389" s="18">
        <v>545718</v>
      </c>
      <c r="B111389" s="19" t="s">
        <v>18917</v>
      </c>
      <c r="C111389" t="s">
        <v>17922</v>
      </c>
      <c r="D111389">
        <v>4</v>
      </c>
      <c r="E111389" s="20">
        <v>40609.431944444441</v>
      </c>
      <c r="F111389">
        <v>3.75</v>
      </c>
      <c r="G111389" s="10">
        <v>12614</v>
      </c>
      <c r="H111389" t="s">
        <v>15952</v>
      </c>
    </row>
    <row r="111390" spans="1:8" x14ac:dyDescent="0.2">
      <c r="A111390" s="18">
        <v>545718</v>
      </c>
      <c r="B111390" s="19">
        <v>21108</v>
      </c>
      <c r="C111390" t="s">
        <v>15536</v>
      </c>
      <c r="D111390">
        <v>9</v>
      </c>
      <c r="E111390" s="20">
        <v>40609.431944444441</v>
      </c>
      <c r="F111390">
        <v>2.5499999999999998</v>
      </c>
      <c r="G111390" s="10">
        <v>12614</v>
      </c>
      <c r="H111390" t="s">
        <v>15952</v>
      </c>
    </row>
    <row r="111391" spans="1:8" x14ac:dyDescent="0.2">
      <c r="A111391" s="18">
        <v>545718</v>
      </c>
      <c r="B111391" s="19">
        <v>21110</v>
      </c>
      <c r="C111391" t="s">
        <v>16593</v>
      </c>
      <c r="D111391">
        <v>2</v>
      </c>
      <c r="E111391" s="20">
        <v>40609.431944444441</v>
      </c>
      <c r="F111391">
        <v>6.75</v>
      </c>
      <c r="G111391" s="10">
        <v>12614</v>
      </c>
      <c r="H111391" t="s">
        <v>15952</v>
      </c>
    </row>
    <row r="111392" spans="1:8" x14ac:dyDescent="0.2">
      <c r="A111392" s="18">
        <v>545719</v>
      </c>
      <c r="B111392" s="19">
        <v>22509</v>
      </c>
      <c r="C111392" t="s">
        <v>17467</v>
      </c>
      <c r="D111392">
        <v>4</v>
      </c>
      <c r="E111392" s="20">
        <v>40609.436111111114</v>
      </c>
      <c r="F111392">
        <v>14.95</v>
      </c>
      <c r="G111392" s="10">
        <v>13344</v>
      </c>
      <c r="H111392" t="s">
        <v>15228</v>
      </c>
    </row>
    <row r="111393" spans="1:8" x14ac:dyDescent="0.2">
      <c r="A111393" s="18">
        <v>545719</v>
      </c>
      <c r="B111393" s="19">
        <v>22667</v>
      </c>
      <c r="C111393" t="s">
        <v>16029</v>
      </c>
      <c r="D111393">
        <v>6</v>
      </c>
      <c r="E111393" s="20">
        <v>40609.436111111114</v>
      </c>
      <c r="F111393">
        <v>2.95</v>
      </c>
      <c r="G111393" s="10">
        <v>13344</v>
      </c>
      <c r="H111393" t="s">
        <v>15228</v>
      </c>
    </row>
    <row r="111394" spans="1:8" x14ac:dyDescent="0.2">
      <c r="A111394" s="18">
        <v>545719</v>
      </c>
      <c r="B111394" s="19">
        <v>21584</v>
      </c>
      <c r="C111394" t="s">
        <v>15806</v>
      </c>
      <c r="D111394">
        <v>20</v>
      </c>
      <c r="E111394" s="20">
        <v>40609.436111111114</v>
      </c>
      <c r="F111394">
        <v>1.65</v>
      </c>
      <c r="G111394" s="10">
        <v>13344</v>
      </c>
      <c r="H111394" t="s">
        <v>15228</v>
      </c>
    </row>
    <row r="111395" spans="1:8" x14ac:dyDescent="0.2">
      <c r="A111395" s="18">
        <v>545719</v>
      </c>
      <c r="B111395" s="19">
        <v>22195</v>
      </c>
      <c r="C111395" t="s">
        <v>15416</v>
      </c>
      <c r="D111395">
        <v>12</v>
      </c>
      <c r="E111395" s="20">
        <v>40609.436111111114</v>
      </c>
      <c r="F111395">
        <v>1.65</v>
      </c>
      <c r="G111395" s="10">
        <v>13344</v>
      </c>
      <c r="H111395" t="s">
        <v>15228</v>
      </c>
    </row>
    <row r="111396" spans="1:8" x14ac:dyDescent="0.2">
      <c r="A111396" s="18">
        <v>545719</v>
      </c>
      <c r="B111396" s="19">
        <v>22759</v>
      </c>
      <c r="C111396" t="s">
        <v>15648</v>
      </c>
      <c r="D111396">
        <v>12</v>
      </c>
      <c r="E111396" s="20">
        <v>40609.436111111114</v>
      </c>
      <c r="F111396">
        <v>1.65</v>
      </c>
      <c r="G111396" s="10">
        <v>13344</v>
      </c>
      <c r="H111396" t="s">
        <v>15228</v>
      </c>
    </row>
    <row r="111397" spans="1:8" x14ac:dyDescent="0.2">
      <c r="A111397" s="18">
        <v>545719</v>
      </c>
      <c r="B111397" s="19">
        <v>22960</v>
      </c>
      <c r="C111397" t="s">
        <v>15252</v>
      </c>
      <c r="D111397">
        <v>6</v>
      </c>
      <c r="E111397" s="20">
        <v>40609.436111111114</v>
      </c>
      <c r="F111397">
        <v>4.25</v>
      </c>
      <c r="G111397" s="10">
        <v>13344</v>
      </c>
      <c r="H111397" t="s">
        <v>15228</v>
      </c>
    </row>
    <row r="111398" spans="1:8" x14ac:dyDescent="0.2">
      <c r="A111398" s="18">
        <v>545719</v>
      </c>
      <c r="B111398" s="19">
        <v>22966</v>
      </c>
      <c r="C111398" t="s">
        <v>16023</v>
      </c>
      <c r="D111398">
        <v>12</v>
      </c>
      <c r="E111398" s="20">
        <v>40609.436111111114</v>
      </c>
      <c r="F111398">
        <v>1.25</v>
      </c>
      <c r="G111398" s="10">
        <v>13344</v>
      </c>
      <c r="H111398" t="s">
        <v>15228</v>
      </c>
    </row>
    <row r="111399" spans="1:8" x14ac:dyDescent="0.2">
      <c r="A111399" s="18">
        <v>545719</v>
      </c>
      <c r="B111399" s="19">
        <v>22993</v>
      </c>
      <c r="C111399" t="s">
        <v>19896</v>
      </c>
      <c r="D111399">
        <v>12</v>
      </c>
      <c r="E111399" s="20">
        <v>40609.436111111114</v>
      </c>
      <c r="F111399">
        <v>1.25</v>
      </c>
      <c r="G111399" s="10">
        <v>13344</v>
      </c>
      <c r="H111399" t="s">
        <v>15228</v>
      </c>
    </row>
    <row r="111400" spans="1:8" x14ac:dyDescent="0.2">
      <c r="A111400" s="18">
        <v>545719</v>
      </c>
      <c r="B111400" s="19">
        <v>22961</v>
      </c>
      <c r="C111400" t="s">
        <v>15318</v>
      </c>
      <c r="D111400">
        <v>12</v>
      </c>
      <c r="E111400" s="20">
        <v>40609.436111111114</v>
      </c>
      <c r="F111400">
        <v>1.45</v>
      </c>
      <c r="G111400" s="10">
        <v>13344</v>
      </c>
      <c r="H111400" t="s">
        <v>15228</v>
      </c>
    </row>
    <row r="111401" spans="1:8" x14ac:dyDescent="0.2">
      <c r="A111401" s="18">
        <v>545719</v>
      </c>
      <c r="B111401" s="19">
        <v>22978</v>
      </c>
      <c r="C111401" t="s">
        <v>19914</v>
      </c>
      <c r="D111401">
        <v>6</v>
      </c>
      <c r="E111401" s="20">
        <v>40609.436111111114</v>
      </c>
      <c r="F111401">
        <v>3.75</v>
      </c>
      <c r="G111401" s="10">
        <v>13344</v>
      </c>
      <c r="H111401" t="s">
        <v>15228</v>
      </c>
    </row>
    <row r="111402" spans="1:8" x14ac:dyDescent="0.2">
      <c r="A111402" s="18">
        <v>545719</v>
      </c>
      <c r="B111402" s="19">
        <v>22980</v>
      </c>
      <c r="C111402" t="s">
        <v>19893</v>
      </c>
      <c r="D111402">
        <v>12</v>
      </c>
      <c r="E111402" s="20">
        <v>40609.436111111114</v>
      </c>
      <c r="F111402">
        <v>1.65</v>
      </c>
      <c r="G111402" s="10">
        <v>13344</v>
      </c>
      <c r="H111402" t="s">
        <v>15228</v>
      </c>
    </row>
    <row r="111403" spans="1:8" x14ac:dyDescent="0.2">
      <c r="A111403" s="18">
        <v>545719</v>
      </c>
      <c r="B111403" s="19">
        <v>22666</v>
      </c>
      <c r="C111403" t="s">
        <v>16030</v>
      </c>
      <c r="D111403">
        <v>6</v>
      </c>
      <c r="E111403" s="20">
        <v>40609.436111111114</v>
      </c>
      <c r="F111403">
        <v>2.95</v>
      </c>
      <c r="G111403" s="10">
        <v>13344</v>
      </c>
      <c r="H111403" t="s">
        <v>15228</v>
      </c>
    </row>
    <row r="111404" spans="1:8" x14ac:dyDescent="0.2">
      <c r="A111404" s="18">
        <v>545719</v>
      </c>
      <c r="B111404" s="19">
        <v>22979</v>
      </c>
      <c r="C111404" t="s">
        <v>20061</v>
      </c>
      <c r="D111404">
        <v>12</v>
      </c>
      <c r="E111404" s="20">
        <v>40609.436111111114</v>
      </c>
      <c r="F111404">
        <v>1.45</v>
      </c>
      <c r="G111404" s="10">
        <v>13344</v>
      </c>
      <c r="H111404" t="s">
        <v>15228</v>
      </c>
    </row>
    <row r="111405" spans="1:8" x14ac:dyDescent="0.2">
      <c r="A111405" s="18">
        <v>545719</v>
      </c>
      <c r="B111405" s="19">
        <v>22720</v>
      </c>
      <c r="C111405" t="s">
        <v>18611</v>
      </c>
      <c r="D111405">
        <v>3</v>
      </c>
      <c r="E111405" s="20">
        <v>40609.436111111114</v>
      </c>
      <c r="F111405">
        <v>4.95</v>
      </c>
      <c r="G111405" s="10">
        <v>13344</v>
      </c>
      <c r="H111405" t="s">
        <v>15228</v>
      </c>
    </row>
    <row r="111406" spans="1:8" x14ac:dyDescent="0.2">
      <c r="A111406" s="18">
        <v>545719</v>
      </c>
      <c r="B111406" s="19">
        <v>22878</v>
      </c>
      <c r="C111406" t="s">
        <v>17114</v>
      </c>
      <c r="D111406">
        <v>8</v>
      </c>
      <c r="E111406" s="20">
        <v>40609.436111111114</v>
      </c>
      <c r="F111406">
        <v>2.1</v>
      </c>
      <c r="G111406" s="10">
        <v>13344</v>
      </c>
      <c r="H111406" t="s">
        <v>15228</v>
      </c>
    </row>
    <row r="111407" spans="1:8" x14ac:dyDescent="0.2">
      <c r="A111407" s="18">
        <v>545719</v>
      </c>
      <c r="B111407" s="19">
        <v>22869</v>
      </c>
      <c r="C111407" t="s">
        <v>17113</v>
      </c>
      <c r="D111407">
        <v>8</v>
      </c>
      <c r="E111407" s="20">
        <v>40609.436111111114</v>
      </c>
      <c r="F111407">
        <v>1.95</v>
      </c>
      <c r="G111407" s="10">
        <v>13344</v>
      </c>
      <c r="H111407" t="s">
        <v>15228</v>
      </c>
    </row>
    <row r="111408" spans="1:8" x14ac:dyDescent="0.2">
      <c r="A111408" s="18">
        <v>545719</v>
      </c>
      <c r="B111408" s="19">
        <v>22870</v>
      </c>
      <c r="C111408" t="s">
        <v>16668</v>
      </c>
      <c r="D111408">
        <v>8</v>
      </c>
      <c r="E111408" s="20">
        <v>40609.436111111114</v>
      </c>
      <c r="F111408">
        <v>1.95</v>
      </c>
      <c r="G111408" s="10">
        <v>13344</v>
      </c>
      <c r="H111408" t="s">
        <v>15228</v>
      </c>
    </row>
    <row r="111409" spans="1:8" x14ac:dyDescent="0.2">
      <c r="A111409" s="18">
        <v>545719</v>
      </c>
      <c r="B111409" s="19">
        <v>22871</v>
      </c>
      <c r="C111409" t="s">
        <v>18778</v>
      </c>
      <c r="D111409">
        <v>8</v>
      </c>
      <c r="E111409" s="20">
        <v>40609.436111111114</v>
      </c>
      <c r="F111409">
        <v>1.95</v>
      </c>
      <c r="G111409" s="10">
        <v>13344</v>
      </c>
      <c r="H111409" t="s">
        <v>15228</v>
      </c>
    </row>
    <row r="111410" spans="1:8" x14ac:dyDescent="0.2">
      <c r="A111410" s="18">
        <v>545719</v>
      </c>
      <c r="B111410" s="19">
        <v>22872</v>
      </c>
      <c r="C111410" t="s">
        <v>18777</v>
      </c>
      <c r="D111410">
        <v>8</v>
      </c>
      <c r="E111410" s="20">
        <v>40609.436111111114</v>
      </c>
      <c r="F111410">
        <v>1.95</v>
      </c>
      <c r="G111410" s="10">
        <v>13344</v>
      </c>
      <c r="H111410" t="s">
        <v>15228</v>
      </c>
    </row>
    <row r="111411" spans="1:8" x14ac:dyDescent="0.2">
      <c r="A111411" s="18">
        <v>545719</v>
      </c>
      <c r="B111411" s="19">
        <v>22873</v>
      </c>
      <c r="C111411" t="s">
        <v>18131</v>
      </c>
      <c r="D111411">
        <v>8</v>
      </c>
      <c r="E111411" s="20">
        <v>40609.436111111114</v>
      </c>
      <c r="F111411">
        <v>1.95</v>
      </c>
      <c r="G111411" s="10">
        <v>13344</v>
      </c>
      <c r="H111411" t="s">
        <v>15228</v>
      </c>
    </row>
    <row r="111412" spans="1:8" x14ac:dyDescent="0.2">
      <c r="A111412" s="18">
        <v>545719</v>
      </c>
      <c r="B111412" s="19">
        <v>22874</v>
      </c>
      <c r="C111412" t="s">
        <v>18776</v>
      </c>
      <c r="D111412">
        <v>8</v>
      </c>
      <c r="E111412" s="20">
        <v>40609.436111111114</v>
      </c>
      <c r="F111412">
        <v>1.95</v>
      </c>
      <c r="G111412" s="10">
        <v>13344</v>
      </c>
      <c r="H111412" t="s">
        <v>15228</v>
      </c>
    </row>
    <row r="111413" spans="1:8" x14ac:dyDescent="0.2">
      <c r="A111413" s="18">
        <v>545719</v>
      </c>
      <c r="B111413" s="19">
        <v>22875</v>
      </c>
      <c r="C111413" t="s">
        <v>18108</v>
      </c>
      <c r="D111413">
        <v>8</v>
      </c>
      <c r="E111413" s="20">
        <v>40609.436111111114</v>
      </c>
      <c r="F111413">
        <v>1.95</v>
      </c>
      <c r="G111413" s="10">
        <v>13344</v>
      </c>
      <c r="H111413" t="s">
        <v>15228</v>
      </c>
    </row>
    <row r="111414" spans="1:8" x14ac:dyDescent="0.2">
      <c r="A111414" s="18">
        <v>545719</v>
      </c>
      <c r="B111414" s="19">
        <v>22876</v>
      </c>
      <c r="C111414" t="s">
        <v>16204</v>
      </c>
      <c r="D111414">
        <v>8</v>
      </c>
      <c r="E111414" s="20">
        <v>40609.436111111114</v>
      </c>
      <c r="F111414">
        <v>1.95</v>
      </c>
      <c r="G111414" s="10">
        <v>13344</v>
      </c>
      <c r="H111414" t="s">
        <v>15228</v>
      </c>
    </row>
    <row r="111415" spans="1:8" x14ac:dyDescent="0.2">
      <c r="A111415" s="18">
        <v>545719</v>
      </c>
      <c r="B111415" s="19">
        <v>22877</v>
      </c>
      <c r="C111415" t="s">
        <v>17112</v>
      </c>
      <c r="D111415">
        <v>8</v>
      </c>
      <c r="E111415" s="20">
        <v>40609.436111111114</v>
      </c>
      <c r="F111415">
        <v>1.95</v>
      </c>
      <c r="G111415" s="10">
        <v>13344</v>
      </c>
      <c r="H111415" t="s">
        <v>15228</v>
      </c>
    </row>
    <row r="111416" spans="1:8" x14ac:dyDescent="0.2">
      <c r="A111416" s="18">
        <v>545719</v>
      </c>
      <c r="B111416" s="19">
        <v>22868</v>
      </c>
      <c r="C111416" t="s">
        <v>18775</v>
      </c>
      <c r="D111416">
        <v>8</v>
      </c>
      <c r="E111416" s="20">
        <v>40609.436111111114</v>
      </c>
      <c r="F111416">
        <v>1.95</v>
      </c>
      <c r="G111416" s="10">
        <v>13344</v>
      </c>
      <c r="H111416" t="s">
        <v>15228</v>
      </c>
    </row>
    <row r="111417" spans="1:8" x14ac:dyDescent="0.2">
      <c r="A111417" s="18">
        <v>545719</v>
      </c>
      <c r="B111417" s="19">
        <v>22799</v>
      </c>
      <c r="C111417" t="s">
        <v>17514</v>
      </c>
      <c r="D111417">
        <v>4</v>
      </c>
      <c r="E111417" s="20">
        <v>40609.436111111114</v>
      </c>
      <c r="F111417">
        <v>8.5</v>
      </c>
      <c r="G111417" s="10">
        <v>13344</v>
      </c>
      <c r="H111417" t="s">
        <v>15228</v>
      </c>
    </row>
    <row r="111418" spans="1:8" x14ac:dyDescent="0.2">
      <c r="A111418" s="18">
        <v>545719</v>
      </c>
      <c r="B111418" s="19" t="s">
        <v>16821</v>
      </c>
      <c r="C111418" t="s">
        <v>16822</v>
      </c>
      <c r="D111418">
        <v>4</v>
      </c>
      <c r="E111418" s="20">
        <v>40609.436111111114</v>
      </c>
      <c r="F111418">
        <v>9.9499999999999993</v>
      </c>
      <c r="G111418" s="10">
        <v>13344</v>
      </c>
      <c r="H111418" t="s">
        <v>15228</v>
      </c>
    </row>
    <row r="111419" spans="1:8" x14ac:dyDescent="0.2">
      <c r="A111419" s="18">
        <v>545719</v>
      </c>
      <c r="B111419" s="19">
        <v>22854</v>
      </c>
      <c r="C111419" t="s">
        <v>15903</v>
      </c>
      <c r="D111419">
        <v>4</v>
      </c>
      <c r="E111419" s="20">
        <v>40609.436111111114</v>
      </c>
      <c r="F111419">
        <v>4.95</v>
      </c>
      <c r="G111419" s="10">
        <v>13344</v>
      </c>
      <c r="H111419" t="s">
        <v>15228</v>
      </c>
    </row>
    <row r="111420" spans="1:8" x14ac:dyDescent="0.2">
      <c r="A111420" s="18">
        <v>545719</v>
      </c>
      <c r="B111420" s="19">
        <v>22776</v>
      </c>
      <c r="C111420" t="s">
        <v>15914</v>
      </c>
      <c r="D111420">
        <v>2</v>
      </c>
      <c r="E111420" s="20">
        <v>40609.436111111114</v>
      </c>
      <c r="F111420">
        <v>9.9499999999999993</v>
      </c>
      <c r="G111420" s="10">
        <v>13344</v>
      </c>
      <c r="H111420" t="s">
        <v>15228</v>
      </c>
    </row>
    <row r="111421" spans="1:8" x14ac:dyDescent="0.2">
      <c r="A111421" s="18">
        <v>545719</v>
      </c>
      <c r="B111421" s="19">
        <v>22797</v>
      </c>
      <c r="C111421" t="s">
        <v>16039</v>
      </c>
      <c r="D111421">
        <v>2</v>
      </c>
      <c r="E111421" s="20">
        <v>40609.436111111114</v>
      </c>
      <c r="F111421">
        <v>16.95</v>
      </c>
      <c r="G111421" s="10">
        <v>13344</v>
      </c>
      <c r="H111421" t="s">
        <v>15228</v>
      </c>
    </row>
    <row r="111422" spans="1:8" x14ac:dyDescent="0.2">
      <c r="A111422" s="18">
        <v>545719</v>
      </c>
      <c r="B111422" s="19">
        <v>22824</v>
      </c>
      <c r="C111422" t="s">
        <v>18353</v>
      </c>
      <c r="D111422">
        <v>4</v>
      </c>
      <c r="E111422" s="20">
        <v>40609.436111111114</v>
      </c>
      <c r="F111422">
        <v>32.950000000000003</v>
      </c>
      <c r="G111422" s="10">
        <v>13344</v>
      </c>
      <c r="H111422" t="s">
        <v>15228</v>
      </c>
    </row>
    <row r="111423" spans="1:8" x14ac:dyDescent="0.2">
      <c r="A111423" s="18">
        <v>545719</v>
      </c>
      <c r="B111423" s="19" t="s">
        <v>16232</v>
      </c>
      <c r="C111423" t="s">
        <v>16233</v>
      </c>
      <c r="D111423">
        <v>8</v>
      </c>
      <c r="E111423" s="20">
        <v>40609.436111111114</v>
      </c>
      <c r="F111423">
        <v>1.95</v>
      </c>
      <c r="G111423" s="10">
        <v>13344</v>
      </c>
      <c r="H111423" t="s">
        <v>15228</v>
      </c>
    </row>
    <row r="111424" spans="1:8" x14ac:dyDescent="0.2">
      <c r="A111424" s="18">
        <v>545719</v>
      </c>
      <c r="B111424" s="19">
        <v>21212</v>
      </c>
      <c r="C111424" t="s">
        <v>15306</v>
      </c>
      <c r="D111424">
        <v>24</v>
      </c>
      <c r="E111424" s="20">
        <v>40609.436111111114</v>
      </c>
      <c r="F111424">
        <v>0.55000000000000004</v>
      </c>
      <c r="G111424" s="10">
        <v>13344</v>
      </c>
      <c r="H111424" t="s">
        <v>15228</v>
      </c>
    </row>
    <row r="111425" spans="1:8" x14ac:dyDescent="0.2">
      <c r="A111425" s="18">
        <v>545719</v>
      </c>
      <c r="B111425" s="19">
        <v>21977</v>
      </c>
      <c r="C111425" t="s">
        <v>15308</v>
      </c>
      <c r="D111425">
        <v>24</v>
      </c>
      <c r="E111425" s="20">
        <v>40609.436111111114</v>
      </c>
      <c r="F111425">
        <v>0.55000000000000004</v>
      </c>
      <c r="G111425" s="10">
        <v>13344</v>
      </c>
      <c r="H111425" t="s">
        <v>15228</v>
      </c>
    </row>
    <row r="111426" spans="1:8" x14ac:dyDescent="0.2">
      <c r="A111426" s="18">
        <v>545719</v>
      </c>
      <c r="B111426" s="19">
        <v>84991</v>
      </c>
      <c r="C111426" t="s">
        <v>15309</v>
      </c>
      <c r="D111426">
        <v>24</v>
      </c>
      <c r="E111426" s="20">
        <v>40609.436111111114</v>
      </c>
      <c r="F111426">
        <v>0.55000000000000004</v>
      </c>
      <c r="G111426" s="10">
        <v>13344</v>
      </c>
      <c r="H111426" t="s">
        <v>15228</v>
      </c>
    </row>
    <row r="111427" spans="1:8" x14ac:dyDescent="0.2">
      <c r="A111427" s="18">
        <v>545719</v>
      </c>
      <c r="B111427" s="19">
        <v>84987</v>
      </c>
      <c r="C111427" t="s">
        <v>17220</v>
      </c>
      <c r="D111427">
        <v>12</v>
      </c>
      <c r="E111427" s="20">
        <v>40609.436111111114</v>
      </c>
      <c r="F111427">
        <v>1.45</v>
      </c>
      <c r="G111427" s="10">
        <v>13344</v>
      </c>
      <c r="H111427" t="s">
        <v>15228</v>
      </c>
    </row>
    <row r="111428" spans="1:8" x14ac:dyDescent="0.2">
      <c r="A111428" s="18">
        <v>545719</v>
      </c>
      <c r="B111428" s="19">
        <v>21210</v>
      </c>
      <c r="C111428" t="s">
        <v>15590</v>
      </c>
      <c r="D111428">
        <v>12</v>
      </c>
      <c r="E111428" s="20">
        <v>40609.436111111114</v>
      </c>
      <c r="F111428">
        <v>1.45</v>
      </c>
      <c r="G111428" s="10">
        <v>13344</v>
      </c>
      <c r="H111428" t="s">
        <v>15228</v>
      </c>
    </row>
    <row r="111429" spans="1:8" x14ac:dyDescent="0.2">
      <c r="A111429" s="18">
        <v>545719</v>
      </c>
      <c r="B111429" s="19">
        <v>22090</v>
      </c>
      <c r="C111429" t="s">
        <v>16137</v>
      </c>
      <c r="D111429">
        <v>6</v>
      </c>
      <c r="E111429" s="20">
        <v>40609.436111111114</v>
      </c>
      <c r="F111429">
        <v>2.95</v>
      </c>
      <c r="G111429" s="10">
        <v>13344</v>
      </c>
      <c r="H111429" t="s">
        <v>15228</v>
      </c>
    </row>
    <row r="111430" spans="1:8" x14ac:dyDescent="0.2">
      <c r="A111430" s="18">
        <v>545719</v>
      </c>
      <c r="B111430" s="19">
        <v>22089</v>
      </c>
      <c r="C111430" t="s">
        <v>17102</v>
      </c>
      <c r="D111430">
        <v>6</v>
      </c>
      <c r="E111430" s="20">
        <v>40609.436111111114</v>
      </c>
      <c r="F111430">
        <v>2.95</v>
      </c>
      <c r="G111430" s="10">
        <v>13344</v>
      </c>
      <c r="H111430" t="s">
        <v>15228</v>
      </c>
    </row>
    <row r="111431" spans="1:8" x14ac:dyDescent="0.2">
      <c r="A111431" s="18">
        <v>545719</v>
      </c>
      <c r="B111431" s="19">
        <v>21877</v>
      </c>
      <c r="C111431" t="s">
        <v>16791</v>
      </c>
      <c r="D111431">
        <v>12</v>
      </c>
      <c r="E111431" s="20">
        <v>40609.436111111114</v>
      </c>
      <c r="F111431">
        <v>1.25</v>
      </c>
      <c r="G111431" s="10">
        <v>13344</v>
      </c>
      <c r="H111431" t="s">
        <v>15228</v>
      </c>
    </row>
    <row r="111432" spans="1:8" x14ac:dyDescent="0.2">
      <c r="A111432" s="18">
        <v>545719</v>
      </c>
      <c r="B111432" s="19">
        <v>21868</v>
      </c>
      <c r="C111432" t="s">
        <v>16621</v>
      </c>
      <c r="D111432">
        <v>12</v>
      </c>
      <c r="E111432" s="20">
        <v>40609.436111111114</v>
      </c>
      <c r="F111432">
        <v>1.25</v>
      </c>
      <c r="G111432" s="10">
        <v>13344</v>
      </c>
      <c r="H111432" t="s">
        <v>15228</v>
      </c>
    </row>
    <row r="111433" spans="1:8" x14ac:dyDescent="0.2">
      <c r="A111433" s="18">
        <v>545719</v>
      </c>
      <c r="B111433" s="19">
        <v>47566</v>
      </c>
      <c r="C111433" t="s">
        <v>17195</v>
      </c>
      <c r="D111433">
        <v>4</v>
      </c>
      <c r="E111433" s="20">
        <v>40609.436111111114</v>
      </c>
      <c r="F111433">
        <v>4.95</v>
      </c>
      <c r="G111433" s="10">
        <v>13344</v>
      </c>
      <c r="H111433" t="s">
        <v>15228</v>
      </c>
    </row>
    <row r="111434" spans="1:8" x14ac:dyDescent="0.2">
      <c r="A111434" s="18">
        <v>545719</v>
      </c>
      <c r="B111434" s="19">
        <v>22822</v>
      </c>
      <c r="C111434" t="s">
        <v>16200</v>
      </c>
      <c r="D111434">
        <v>2</v>
      </c>
      <c r="E111434" s="20">
        <v>40609.436111111114</v>
      </c>
      <c r="F111434">
        <v>5.95</v>
      </c>
      <c r="G111434" s="10">
        <v>13344</v>
      </c>
      <c r="H111434" t="s">
        <v>15228</v>
      </c>
    </row>
    <row r="111435" spans="1:8" x14ac:dyDescent="0.2">
      <c r="A111435" s="18">
        <v>545719</v>
      </c>
      <c r="B111435" s="19">
        <v>22829</v>
      </c>
      <c r="C111435" t="s">
        <v>15734</v>
      </c>
      <c r="D111435">
        <v>2</v>
      </c>
      <c r="E111435" s="20">
        <v>40609.436111111114</v>
      </c>
      <c r="F111435">
        <v>9.9499999999999993</v>
      </c>
      <c r="G111435" s="10">
        <v>13344</v>
      </c>
      <c r="H111435" t="s">
        <v>15228</v>
      </c>
    </row>
    <row r="111436" spans="1:8" x14ac:dyDescent="0.2">
      <c r="A111436" s="18">
        <v>545719</v>
      </c>
      <c r="B111436" s="19">
        <v>22828</v>
      </c>
      <c r="C111436" t="s">
        <v>18270</v>
      </c>
      <c r="D111436">
        <v>2</v>
      </c>
      <c r="E111436" s="20">
        <v>40609.436111111114</v>
      </c>
      <c r="F111436">
        <v>145</v>
      </c>
      <c r="G111436" s="10">
        <v>13344</v>
      </c>
      <c r="H111436" t="s">
        <v>15228</v>
      </c>
    </row>
    <row r="111437" spans="1:8" x14ac:dyDescent="0.2">
      <c r="A111437" s="18">
        <v>545719</v>
      </c>
      <c r="B111437" s="19">
        <v>22921</v>
      </c>
      <c r="C111437" t="s">
        <v>15876</v>
      </c>
      <c r="D111437">
        <v>12</v>
      </c>
      <c r="E111437" s="20">
        <v>40609.436111111114</v>
      </c>
      <c r="F111437">
        <v>0.65</v>
      </c>
      <c r="G111437" s="10">
        <v>13344</v>
      </c>
      <c r="H111437" t="s">
        <v>15228</v>
      </c>
    </row>
    <row r="111438" spans="1:8" x14ac:dyDescent="0.2">
      <c r="A111438" s="18">
        <v>545719</v>
      </c>
      <c r="B111438" s="19">
        <v>22917</v>
      </c>
      <c r="C111438" t="s">
        <v>15874</v>
      </c>
      <c r="D111438">
        <v>12</v>
      </c>
      <c r="E111438" s="20">
        <v>40609.436111111114</v>
      </c>
      <c r="F111438">
        <v>0.65</v>
      </c>
      <c r="G111438" s="10">
        <v>13344</v>
      </c>
      <c r="H111438" t="s">
        <v>15228</v>
      </c>
    </row>
    <row r="111439" spans="1:8" x14ac:dyDescent="0.2">
      <c r="A111439" s="18">
        <v>545719</v>
      </c>
      <c r="B111439" s="19">
        <v>22916</v>
      </c>
      <c r="C111439" t="s">
        <v>15878</v>
      </c>
      <c r="D111439">
        <v>12</v>
      </c>
      <c r="E111439" s="20">
        <v>40609.436111111114</v>
      </c>
      <c r="F111439">
        <v>0.65</v>
      </c>
      <c r="G111439" s="10">
        <v>13344</v>
      </c>
      <c r="H111439" t="s">
        <v>15228</v>
      </c>
    </row>
    <row r="111440" spans="1:8" x14ac:dyDescent="0.2">
      <c r="A111440" s="18">
        <v>545719</v>
      </c>
      <c r="B111440" s="19">
        <v>22918</v>
      </c>
      <c r="C111440" t="s">
        <v>15877</v>
      </c>
      <c r="D111440">
        <v>12</v>
      </c>
      <c r="E111440" s="20">
        <v>40609.436111111114</v>
      </c>
      <c r="F111440">
        <v>0.65</v>
      </c>
      <c r="G111440" s="10">
        <v>13344</v>
      </c>
      <c r="H111440" t="s">
        <v>15228</v>
      </c>
    </row>
    <row r="111441" spans="1:8" x14ac:dyDescent="0.2">
      <c r="A111441" s="18">
        <v>545719</v>
      </c>
      <c r="B111441" s="19">
        <v>22920</v>
      </c>
      <c r="C111441" t="s">
        <v>15875</v>
      </c>
      <c r="D111441">
        <v>12</v>
      </c>
      <c r="E111441" s="20">
        <v>40609.436111111114</v>
      </c>
      <c r="F111441">
        <v>0.65</v>
      </c>
      <c r="G111441" s="10">
        <v>13344</v>
      </c>
      <c r="H111441" t="s">
        <v>15228</v>
      </c>
    </row>
    <row r="111442" spans="1:8" x14ac:dyDescent="0.2">
      <c r="A111442" s="18">
        <v>545719</v>
      </c>
      <c r="B111442" s="19">
        <v>22919</v>
      </c>
      <c r="C111442" t="s">
        <v>15873</v>
      </c>
      <c r="D111442">
        <v>12</v>
      </c>
      <c r="E111442" s="20">
        <v>40609.436111111114</v>
      </c>
      <c r="F111442">
        <v>0.65</v>
      </c>
      <c r="G111442" s="10">
        <v>13344</v>
      </c>
      <c r="H111442" t="s">
        <v>15228</v>
      </c>
    </row>
    <row r="111443" spans="1:8" x14ac:dyDescent="0.2">
      <c r="A111443" s="18">
        <v>545719</v>
      </c>
      <c r="B111443" s="19">
        <v>22423</v>
      </c>
      <c r="C111443" t="s">
        <v>15828</v>
      </c>
      <c r="D111443">
        <v>2</v>
      </c>
      <c r="E111443" s="20">
        <v>40609.436111111114</v>
      </c>
      <c r="F111443">
        <v>12.75</v>
      </c>
      <c r="G111443" s="10">
        <v>13344</v>
      </c>
      <c r="H111443" t="s">
        <v>15228</v>
      </c>
    </row>
    <row r="111444" spans="1:8" x14ac:dyDescent="0.2">
      <c r="A111444" s="18">
        <v>545719</v>
      </c>
      <c r="B111444" s="19">
        <v>22697</v>
      </c>
      <c r="C111444" t="s">
        <v>15937</v>
      </c>
      <c r="D111444">
        <v>6</v>
      </c>
      <c r="E111444" s="20">
        <v>40609.436111111114</v>
      </c>
      <c r="F111444">
        <v>2.95</v>
      </c>
      <c r="G111444" s="10">
        <v>13344</v>
      </c>
      <c r="H111444" t="s">
        <v>15228</v>
      </c>
    </row>
    <row r="111445" spans="1:8" x14ac:dyDescent="0.2">
      <c r="A111445" s="18">
        <v>545719</v>
      </c>
      <c r="B111445" s="19">
        <v>22699</v>
      </c>
      <c r="C111445" t="s">
        <v>15932</v>
      </c>
      <c r="D111445">
        <v>6</v>
      </c>
      <c r="E111445" s="20">
        <v>40609.436111111114</v>
      </c>
      <c r="F111445">
        <v>2.95</v>
      </c>
      <c r="G111445" s="10">
        <v>13344</v>
      </c>
      <c r="H111445" t="s">
        <v>15228</v>
      </c>
    </row>
    <row r="111446" spans="1:8" x14ac:dyDescent="0.2">
      <c r="A111446" s="18">
        <v>545719</v>
      </c>
      <c r="B111446" s="19">
        <v>22698</v>
      </c>
      <c r="C111446" t="s">
        <v>18278</v>
      </c>
      <c r="D111446">
        <v>6</v>
      </c>
      <c r="E111446" s="20">
        <v>40609.436111111114</v>
      </c>
      <c r="F111446">
        <v>2.95</v>
      </c>
      <c r="G111446" s="10">
        <v>13344</v>
      </c>
      <c r="H111446" t="s">
        <v>15228</v>
      </c>
    </row>
    <row r="111447" spans="1:8" x14ac:dyDescent="0.2">
      <c r="A111447" s="18">
        <v>545719</v>
      </c>
      <c r="B111447" s="19">
        <v>22931</v>
      </c>
      <c r="C111447" t="s">
        <v>18172</v>
      </c>
      <c r="D111447">
        <v>6</v>
      </c>
      <c r="E111447" s="20">
        <v>40609.436111111114</v>
      </c>
      <c r="F111447">
        <v>2.5499999999999998</v>
      </c>
      <c r="G111447" s="10">
        <v>13344</v>
      </c>
      <c r="H111447" t="s">
        <v>15228</v>
      </c>
    </row>
    <row r="111448" spans="1:8" x14ac:dyDescent="0.2">
      <c r="A111448" s="18">
        <v>545719</v>
      </c>
      <c r="B111448" s="19">
        <v>22557</v>
      </c>
      <c r="C111448" t="s">
        <v>15441</v>
      </c>
      <c r="D111448">
        <v>12</v>
      </c>
      <c r="E111448" s="20">
        <v>40609.436111111114</v>
      </c>
      <c r="F111448">
        <v>1.65</v>
      </c>
      <c r="G111448" s="10">
        <v>13344</v>
      </c>
      <c r="H111448" t="s">
        <v>15228</v>
      </c>
    </row>
    <row r="111449" spans="1:8" x14ac:dyDescent="0.2">
      <c r="A111449" s="18">
        <v>545719</v>
      </c>
      <c r="B111449" s="19">
        <v>22569</v>
      </c>
      <c r="C111449" t="s">
        <v>15662</v>
      </c>
      <c r="D111449">
        <v>4</v>
      </c>
      <c r="E111449" s="20">
        <v>40609.436111111114</v>
      </c>
      <c r="F111449">
        <v>3.75</v>
      </c>
      <c r="G111449" s="10">
        <v>13344</v>
      </c>
      <c r="H111449" t="s">
        <v>15228</v>
      </c>
    </row>
    <row r="111450" spans="1:8" x14ac:dyDescent="0.2">
      <c r="A111450" s="18">
        <v>545719</v>
      </c>
      <c r="B111450" s="19">
        <v>22273</v>
      </c>
      <c r="C111450" t="s">
        <v>15646</v>
      </c>
      <c r="D111450">
        <v>6</v>
      </c>
      <c r="E111450" s="20">
        <v>40609.436111111114</v>
      </c>
      <c r="F111450">
        <v>2.95</v>
      </c>
      <c r="G111450" s="10">
        <v>13344</v>
      </c>
      <c r="H111450" t="s">
        <v>15228</v>
      </c>
    </row>
    <row r="111451" spans="1:8" x14ac:dyDescent="0.2">
      <c r="A111451" s="18">
        <v>545719</v>
      </c>
      <c r="B111451" s="19">
        <v>22743</v>
      </c>
      <c r="C111451" t="s">
        <v>15969</v>
      </c>
      <c r="D111451">
        <v>6</v>
      </c>
      <c r="E111451" s="20">
        <v>40609.436111111114</v>
      </c>
      <c r="F111451">
        <v>2.95</v>
      </c>
      <c r="G111451" s="10">
        <v>13344</v>
      </c>
      <c r="H111451" t="s">
        <v>15228</v>
      </c>
    </row>
    <row r="111452" spans="1:8" x14ac:dyDescent="0.2">
      <c r="A111452" s="18">
        <v>545719</v>
      </c>
      <c r="B111452" s="19">
        <v>22968</v>
      </c>
      <c r="C111452" t="s">
        <v>15420</v>
      </c>
      <c r="D111452">
        <v>2</v>
      </c>
      <c r="E111452" s="20">
        <v>40609.436111111114</v>
      </c>
      <c r="F111452">
        <v>9.9499999999999993</v>
      </c>
      <c r="G111452" s="10">
        <v>13344</v>
      </c>
      <c r="H111452" t="s">
        <v>15228</v>
      </c>
    </row>
    <row r="111453" spans="1:8" x14ac:dyDescent="0.2">
      <c r="A111453" s="18">
        <v>545719</v>
      </c>
      <c r="B111453" s="19">
        <v>85152</v>
      </c>
      <c r="C111453" t="s">
        <v>15459</v>
      </c>
      <c r="D111453">
        <v>12</v>
      </c>
      <c r="E111453" s="20">
        <v>40609.436111111114</v>
      </c>
      <c r="F111453">
        <v>2.1</v>
      </c>
      <c r="G111453" s="10">
        <v>13344</v>
      </c>
      <c r="H111453" t="s">
        <v>15228</v>
      </c>
    </row>
    <row r="111454" spans="1:8" x14ac:dyDescent="0.2">
      <c r="A111454" s="18">
        <v>545719</v>
      </c>
      <c r="B111454" s="19">
        <v>21175</v>
      </c>
      <c r="C111454" t="s">
        <v>15332</v>
      </c>
      <c r="D111454">
        <v>6</v>
      </c>
      <c r="E111454" s="20">
        <v>40609.436111111114</v>
      </c>
      <c r="F111454">
        <v>2.5499999999999998</v>
      </c>
      <c r="G111454" s="10">
        <v>13344</v>
      </c>
      <c r="H111454" t="s">
        <v>15228</v>
      </c>
    </row>
    <row r="111455" spans="1:8" x14ac:dyDescent="0.2">
      <c r="A111455" s="18">
        <v>545719</v>
      </c>
      <c r="B111455" s="19">
        <v>21166</v>
      </c>
      <c r="C111455" t="s">
        <v>15331</v>
      </c>
      <c r="D111455">
        <v>12</v>
      </c>
      <c r="E111455" s="20">
        <v>40609.436111111114</v>
      </c>
      <c r="F111455">
        <v>2.08</v>
      </c>
      <c r="G111455" s="10">
        <v>13344</v>
      </c>
      <c r="H111455" t="s">
        <v>15228</v>
      </c>
    </row>
    <row r="111456" spans="1:8" x14ac:dyDescent="0.2">
      <c r="A111456" s="18">
        <v>545719</v>
      </c>
      <c r="B111456" s="19">
        <v>21174</v>
      </c>
      <c r="C111456" t="s">
        <v>16403</v>
      </c>
      <c r="D111456">
        <v>12</v>
      </c>
      <c r="E111456" s="20">
        <v>40609.436111111114</v>
      </c>
      <c r="F111456">
        <v>2.08</v>
      </c>
      <c r="G111456" s="10">
        <v>13344</v>
      </c>
      <c r="H111456" t="s">
        <v>15228</v>
      </c>
    </row>
    <row r="111457" spans="1:8" x14ac:dyDescent="0.2">
      <c r="A111457" s="18">
        <v>545719</v>
      </c>
      <c r="B111457" s="19">
        <v>82600</v>
      </c>
      <c r="C111457" t="s">
        <v>16033</v>
      </c>
      <c r="D111457">
        <v>12</v>
      </c>
      <c r="E111457" s="20">
        <v>40609.436111111114</v>
      </c>
      <c r="F111457">
        <v>2.1</v>
      </c>
      <c r="G111457" s="10">
        <v>13344</v>
      </c>
      <c r="H111457" t="s">
        <v>15228</v>
      </c>
    </row>
    <row r="111458" spans="1:8" x14ac:dyDescent="0.2">
      <c r="A111458" s="18">
        <v>545719</v>
      </c>
      <c r="B111458" s="19">
        <v>21165</v>
      </c>
      <c r="C111458" t="s">
        <v>16402</v>
      </c>
      <c r="D111458">
        <v>12</v>
      </c>
      <c r="E111458" s="20">
        <v>40609.436111111114</v>
      </c>
      <c r="F111458">
        <v>1.69</v>
      </c>
      <c r="G111458" s="10">
        <v>13344</v>
      </c>
      <c r="H111458" t="s">
        <v>15228</v>
      </c>
    </row>
    <row r="111459" spans="1:8" x14ac:dyDescent="0.2">
      <c r="A111459" s="18">
        <v>545719</v>
      </c>
      <c r="B111459" s="19">
        <v>21903</v>
      </c>
      <c r="C111459" t="s">
        <v>17330</v>
      </c>
      <c r="D111459">
        <v>12</v>
      </c>
      <c r="E111459" s="20">
        <v>40609.436111111114</v>
      </c>
      <c r="F111459">
        <v>2.1</v>
      </c>
      <c r="G111459" s="10">
        <v>13344</v>
      </c>
      <c r="H111459" t="s">
        <v>15228</v>
      </c>
    </row>
    <row r="111460" spans="1:8" x14ac:dyDescent="0.2">
      <c r="A111460" s="18" t="s">
        <v>20154</v>
      </c>
      <c r="B111460" s="19" t="s">
        <v>15348</v>
      </c>
      <c r="C111460" t="s">
        <v>15349</v>
      </c>
      <c r="D111460">
        <v>-1</v>
      </c>
      <c r="E111460" s="20">
        <v>40609.439583333333</v>
      </c>
      <c r="F111460">
        <v>5.95</v>
      </c>
      <c r="G111460" s="10">
        <v>15039</v>
      </c>
      <c r="H111460" t="s">
        <v>15228</v>
      </c>
    </row>
    <row r="111461" spans="1:8" x14ac:dyDescent="0.2">
      <c r="A111461" s="18" t="s">
        <v>20154</v>
      </c>
      <c r="B111461" s="19">
        <v>22797</v>
      </c>
      <c r="C111461" t="s">
        <v>16039</v>
      </c>
      <c r="D111461">
        <v>-1</v>
      </c>
      <c r="E111461" s="20">
        <v>40609.439583333333</v>
      </c>
      <c r="F111461">
        <v>16.95</v>
      </c>
      <c r="G111461" s="10">
        <v>15039</v>
      </c>
      <c r="H111461" t="s">
        <v>15228</v>
      </c>
    </row>
    <row r="111462" spans="1:8" x14ac:dyDescent="0.2">
      <c r="A111462" s="18">
        <v>545721</v>
      </c>
      <c r="B111462" s="19">
        <v>22171</v>
      </c>
      <c r="C111462" t="s">
        <v>16073</v>
      </c>
      <c r="D111462">
        <v>12</v>
      </c>
      <c r="E111462" s="20">
        <v>40609.452777777777</v>
      </c>
      <c r="F111462">
        <v>7.65</v>
      </c>
      <c r="G111462" s="10">
        <v>15039</v>
      </c>
      <c r="H111462" t="s">
        <v>15228</v>
      </c>
    </row>
    <row r="111463" spans="1:8" x14ac:dyDescent="0.2">
      <c r="A111463" s="18">
        <v>545721</v>
      </c>
      <c r="B111463" s="19">
        <v>22424</v>
      </c>
      <c r="C111463" t="s">
        <v>15382</v>
      </c>
      <c r="D111463">
        <v>2</v>
      </c>
      <c r="E111463" s="20">
        <v>40609.452777777777</v>
      </c>
      <c r="F111463">
        <v>12.75</v>
      </c>
      <c r="G111463" s="10">
        <v>15039</v>
      </c>
      <c r="H111463" t="s">
        <v>15228</v>
      </c>
    </row>
    <row r="111464" spans="1:8" x14ac:dyDescent="0.2">
      <c r="A111464" s="18">
        <v>545721</v>
      </c>
      <c r="B111464" s="19">
        <v>21672</v>
      </c>
      <c r="C111464" t="s">
        <v>15323</v>
      </c>
      <c r="D111464">
        <v>1</v>
      </c>
      <c r="E111464" s="20">
        <v>40609.452777777777</v>
      </c>
      <c r="F111464">
        <v>1.25</v>
      </c>
      <c r="G111464" s="10">
        <v>15039</v>
      </c>
      <c r="H111464" t="s">
        <v>15228</v>
      </c>
    </row>
    <row r="111465" spans="1:8" x14ac:dyDescent="0.2">
      <c r="A111465" s="18">
        <v>545721</v>
      </c>
      <c r="B111465" s="19">
        <v>21238</v>
      </c>
      <c r="C111465" t="s">
        <v>16411</v>
      </c>
      <c r="D111465">
        <v>9</v>
      </c>
      <c r="E111465" s="20">
        <v>40609.452777777777</v>
      </c>
      <c r="F111465">
        <v>0.85</v>
      </c>
      <c r="G111465" s="10">
        <v>15039</v>
      </c>
      <c r="H111465" t="s">
        <v>15228</v>
      </c>
    </row>
    <row r="111466" spans="1:8" x14ac:dyDescent="0.2">
      <c r="A111466" s="18">
        <v>545721</v>
      </c>
      <c r="B111466" s="19">
        <v>21232</v>
      </c>
      <c r="C111466" t="s">
        <v>15472</v>
      </c>
      <c r="D111466">
        <v>1</v>
      </c>
      <c r="E111466" s="20">
        <v>40609.452777777777</v>
      </c>
      <c r="F111466">
        <v>1.25</v>
      </c>
      <c r="G111466" s="10">
        <v>15039</v>
      </c>
      <c r="H111466" t="s">
        <v>15228</v>
      </c>
    </row>
    <row r="111467" spans="1:8" x14ac:dyDescent="0.2">
      <c r="A111467" s="18">
        <v>545721</v>
      </c>
      <c r="B111467" s="19">
        <v>22772</v>
      </c>
      <c r="C111467" t="s">
        <v>15543</v>
      </c>
      <c r="D111467">
        <v>12</v>
      </c>
      <c r="E111467" s="20">
        <v>40609.452777777777</v>
      </c>
      <c r="F111467">
        <v>1.25</v>
      </c>
      <c r="G111467" s="10">
        <v>15039</v>
      </c>
      <c r="H111467" t="s">
        <v>15228</v>
      </c>
    </row>
    <row r="111468" spans="1:8" x14ac:dyDescent="0.2">
      <c r="A111468" s="18">
        <v>545721</v>
      </c>
      <c r="B111468" s="19">
        <v>22775</v>
      </c>
      <c r="C111468" t="s">
        <v>15694</v>
      </c>
      <c r="D111468">
        <v>12</v>
      </c>
      <c r="E111468" s="20">
        <v>40609.452777777777</v>
      </c>
      <c r="F111468">
        <v>1.25</v>
      </c>
      <c r="G111468" s="10">
        <v>15039</v>
      </c>
      <c r="H111468" t="s">
        <v>15228</v>
      </c>
    </row>
    <row r="111469" spans="1:8" x14ac:dyDescent="0.2">
      <c r="A111469" s="18">
        <v>545721</v>
      </c>
      <c r="B111469" s="19">
        <v>20674</v>
      </c>
      <c r="C111469" t="s">
        <v>16870</v>
      </c>
      <c r="D111469">
        <v>12</v>
      </c>
      <c r="E111469" s="20">
        <v>40609.452777777777</v>
      </c>
      <c r="F111469">
        <v>1.25</v>
      </c>
      <c r="G111469" s="10">
        <v>15039</v>
      </c>
      <c r="H111469" t="s">
        <v>15228</v>
      </c>
    </row>
    <row r="111470" spans="1:8" x14ac:dyDescent="0.2">
      <c r="A111470" s="18">
        <v>545721</v>
      </c>
      <c r="B111470" s="19">
        <v>22771</v>
      </c>
      <c r="C111470" t="s">
        <v>15325</v>
      </c>
      <c r="D111470">
        <v>12</v>
      </c>
      <c r="E111470" s="20">
        <v>40609.452777777777</v>
      </c>
      <c r="F111470">
        <v>1.25</v>
      </c>
      <c r="G111470" s="10">
        <v>15039</v>
      </c>
      <c r="H111470" t="s">
        <v>15228</v>
      </c>
    </row>
    <row r="111471" spans="1:8" x14ac:dyDescent="0.2">
      <c r="A111471" s="18">
        <v>545721</v>
      </c>
      <c r="B111471" s="19">
        <v>22697</v>
      </c>
      <c r="C111471" t="s">
        <v>15937</v>
      </c>
      <c r="D111471">
        <v>1</v>
      </c>
      <c r="E111471" s="20">
        <v>40609.452777777777</v>
      </c>
      <c r="F111471">
        <v>2.95</v>
      </c>
      <c r="G111471" s="10">
        <v>15039</v>
      </c>
      <c r="H111471" t="s">
        <v>15228</v>
      </c>
    </row>
    <row r="111472" spans="1:8" x14ac:dyDescent="0.2">
      <c r="A111472" s="18">
        <v>545721</v>
      </c>
      <c r="B111472" s="19">
        <v>22698</v>
      </c>
      <c r="C111472" t="s">
        <v>18278</v>
      </c>
      <c r="D111472">
        <v>1</v>
      </c>
      <c r="E111472" s="20">
        <v>40609.452777777777</v>
      </c>
      <c r="F111472">
        <v>2.95</v>
      </c>
      <c r="G111472" s="10">
        <v>15039</v>
      </c>
      <c r="H111472" t="s">
        <v>15228</v>
      </c>
    </row>
    <row r="111473" spans="1:8" x14ac:dyDescent="0.2">
      <c r="A111473" s="18">
        <v>545721</v>
      </c>
      <c r="B111473" s="19">
        <v>20676</v>
      </c>
      <c r="C111473" t="s">
        <v>16380</v>
      </c>
      <c r="D111473">
        <v>16</v>
      </c>
      <c r="E111473" s="20">
        <v>40609.452777777777</v>
      </c>
      <c r="F111473">
        <v>1.25</v>
      </c>
      <c r="G111473" s="10">
        <v>15039</v>
      </c>
      <c r="H111473" t="s">
        <v>15228</v>
      </c>
    </row>
    <row r="111474" spans="1:8" x14ac:dyDescent="0.2">
      <c r="A111474" s="18">
        <v>545721</v>
      </c>
      <c r="B111474" s="19">
        <v>22797</v>
      </c>
      <c r="C111474" t="s">
        <v>16039</v>
      </c>
      <c r="D111474">
        <v>1</v>
      </c>
      <c r="E111474" s="20">
        <v>40609.452777777777</v>
      </c>
      <c r="F111474">
        <v>16.95</v>
      </c>
      <c r="G111474" s="10">
        <v>15039</v>
      </c>
      <c r="H111474" t="s">
        <v>15228</v>
      </c>
    </row>
    <row r="111475" spans="1:8" x14ac:dyDescent="0.2">
      <c r="A111475" s="18">
        <v>545721</v>
      </c>
      <c r="B111475" s="19">
        <v>22513</v>
      </c>
      <c r="C111475" t="s">
        <v>18101</v>
      </c>
      <c r="D111475">
        <v>1</v>
      </c>
      <c r="E111475" s="20">
        <v>40609.452777777777</v>
      </c>
      <c r="F111475">
        <v>3.75</v>
      </c>
      <c r="G111475" s="10">
        <v>15039</v>
      </c>
      <c r="H111475" t="s">
        <v>15228</v>
      </c>
    </row>
    <row r="111476" spans="1:8" x14ac:dyDescent="0.2">
      <c r="A111476" s="18">
        <v>545721</v>
      </c>
      <c r="B111476" s="19">
        <v>22383</v>
      </c>
      <c r="C111476" t="s">
        <v>19987</v>
      </c>
      <c r="D111476">
        <v>1</v>
      </c>
      <c r="E111476" s="20">
        <v>40609.452777777777</v>
      </c>
      <c r="F111476">
        <v>1.65</v>
      </c>
      <c r="G111476" s="10">
        <v>15039</v>
      </c>
      <c r="H111476" t="s">
        <v>15228</v>
      </c>
    </row>
    <row r="111477" spans="1:8" x14ac:dyDescent="0.2">
      <c r="A111477" s="18">
        <v>545721</v>
      </c>
      <c r="B111477" s="19">
        <v>22084</v>
      </c>
      <c r="C111477" t="s">
        <v>16629</v>
      </c>
      <c r="D111477">
        <v>4</v>
      </c>
      <c r="E111477" s="20">
        <v>40609.452777777777</v>
      </c>
      <c r="F111477">
        <v>2.95</v>
      </c>
      <c r="G111477" s="10">
        <v>15039</v>
      </c>
      <c r="H111477" t="s">
        <v>15228</v>
      </c>
    </row>
    <row r="111478" spans="1:8" x14ac:dyDescent="0.2">
      <c r="A111478" s="18">
        <v>545721</v>
      </c>
      <c r="B111478" s="19">
        <v>22068</v>
      </c>
      <c r="C111478" t="s">
        <v>15518</v>
      </c>
      <c r="D111478">
        <v>1</v>
      </c>
      <c r="E111478" s="20">
        <v>40609.452777777777</v>
      </c>
      <c r="F111478">
        <v>1.65</v>
      </c>
      <c r="G111478" s="10">
        <v>15039</v>
      </c>
      <c r="H111478" t="s">
        <v>15228</v>
      </c>
    </row>
    <row r="111479" spans="1:8" x14ac:dyDescent="0.2">
      <c r="A111479" s="18">
        <v>545721</v>
      </c>
      <c r="B111479" s="19">
        <v>23182</v>
      </c>
      <c r="C111479" t="s">
        <v>20059</v>
      </c>
      <c r="D111479">
        <v>2</v>
      </c>
      <c r="E111479" s="20">
        <v>40609.452777777777</v>
      </c>
      <c r="F111479">
        <v>0.83</v>
      </c>
      <c r="G111479" s="10">
        <v>15039</v>
      </c>
      <c r="H111479" t="s">
        <v>15228</v>
      </c>
    </row>
    <row r="111480" spans="1:8" x14ac:dyDescent="0.2">
      <c r="A111480" s="18">
        <v>545721</v>
      </c>
      <c r="B111480" s="19">
        <v>22676</v>
      </c>
      <c r="C111480" t="s">
        <v>16862</v>
      </c>
      <c r="D111480">
        <v>2</v>
      </c>
      <c r="E111480" s="20">
        <v>40609.452777777777</v>
      </c>
      <c r="F111480">
        <v>1.25</v>
      </c>
      <c r="G111480" s="10">
        <v>15039</v>
      </c>
      <c r="H111480" t="s">
        <v>15228</v>
      </c>
    </row>
    <row r="111481" spans="1:8" x14ac:dyDescent="0.2">
      <c r="A111481" s="18">
        <v>545721</v>
      </c>
      <c r="B111481" s="19">
        <v>21901</v>
      </c>
      <c r="C111481" t="s">
        <v>17026</v>
      </c>
      <c r="D111481">
        <v>1</v>
      </c>
      <c r="E111481" s="20">
        <v>40609.452777777777</v>
      </c>
      <c r="F111481">
        <v>0.65</v>
      </c>
      <c r="G111481" s="10">
        <v>15039</v>
      </c>
      <c r="H111481" t="s">
        <v>15228</v>
      </c>
    </row>
    <row r="111482" spans="1:8" x14ac:dyDescent="0.2">
      <c r="A111482" s="18">
        <v>545721</v>
      </c>
      <c r="B111482" s="19">
        <v>21911</v>
      </c>
      <c r="C111482" t="s">
        <v>16119</v>
      </c>
      <c r="D111482">
        <v>6</v>
      </c>
      <c r="E111482" s="20">
        <v>40609.452777777777</v>
      </c>
      <c r="F111482">
        <v>1.65</v>
      </c>
      <c r="G111482" s="10">
        <v>15039</v>
      </c>
      <c r="H111482" t="s">
        <v>15228</v>
      </c>
    </row>
    <row r="111483" spans="1:8" x14ac:dyDescent="0.2">
      <c r="A111483" s="18">
        <v>545721</v>
      </c>
      <c r="B111483" s="19">
        <v>22699</v>
      </c>
      <c r="C111483" t="s">
        <v>15932</v>
      </c>
      <c r="D111483">
        <v>1</v>
      </c>
      <c r="E111483" s="20">
        <v>40609.452777777777</v>
      </c>
      <c r="F111483">
        <v>2.95</v>
      </c>
      <c r="G111483" s="10">
        <v>15039</v>
      </c>
      <c r="H111483" t="s">
        <v>15228</v>
      </c>
    </row>
    <row r="111484" spans="1:8" x14ac:dyDescent="0.2">
      <c r="A111484" s="18">
        <v>545721</v>
      </c>
      <c r="B111484" s="19">
        <v>22697</v>
      </c>
      <c r="C111484" t="s">
        <v>15937</v>
      </c>
      <c r="D111484">
        <v>1</v>
      </c>
      <c r="E111484" s="20">
        <v>40609.452777777777</v>
      </c>
      <c r="F111484">
        <v>2.95</v>
      </c>
      <c r="G111484" s="10">
        <v>15039</v>
      </c>
      <c r="H111484" t="s">
        <v>15228</v>
      </c>
    </row>
    <row r="111485" spans="1:8" x14ac:dyDescent="0.2">
      <c r="A111485" s="18">
        <v>545721</v>
      </c>
      <c r="B111485" s="19">
        <v>22771</v>
      </c>
      <c r="C111485" t="s">
        <v>15325</v>
      </c>
      <c r="D111485">
        <v>12</v>
      </c>
      <c r="E111485" s="20">
        <v>40609.452777777777</v>
      </c>
      <c r="F111485">
        <v>1.25</v>
      </c>
      <c r="G111485" s="10">
        <v>15039</v>
      </c>
      <c r="H111485" t="s">
        <v>15228</v>
      </c>
    </row>
    <row r="111486" spans="1:8" x14ac:dyDescent="0.2">
      <c r="A111486" s="18">
        <v>545721</v>
      </c>
      <c r="B111486" s="19">
        <v>21054</v>
      </c>
      <c r="C111486" t="s">
        <v>17442</v>
      </c>
      <c r="D111486">
        <v>1</v>
      </c>
      <c r="E111486" s="20">
        <v>40609.452777777777</v>
      </c>
      <c r="F111486">
        <v>8.9499999999999993</v>
      </c>
      <c r="G111486" s="10">
        <v>15039</v>
      </c>
      <c r="H111486" t="s">
        <v>15228</v>
      </c>
    </row>
    <row r="111487" spans="1:8" x14ac:dyDescent="0.2">
      <c r="A111487" s="18">
        <v>545721</v>
      </c>
      <c r="B111487" s="19">
        <v>71053</v>
      </c>
      <c r="C111487" t="s">
        <v>15229</v>
      </c>
      <c r="D111487">
        <v>8</v>
      </c>
      <c r="E111487" s="20">
        <v>40609.452777777777</v>
      </c>
      <c r="F111487">
        <v>3.75</v>
      </c>
      <c r="G111487" s="10">
        <v>15039</v>
      </c>
      <c r="H111487" t="s">
        <v>15228</v>
      </c>
    </row>
    <row r="111488" spans="1:8" x14ac:dyDescent="0.2">
      <c r="A111488" s="18">
        <v>545721</v>
      </c>
      <c r="B111488" s="19">
        <v>22067</v>
      </c>
      <c r="C111488" t="s">
        <v>16131</v>
      </c>
      <c r="D111488">
        <v>4</v>
      </c>
      <c r="E111488" s="20">
        <v>40609.452777777777</v>
      </c>
      <c r="F111488">
        <v>1.65</v>
      </c>
      <c r="G111488" s="10">
        <v>15039</v>
      </c>
      <c r="H111488" t="s">
        <v>15228</v>
      </c>
    </row>
    <row r="111489" spans="1:8" x14ac:dyDescent="0.2">
      <c r="A111489" s="18">
        <v>545721</v>
      </c>
      <c r="B111489" s="19">
        <v>21242</v>
      </c>
      <c r="C111489" t="s">
        <v>15644</v>
      </c>
      <c r="D111489">
        <v>16</v>
      </c>
      <c r="E111489" s="20">
        <v>40609.452777777777</v>
      </c>
      <c r="F111489">
        <v>1.69</v>
      </c>
      <c r="G111489" s="10">
        <v>15039</v>
      </c>
      <c r="H111489" t="s">
        <v>15228</v>
      </c>
    </row>
    <row r="111490" spans="1:8" x14ac:dyDescent="0.2">
      <c r="A111490" s="18">
        <v>545721</v>
      </c>
      <c r="B111490" s="19">
        <v>82484</v>
      </c>
      <c r="C111490" t="s">
        <v>15370</v>
      </c>
      <c r="D111490">
        <v>1</v>
      </c>
      <c r="E111490" s="20">
        <v>40609.452777777777</v>
      </c>
      <c r="F111490">
        <v>7.9</v>
      </c>
      <c r="G111490" s="10">
        <v>15039</v>
      </c>
      <c r="H111490" t="s">
        <v>15228</v>
      </c>
    </row>
    <row r="111491" spans="1:8" x14ac:dyDescent="0.2">
      <c r="A111491" s="18">
        <v>545721</v>
      </c>
      <c r="B111491" s="19">
        <v>21563</v>
      </c>
      <c r="C111491" t="s">
        <v>16426</v>
      </c>
      <c r="D111491">
        <v>1</v>
      </c>
      <c r="E111491" s="20">
        <v>40609.452777777777</v>
      </c>
      <c r="F111491">
        <v>2.95</v>
      </c>
      <c r="G111491" s="10">
        <v>15039</v>
      </c>
      <c r="H111491" t="s">
        <v>15228</v>
      </c>
    </row>
    <row r="111492" spans="1:8" x14ac:dyDescent="0.2">
      <c r="A111492" s="18">
        <v>545721</v>
      </c>
      <c r="B111492" s="19">
        <v>22553</v>
      </c>
      <c r="C111492" t="s">
        <v>15442</v>
      </c>
      <c r="D111492">
        <v>1</v>
      </c>
      <c r="E111492" s="20">
        <v>40609.452777777777</v>
      </c>
      <c r="F111492">
        <v>1.65</v>
      </c>
      <c r="G111492" s="10">
        <v>15039</v>
      </c>
      <c r="H111492" t="s">
        <v>15228</v>
      </c>
    </row>
    <row r="111493" spans="1:8" x14ac:dyDescent="0.2">
      <c r="A111493" s="18">
        <v>545721</v>
      </c>
      <c r="B111493" s="19">
        <v>20685</v>
      </c>
      <c r="C111493" t="s">
        <v>15582</v>
      </c>
      <c r="D111493">
        <v>1</v>
      </c>
      <c r="E111493" s="20">
        <v>40609.452777777777</v>
      </c>
      <c r="F111493">
        <v>7.95</v>
      </c>
      <c r="G111493" s="10">
        <v>15039</v>
      </c>
      <c r="H111493" t="s">
        <v>15228</v>
      </c>
    </row>
    <row r="111494" spans="1:8" x14ac:dyDescent="0.2">
      <c r="A111494" s="18">
        <v>545721</v>
      </c>
      <c r="B111494" s="19" t="s">
        <v>18437</v>
      </c>
      <c r="C111494" t="s">
        <v>18438</v>
      </c>
      <c r="D111494">
        <v>2</v>
      </c>
      <c r="E111494" s="20">
        <v>40609.452777777777</v>
      </c>
      <c r="F111494">
        <v>7.95</v>
      </c>
      <c r="G111494" s="10">
        <v>15039</v>
      </c>
      <c r="H111494" t="s">
        <v>15228</v>
      </c>
    </row>
    <row r="111495" spans="1:8" x14ac:dyDescent="0.2">
      <c r="A111495" s="18">
        <v>545721</v>
      </c>
      <c r="B111495" s="19">
        <v>20712</v>
      </c>
      <c r="C111495" t="s">
        <v>15956</v>
      </c>
      <c r="D111495">
        <v>10</v>
      </c>
      <c r="E111495" s="20">
        <v>40609.452777777777</v>
      </c>
      <c r="F111495">
        <v>1.95</v>
      </c>
      <c r="G111495" s="10">
        <v>15039</v>
      </c>
      <c r="H111495" t="s">
        <v>15228</v>
      </c>
    </row>
    <row r="111496" spans="1:8" x14ac:dyDescent="0.2">
      <c r="A111496" s="18">
        <v>545721</v>
      </c>
      <c r="B111496" s="19">
        <v>22411</v>
      </c>
      <c r="C111496" t="s">
        <v>15321</v>
      </c>
      <c r="D111496">
        <v>10</v>
      </c>
      <c r="E111496" s="20">
        <v>40609.452777777777</v>
      </c>
      <c r="F111496">
        <v>1.95</v>
      </c>
      <c r="G111496" s="10">
        <v>15039</v>
      </c>
      <c r="H111496" t="s">
        <v>15228</v>
      </c>
    </row>
    <row r="111497" spans="1:8" x14ac:dyDescent="0.2">
      <c r="A111497" s="18">
        <v>545721</v>
      </c>
      <c r="B111497" s="19">
        <v>22385</v>
      </c>
      <c r="C111497" t="s">
        <v>16905</v>
      </c>
      <c r="D111497">
        <v>10</v>
      </c>
      <c r="E111497" s="20">
        <v>40609.452777777777</v>
      </c>
      <c r="F111497">
        <v>1.95</v>
      </c>
      <c r="G111497" s="10">
        <v>15039</v>
      </c>
      <c r="H111497" t="s">
        <v>15228</v>
      </c>
    </row>
    <row r="111498" spans="1:8" x14ac:dyDescent="0.2">
      <c r="A111498" s="18">
        <v>545721</v>
      </c>
      <c r="B111498" s="19">
        <v>22663</v>
      </c>
      <c r="C111498" t="s">
        <v>15383</v>
      </c>
      <c r="D111498">
        <v>5</v>
      </c>
      <c r="E111498" s="20">
        <v>40609.452777777777</v>
      </c>
      <c r="F111498">
        <v>1.95</v>
      </c>
      <c r="G111498" s="10">
        <v>15039</v>
      </c>
      <c r="H111498" t="s">
        <v>15228</v>
      </c>
    </row>
    <row r="111499" spans="1:8" x14ac:dyDescent="0.2">
      <c r="A111499" s="18">
        <v>545721</v>
      </c>
      <c r="B111499" s="19" t="s">
        <v>15636</v>
      </c>
      <c r="C111499" t="s">
        <v>15637</v>
      </c>
      <c r="D111499">
        <v>10</v>
      </c>
      <c r="E111499" s="20">
        <v>40609.452777777777</v>
      </c>
      <c r="F111499">
        <v>1.95</v>
      </c>
      <c r="G111499" s="10">
        <v>15039</v>
      </c>
      <c r="H111499" t="s">
        <v>15228</v>
      </c>
    </row>
    <row r="111500" spans="1:8" x14ac:dyDescent="0.2">
      <c r="A111500" s="18">
        <v>545721</v>
      </c>
      <c r="B111500" s="19" t="s">
        <v>15294</v>
      </c>
      <c r="C111500" t="s">
        <v>15295</v>
      </c>
      <c r="D111500">
        <v>10</v>
      </c>
      <c r="E111500" s="20">
        <v>40609.452777777777</v>
      </c>
      <c r="F111500">
        <v>1.95</v>
      </c>
      <c r="G111500" s="10">
        <v>15039</v>
      </c>
      <c r="H111500" t="s">
        <v>15228</v>
      </c>
    </row>
    <row r="111501" spans="1:8" x14ac:dyDescent="0.2">
      <c r="A111501" s="18">
        <v>545721</v>
      </c>
      <c r="B111501" s="19">
        <v>22386</v>
      </c>
      <c r="C111501" t="s">
        <v>15293</v>
      </c>
      <c r="D111501">
        <v>20</v>
      </c>
      <c r="E111501" s="20">
        <v>40609.452777777777</v>
      </c>
      <c r="F111501">
        <v>1.95</v>
      </c>
      <c r="G111501" s="10">
        <v>15039</v>
      </c>
      <c r="H111501" t="s">
        <v>15228</v>
      </c>
    </row>
    <row r="111502" spans="1:8" x14ac:dyDescent="0.2">
      <c r="A111502" s="18">
        <v>545721</v>
      </c>
      <c r="B111502" s="19">
        <v>21931</v>
      </c>
      <c r="C111502" t="s">
        <v>15316</v>
      </c>
      <c r="D111502">
        <v>10</v>
      </c>
      <c r="E111502" s="20">
        <v>40609.452777777777</v>
      </c>
      <c r="F111502">
        <v>1.95</v>
      </c>
      <c r="G111502" s="10">
        <v>15039</v>
      </c>
      <c r="H111502" t="s">
        <v>15228</v>
      </c>
    </row>
    <row r="111503" spans="1:8" x14ac:dyDescent="0.2">
      <c r="A111503" s="18">
        <v>545721</v>
      </c>
      <c r="B111503" s="19" t="s">
        <v>15389</v>
      </c>
      <c r="C111503" t="s">
        <v>15390</v>
      </c>
      <c r="D111503">
        <v>10</v>
      </c>
      <c r="E111503" s="20">
        <v>40609.452777777777</v>
      </c>
      <c r="F111503">
        <v>1.95</v>
      </c>
      <c r="G111503" s="10">
        <v>15039</v>
      </c>
      <c r="H111503" t="s">
        <v>15228</v>
      </c>
    </row>
    <row r="111504" spans="1:8" x14ac:dyDescent="0.2">
      <c r="A111504" s="18">
        <v>545721</v>
      </c>
      <c r="B111504" s="19">
        <v>21033</v>
      </c>
      <c r="C111504" t="s">
        <v>15296</v>
      </c>
      <c r="D111504">
        <v>10</v>
      </c>
      <c r="E111504" s="20">
        <v>40609.452777777777</v>
      </c>
      <c r="F111504">
        <v>2.95</v>
      </c>
      <c r="G111504" s="10">
        <v>15039</v>
      </c>
      <c r="H111504" t="s">
        <v>15228</v>
      </c>
    </row>
    <row r="111505" spans="1:8" x14ac:dyDescent="0.2">
      <c r="A111505" s="18">
        <v>545722</v>
      </c>
      <c r="B111505" s="19">
        <v>79321</v>
      </c>
      <c r="C111505" t="s">
        <v>15391</v>
      </c>
      <c r="D111505">
        <v>96</v>
      </c>
      <c r="E111505" s="20">
        <v>40609.462500000001</v>
      </c>
      <c r="F111505">
        <v>4.95</v>
      </c>
      <c r="G111505" s="10">
        <v>16013</v>
      </c>
      <c r="H111505" t="s">
        <v>15228</v>
      </c>
    </row>
    <row r="111506" spans="1:8" x14ac:dyDescent="0.2">
      <c r="A111506" s="18" t="s">
        <v>20155</v>
      </c>
      <c r="B111506" s="19">
        <v>22357</v>
      </c>
      <c r="C111506" t="s">
        <v>15725</v>
      </c>
      <c r="D111506">
        <v>-2</v>
      </c>
      <c r="E111506" s="20">
        <v>40609.469444444447</v>
      </c>
      <c r="F111506">
        <v>4.25</v>
      </c>
      <c r="G111506" s="10">
        <v>17048</v>
      </c>
      <c r="H111506" t="s">
        <v>15228</v>
      </c>
    </row>
    <row r="111507" spans="1:8" x14ac:dyDescent="0.2">
      <c r="A111507" s="18" t="s">
        <v>20155</v>
      </c>
      <c r="B111507" s="19">
        <v>23182</v>
      </c>
      <c r="C111507" t="s">
        <v>20059</v>
      </c>
      <c r="D111507">
        <v>-1</v>
      </c>
      <c r="E111507" s="20">
        <v>40609.469444444447</v>
      </c>
      <c r="F111507">
        <v>0.83</v>
      </c>
      <c r="G111507" s="10">
        <v>17048</v>
      </c>
      <c r="H111507" t="s">
        <v>15228</v>
      </c>
    </row>
    <row r="111508" spans="1:8" x14ac:dyDescent="0.2">
      <c r="A111508" s="18" t="s">
        <v>20155</v>
      </c>
      <c r="B111508" s="19">
        <v>22960</v>
      </c>
      <c r="C111508" t="s">
        <v>15252</v>
      </c>
      <c r="D111508">
        <v>-1</v>
      </c>
      <c r="E111508" s="20">
        <v>40609.469444444447</v>
      </c>
      <c r="F111508">
        <v>4.25</v>
      </c>
      <c r="G111508" s="10">
        <v>17048</v>
      </c>
      <c r="H111508" t="s">
        <v>15228</v>
      </c>
    </row>
    <row r="111509" spans="1:8" x14ac:dyDescent="0.2">
      <c r="A111509" s="18" t="s">
        <v>20156</v>
      </c>
      <c r="B111509" s="19">
        <v>22697</v>
      </c>
      <c r="C111509" t="s">
        <v>15937</v>
      </c>
      <c r="D111509">
        <v>-2</v>
      </c>
      <c r="E111509" s="20">
        <v>40609.470833333333</v>
      </c>
      <c r="F111509">
        <v>2.95</v>
      </c>
      <c r="G111509" s="10">
        <v>14051</v>
      </c>
      <c r="H111509" t="s">
        <v>15228</v>
      </c>
    </row>
    <row r="111510" spans="1:8" x14ac:dyDescent="0.2">
      <c r="A111510" s="18" t="s">
        <v>20156</v>
      </c>
      <c r="B111510" s="19">
        <v>22423</v>
      </c>
      <c r="C111510" t="s">
        <v>15828</v>
      </c>
      <c r="D111510">
        <v>-8</v>
      </c>
      <c r="E111510" s="20">
        <v>40609.470833333333</v>
      </c>
      <c r="F111510">
        <v>12.75</v>
      </c>
      <c r="G111510" s="10">
        <v>14051</v>
      </c>
      <c r="H111510" t="s">
        <v>15228</v>
      </c>
    </row>
    <row r="111511" spans="1:8" x14ac:dyDescent="0.2">
      <c r="A111511" s="18">
        <v>545725</v>
      </c>
      <c r="B111511" s="19" t="s">
        <v>15578</v>
      </c>
      <c r="C111511" t="s">
        <v>15579</v>
      </c>
      <c r="D111511">
        <v>12</v>
      </c>
      <c r="E111511" s="20">
        <v>40609.480555555558</v>
      </c>
      <c r="F111511">
        <v>0.95</v>
      </c>
      <c r="G111511" s="10">
        <v>16621</v>
      </c>
      <c r="H111511" t="s">
        <v>15228</v>
      </c>
    </row>
    <row r="111512" spans="1:8" x14ac:dyDescent="0.2">
      <c r="A111512" s="18">
        <v>545725</v>
      </c>
      <c r="B111512" s="19" t="s">
        <v>15421</v>
      </c>
      <c r="C111512" t="s">
        <v>15422</v>
      </c>
      <c r="D111512">
        <v>12</v>
      </c>
      <c r="E111512" s="20">
        <v>40609.480555555558</v>
      </c>
      <c r="F111512">
        <v>0.85</v>
      </c>
      <c r="G111512" s="10">
        <v>16621</v>
      </c>
      <c r="H111512" t="s">
        <v>15228</v>
      </c>
    </row>
    <row r="111513" spans="1:8" x14ac:dyDescent="0.2">
      <c r="A111513" s="18">
        <v>545725</v>
      </c>
      <c r="B111513" s="19">
        <v>84978</v>
      </c>
      <c r="C111513" t="s">
        <v>17567</v>
      </c>
      <c r="D111513">
        <v>12</v>
      </c>
      <c r="E111513" s="20">
        <v>40609.480555555558</v>
      </c>
      <c r="F111513">
        <v>1.25</v>
      </c>
      <c r="G111513" s="10">
        <v>16621</v>
      </c>
      <c r="H111513" t="s">
        <v>15228</v>
      </c>
    </row>
    <row r="111514" spans="1:8" x14ac:dyDescent="0.2">
      <c r="A111514" s="18">
        <v>545725</v>
      </c>
      <c r="B111514" s="19">
        <v>22423</v>
      </c>
      <c r="C111514" t="s">
        <v>15828</v>
      </c>
      <c r="D111514">
        <v>6</v>
      </c>
      <c r="E111514" s="20">
        <v>40609.480555555558</v>
      </c>
      <c r="F111514">
        <v>12.75</v>
      </c>
      <c r="G111514" s="10">
        <v>16621</v>
      </c>
      <c r="H111514" t="s">
        <v>15228</v>
      </c>
    </row>
    <row r="111515" spans="1:8" x14ac:dyDescent="0.2">
      <c r="A111515" s="18">
        <v>545725</v>
      </c>
      <c r="B111515" s="19">
        <v>22776</v>
      </c>
      <c r="C111515" t="s">
        <v>15914</v>
      </c>
      <c r="D111515">
        <v>5</v>
      </c>
      <c r="E111515" s="20">
        <v>40609.480555555558</v>
      </c>
      <c r="F111515">
        <v>9.9499999999999993</v>
      </c>
      <c r="G111515" s="10">
        <v>16621</v>
      </c>
      <c r="H111515" t="s">
        <v>15228</v>
      </c>
    </row>
    <row r="111516" spans="1:8" x14ac:dyDescent="0.2">
      <c r="A111516" s="18" t="s">
        <v>20157</v>
      </c>
      <c r="B111516" s="19">
        <v>22636</v>
      </c>
      <c r="C111516" t="s">
        <v>17087</v>
      </c>
      <c r="D111516">
        <v>-1</v>
      </c>
      <c r="E111516" s="20">
        <v>40609.486805555556</v>
      </c>
      <c r="F111516">
        <v>8.5</v>
      </c>
      <c r="G111516" s="10">
        <v>12484</v>
      </c>
      <c r="H111516" t="s">
        <v>17345</v>
      </c>
    </row>
    <row r="111517" spans="1:8" x14ac:dyDescent="0.2">
      <c r="A111517" s="18" t="s">
        <v>20157</v>
      </c>
      <c r="B111517" s="19">
        <v>22423</v>
      </c>
      <c r="C111517" t="s">
        <v>15828</v>
      </c>
      <c r="D111517">
        <v>-2</v>
      </c>
      <c r="E111517" s="20">
        <v>40609.486805555556</v>
      </c>
      <c r="F111517">
        <v>12.75</v>
      </c>
      <c r="G111517" s="10">
        <v>12484</v>
      </c>
      <c r="H111517" t="s">
        <v>17345</v>
      </c>
    </row>
    <row r="111518" spans="1:8" x14ac:dyDescent="0.2">
      <c r="A111518" s="18" t="s">
        <v>20157</v>
      </c>
      <c r="B111518" s="19">
        <v>21232</v>
      </c>
      <c r="C111518" t="s">
        <v>15472</v>
      </c>
      <c r="D111518">
        <v>-2</v>
      </c>
      <c r="E111518" s="20">
        <v>40609.486805555556</v>
      </c>
      <c r="F111518">
        <v>1.25</v>
      </c>
      <c r="G111518" s="10">
        <v>12484</v>
      </c>
      <c r="H111518" t="s">
        <v>17345</v>
      </c>
    </row>
    <row r="111519" spans="1:8" x14ac:dyDescent="0.2">
      <c r="A111519" s="18">
        <v>545738</v>
      </c>
      <c r="B111519" s="19">
        <v>21746</v>
      </c>
      <c r="C111519" t="s">
        <v>17914</v>
      </c>
      <c r="D111519">
        <v>36</v>
      </c>
      <c r="E111519" s="20">
        <v>40609.488888888889</v>
      </c>
      <c r="F111519">
        <v>1.25</v>
      </c>
      <c r="G111519" s="10">
        <v>17571</v>
      </c>
      <c r="H111519" t="s">
        <v>15228</v>
      </c>
    </row>
    <row r="111520" spans="1:8" x14ac:dyDescent="0.2">
      <c r="A111520" s="18">
        <v>545738</v>
      </c>
      <c r="B111520" s="19">
        <v>22197</v>
      </c>
      <c r="C111520" t="s">
        <v>15425</v>
      </c>
      <c r="D111520">
        <v>36</v>
      </c>
      <c r="E111520" s="20">
        <v>40609.488888888889</v>
      </c>
      <c r="F111520">
        <v>0.85</v>
      </c>
      <c r="G111520" s="10">
        <v>17571</v>
      </c>
      <c r="H111520" t="s">
        <v>15228</v>
      </c>
    </row>
    <row r="111521" spans="1:8" x14ac:dyDescent="0.2">
      <c r="A111521" s="18" t="s">
        <v>20158</v>
      </c>
      <c r="B111521" s="19" t="s">
        <v>16517</v>
      </c>
      <c r="C111521" t="s">
        <v>16518</v>
      </c>
      <c r="D111521">
        <v>-1</v>
      </c>
      <c r="E111521" s="20">
        <v>40609.490277777775</v>
      </c>
      <c r="F111521">
        <v>45.57</v>
      </c>
      <c r="G111521" s="10">
        <v>12754</v>
      </c>
      <c r="H111521" t="s">
        <v>17677</v>
      </c>
    </row>
    <row r="111522" spans="1:8" x14ac:dyDescent="0.2">
      <c r="A111522" s="18" t="s">
        <v>20159</v>
      </c>
      <c r="B111522" s="19" t="s">
        <v>15277</v>
      </c>
      <c r="C111522" t="s">
        <v>15278</v>
      </c>
      <c r="D111522">
        <v>-1</v>
      </c>
      <c r="E111522" s="20">
        <v>40609.490972222222</v>
      </c>
      <c r="F111522">
        <v>8.65</v>
      </c>
      <c r="G111522" s="10">
        <v>18257</v>
      </c>
      <c r="H111522" t="s">
        <v>15228</v>
      </c>
    </row>
    <row r="111523" spans="1:8" x14ac:dyDescent="0.2">
      <c r="A111523" s="18">
        <v>545748</v>
      </c>
      <c r="B111523" s="19">
        <v>22138</v>
      </c>
      <c r="C111523" t="s">
        <v>18256</v>
      </c>
      <c r="D111523">
        <v>24</v>
      </c>
      <c r="E111523" s="20">
        <v>40609.494444444441</v>
      </c>
      <c r="F111523">
        <v>4.25</v>
      </c>
      <c r="G111523" s="10">
        <v>17381</v>
      </c>
      <c r="H111523" t="s">
        <v>15228</v>
      </c>
    </row>
    <row r="111524" spans="1:8" x14ac:dyDescent="0.2">
      <c r="A111524" s="18">
        <v>545748</v>
      </c>
      <c r="B111524" s="19">
        <v>22964</v>
      </c>
      <c r="C111524" t="s">
        <v>15559</v>
      </c>
      <c r="D111524">
        <v>144</v>
      </c>
      <c r="E111524" s="20">
        <v>40609.494444444441</v>
      </c>
      <c r="F111524">
        <v>1.85</v>
      </c>
      <c r="G111524" s="10">
        <v>17381</v>
      </c>
      <c r="H111524" t="s">
        <v>15228</v>
      </c>
    </row>
    <row r="111525" spans="1:8" x14ac:dyDescent="0.2">
      <c r="A111525" s="18">
        <v>545748</v>
      </c>
      <c r="B111525" s="19">
        <v>22748</v>
      </c>
      <c r="C111525" t="s">
        <v>15242</v>
      </c>
      <c r="D111525">
        <v>6</v>
      </c>
      <c r="E111525" s="20">
        <v>40609.494444444441</v>
      </c>
      <c r="F111525">
        <v>2.1</v>
      </c>
      <c r="G111525" s="10">
        <v>17381</v>
      </c>
      <c r="H111525" t="s">
        <v>15228</v>
      </c>
    </row>
    <row r="111526" spans="1:8" x14ac:dyDescent="0.2">
      <c r="A111526" s="18">
        <v>545748</v>
      </c>
      <c r="B111526" s="19">
        <v>22747</v>
      </c>
      <c r="C111526" t="s">
        <v>16662</v>
      </c>
      <c r="D111526">
        <v>6</v>
      </c>
      <c r="E111526" s="20">
        <v>40609.494444444441</v>
      </c>
      <c r="F111526">
        <v>2.1</v>
      </c>
      <c r="G111526" s="10">
        <v>17381</v>
      </c>
      <c r="H111526" t="s">
        <v>15228</v>
      </c>
    </row>
    <row r="111527" spans="1:8" x14ac:dyDescent="0.2">
      <c r="A111527" s="18">
        <v>545748</v>
      </c>
      <c r="B111527" s="19">
        <v>22746</v>
      </c>
      <c r="C111527" t="s">
        <v>16661</v>
      </c>
      <c r="D111527">
        <v>6</v>
      </c>
      <c r="E111527" s="20">
        <v>40609.494444444441</v>
      </c>
      <c r="F111527">
        <v>2.1</v>
      </c>
      <c r="G111527" s="10">
        <v>17381</v>
      </c>
      <c r="H111527" t="s">
        <v>15228</v>
      </c>
    </row>
    <row r="111528" spans="1:8" x14ac:dyDescent="0.2">
      <c r="A111528" s="18">
        <v>545748</v>
      </c>
      <c r="B111528" s="19">
        <v>22745</v>
      </c>
      <c r="C111528" t="s">
        <v>15241</v>
      </c>
      <c r="D111528">
        <v>6</v>
      </c>
      <c r="E111528" s="20">
        <v>40609.494444444441</v>
      </c>
      <c r="F111528">
        <v>2.1</v>
      </c>
      <c r="G111528" s="10">
        <v>17381</v>
      </c>
      <c r="H111528" t="s">
        <v>15228</v>
      </c>
    </row>
    <row r="111529" spans="1:8" x14ac:dyDescent="0.2">
      <c r="A111529" s="18">
        <v>545748</v>
      </c>
      <c r="B111529" s="19">
        <v>22492</v>
      </c>
      <c r="C111529" t="s">
        <v>15276</v>
      </c>
      <c r="D111529">
        <v>864</v>
      </c>
      <c r="E111529" s="20">
        <v>40609.494444444441</v>
      </c>
      <c r="F111529">
        <v>0.55000000000000004</v>
      </c>
      <c r="G111529" s="10">
        <v>17381</v>
      </c>
      <c r="H111529" t="s">
        <v>15228</v>
      </c>
    </row>
    <row r="111530" spans="1:8" x14ac:dyDescent="0.2">
      <c r="A111530" s="18">
        <v>545748</v>
      </c>
      <c r="B111530" s="19">
        <v>22979</v>
      </c>
      <c r="C111530" t="s">
        <v>20061</v>
      </c>
      <c r="D111530">
        <v>72</v>
      </c>
      <c r="E111530" s="20">
        <v>40609.494444444441</v>
      </c>
      <c r="F111530">
        <v>1.25</v>
      </c>
      <c r="G111530" s="10">
        <v>17381</v>
      </c>
      <c r="H111530" t="s">
        <v>15228</v>
      </c>
    </row>
    <row r="111531" spans="1:8" x14ac:dyDescent="0.2">
      <c r="A111531" s="18">
        <v>545748</v>
      </c>
      <c r="B111531" s="19">
        <v>22960</v>
      </c>
      <c r="C111531" t="s">
        <v>15252</v>
      </c>
      <c r="D111531">
        <v>60</v>
      </c>
      <c r="E111531" s="20">
        <v>40609.494444444441</v>
      </c>
      <c r="F111531">
        <v>3.75</v>
      </c>
      <c r="G111531" s="10">
        <v>17381</v>
      </c>
      <c r="H111531" t="s">
        <v>15228</v>
      </c>
    </row>
    <row r="111532" spans="1:8" x14ac:dyDescent="0.2">
      <c r="A111532" s="18">
        <v>545748</v>
      </c>
      <c r="B111532" s="19">
        <v>22417</v>
      </c>
      <c r="C111532" t="s">
        <v>15561</v>
      </c>
      <c r="D111532">
        <v>120</v>
      </c>
      <c r="E111532" s="20">
        <v>40609.494444444441</v>
      </c>
      <c r="F111532">
        <v>0.42</v>
      </c>
      <c r="G111532" s="10">
        <v>17381</v>
      </c>
      <c r="H111532" t="s">
        <v>15228</v>
      </c>
    </row>
    <row r="111533" spans="1:8" x14ac:dyDescent="0.2">
      <c r="A111533" s="18">
        <v>545748</v>
      </c>
      <c r="B111533" s="19">
        <v>22617</v>
      </c>
      <c r="C111533" t="s">
        <v>16815</v>
      </c>
      <c r="D111533">
        <v>24</v>
      </c>
      <c r="E111533" s="20">
        <v>40609.494444444441</v>
      </c>
      <c r="F111533">
        <v>4.25</v>
      </c>
      <c r="G111533" s="10">
        <v>17381</v>
      </c>
      <c r="H111533" t="s">
        <v>15228</v>
      </c>
    </row>
    <row r="111534" spans="1:8" x14ac:dyDescent="0.2">
      <c r="A111534" s="18">
        <v>545748</v>
      </c>
      <c r="B111534" s="19">
        <v>22978</v>
      </c>
      <c r="C111534" t="s">
        <v>19914</v>
      </c>
      <c r="D111534">
        <v>24</v>
      </c>
      <c r="E111534" s="20">
        <v>40609.494444444441</v>
      </c>
      <c r="F111534">
        <v>3.39</v>
      </c>
      <c r="G111534" s="10">
        <v>17381</v>
      </c>
      <c r="H111534" t="s">
        <v>15228</v>
      </c>
    </row>
    <row r="111535" spans="1:8" x14ac:dyDescent="0.2">
      <c r="A111535" s="18">
        <v>545748</v>
      </c>
      <c r="B111535" s="19">
        <v>22982</v>
      </c>
      <c r="C111535" t="s">
        <v>20067</v>
      </c>
      <c r="D111535">
        <v>72</v>
      </c>
      <c r="E111535" s="20">
        <v>40609.494444444441</v>
      </c>
      <c r="F111535">
        <v>1.06</v>
      </c>
      <c r="G111535" s="10">
        <v>17381</v>
      </c>
      <c r="H111535" t="s">
        <v>15228</v>
      </c>
    </row>
    <row r="111536" spans="1:8" x14ac:dyDescent="0.2">
      <c r="A111536" s="18">
        <v>545748</v>
      </c>
      <c r="B111536" s="19">
        <v>22980</v>
      </c>
      <c r="C111536" t="s">
        <v>19893</v>
      </c>
      <c r="D111536">
        <v>48</v>
      </c>
      <c r="E111536" s="20">
        <v>40609.494444444441</v>
      </c>
      <c r="F111536">
        <v>1.45</v>
      </c>
      <c r="G111536" s="10">
        <v>17381</v>
      </c>
      <c r="H111536" t="s">
        <v>15228</v>
      </c>
    </row>
    <row r="111537" spans="1:8" x14ac:dyDescent="0.2">
      <c r="A111537" s="18">
        <v>545752</v>
      </c>
      <c r="B111537" s="19">
        <v>21703</v>
      </c>
      <c r="C111537" t="s">
        <v>16431</v>
      </c>
      <c r="D111537">
        <v>96</v>
      </c>
      <c r="E111537" s="20">
        <v>40609.495833333334</v>
      </c>
      <c r="F111537">
        <v>0.42</v>
      </c>
      <c r="G111537" s="10">
        <v>17381</v>
      </c>
      <c r="H111537" t="s">
        <v>15228</v>
      </c>
    </row>
    <row r="111538" spans="1:8" x14ac:dyDescent="0.2">
      <c r="A111538" s="18">
        <v>545752</v>
      </c>
      <c r="B111538" s="19">
        <v>84077</v>
      </c>
      <c r="C111538" t="s">
        <v>16833</v>
      </c>
      <c r="D111538">
        <v>576</v>
      </c>
      <c r="E111538" s="20">
        <v>40609.495833333334</v>
      </c>
      <c r="F111538">
        <v>0.21</v>
      </c>
      <c r="G111538" s="10">
        <v>17381</v>
      </c>
      <c r="H111538" t="s">
        <v>15228</v>
      </c>
    </row>
    <row r="111539" spans="1:8" x14ac:dyDescent="0.2">
      <c r="A111539" s="18">
        <v>545752</v>
      </c>
      <c r="B111539" s="19">
        <v>21889</v>
      </c>
      <c r="C111539" t="s">
        <v>15446</v>
      </c>
      <c r="D111539">
        <v>216</v>
      </c>
      <c r="E111539" s="20">
        <v>40609.495833333334</v>
      </c>
      <c r="F111539">
        <v>1.25</v>
      </c>
      <c r="G111539" s="10">
        <v>17381</v>
      </c>
      <c r="H111539" t="s">
        <v>15228</v>
      </c>
    </row>
    <row r="111540" spans="1:8" x14ac:dyDescent="0.2">
      <c r="A111540" s="18">
        <v>545759</v>
      </c>
      <c r="B111540" s="19">
        <v>23230</v>
      </c>
      <c r="C111540" t="s">
        <v>19345</v>
      </c>
      <c r="D111540">
        <v>25</v>
      </c>
      <c r="E111540" s="20">
        <v>40609.49722222222</v>
      </c>
      <c r="F111540">
        <v>0.42</v>
      </c>
      <c r="G111540" s="10">
        <v>16316</v>
      </c>
      <c r="H111540" t="s">
        <v>15228</v>
      </c>
    </row>
    <row r="111541" spans="1:8" x14ac:dyDescent="0.2">
      <c r="A111541" s="18">
        <v>545759</v>
      </c>
      <c r="B111541" s="19">
        <v>23177</v>
      </c>
      <c r="C111541" t="s">
        <v>20063</v>
      </c>
      <c r="D111541">
        <v>8</v>
      </c>
      <c r="E111541" s="20">
        <v>40609.49722222222</v>
      </c>
      <c r="F111541">
        <v>2.25</v>
      </c>
      <c r="G111541" s="10">
        <v>16316</v>
      </c>
      <c r="H111541" t="s">
        <v>15228</v>
      </c>
    </row>
    <row r="111542" spans="1:8" x14ac:dyDescent="0.2">
      <c r="A111542" s="18">
        <v>545759</v>
      </c>
      <c r="B111542" s="19">
        <v>22993</v>
      </c>
      <c r="C111542" t="s">
        <v>19896</v>
      </c>
      <c r="D111542">
        <v>12</v>
      </c>
      <c r="E111542" s="20">
        <v>40609.49722222222</v>
      </c>
      <c r="F111542">
        <v>1.25</v>
      </c>
      <c r="G111542" s="10">
        <v>16316</v>
      </c>
      <c r="H111542" t="s">
        <v>15228</v>
      </c>
    </row>
    <row r="111543" spans="1:8" x14ac:dyDescent="0.2">
      <c r="A111543" s="18">
        <v>545759</v>
      </c>
      <c r="B111543" s="19">
        <v>21509</v>
      </c>
      <c r="C111543" t="s">
        <v>16541</v>
      </c>
      <c r="D111543">
        <v>12</v>
      </c>
      <c r="E111543" s="20">
        <v>40609.49722222222</v>
      </c>
      <c r="F111543">
        <v>0.42</v>
      </c>
      <c r="G111543" s="10">
        <v>16316</v>
      </c>
      <c r="H111543" t="s">
        <v>15228</v>
      </c>
    </row>
    <row r="111544" spans="1:8" x14ac:dyDescent="0.2">
      <c r="A111544" s="18">
        <v>545759</v>
      </c>
      <c r="B111544" s="19">
        <v>22655</v>
      </c>
      <c r="C111544" t="s">
        <v>17126</v>
      </c>
      <c r="D111544">
        <v>2</v>
      </c>
      <c r="E111544" s="20">
        <v>40609.49722222222</v>
      </c>
      <c r="F111544">
        <v>125</v>
      </c>
      <c r="G111544" s="10">
        <v>16316</v>
      </c>
      <c r="H111544" t="s">
        <v>15228</v>
      </c>
    </row>
    <row r="111545" spans="1:8" x14ac:dyDescent="0.2">
      <c r="A111545" s="18">
        <v>545759</v>
      </c>
      <c r="B111545" s="19">
        <v>22656</v>
      </c>
      <c r="C111545" t="s">
        <v>18624</v>
      </c>
      <c r="D111545">
        <v>2</v>
      </c>
      <c r="E111545" s="20">
        <v>40609.49722222222</v>
      </c>
      <c r="F111545">
        <v>125</v>
      </c>
      <c r="G111545" s="10">
        <v>16316</v>
      </c>
      <c r="H111545" t="s">
        <v>15228</v>
      </c>
    </row>
    <row r="111546" spans="1:8" x14ac:dyDescent="0.2">
      <c r="A111546" s="18">
        <v>545759</v>
      </c>
      <c r="B111546" s="19">
        <v>22697</v>
      </c>
      <c r="C111546" t="s">
        <v>15937</v>
      </c>
      <c r="D111546">
        <v>6</v>
      </c>
      <c r="E111546" s="20">
        <v>40609.49722222222</v>
      </c>
      <c r="F111546">
        <v>2.95</v>
      </c>
      <c r="G111546" s="10">
        <v>16316</v>
      </c>
      <c r="H111546" t="s">
        <v>15228</v>
      </c>
    </row>
    <row r="111547" spans="1:8" x14ac:dyDescent="0.2">
      <c r="A111547" s="18">
        <v>545759</v>
      </c>
      <c r="B111547" s="19">
        <v>47566</v>
      </c>
      <c r="C111547" t="s">
        <v>17195</v>
      </c>
      <c r="D111547">
        <v>4</v>
      </c>
      <c r="E111547" s="20">
        <v>40609.49722222222</v>
      </c>
      <c r="F111547">
        <v>4.95</v>
      </c>
      <c r="G111547" s="10">
        <v>16316</v>
      </c>
      <c r="H111547" t="s">
        <v>15228</v>
      </c>
    </row>
    <row r="111548" spans="1:8" x14ac:dyDescent="0.2">
      <c r="A111548" s="18">
        <v>545759</v>
      </c>
      <c r="B111548" s="19">
        <v>22385</v>
      </c>
      <c r="C111548" t="s">
        <v>16905</v>
      </c>
      <c r="D111548">
        <v>10</v>
      </c>
      <c r="E111548" s="20">
        <v>40609.49722222222</v>
      </c>
      <c r="F111548">
        <v>1.95</v>
      </c>
      <c r="G111548" s="10">
        <v>16316</v>
      </c>
      <c r="H111548" t="s">
        <v>15228</v>
      </c>
    </row>
    <row r="111549" spans="1:8" x14ac:dyDescent="0.2">
      <c r="A111549" s="18">
        <v>545759</v>
      </c>
      <c r="B111549" s="19">
        <v>22468</v>
      </c>
      <c r="C111549" t="s">
        <v>15470</v>
      </c>
      <c r="D111549">
        <v>2</v>
      </c>
      <c r="E111549" s="20">
        <v>40609.49722222222</v>
      </c>
      <c r="F111549">
        <v>6.75</v>
      </c>
      <c r="G111549" s="10">
        <v>16316</v>
      </c>
      <c r="H111549" t="s">
        <v>15228</v>
      </c>
    </row>
    <row r="111550" spans="1:8" x14ac:dyDescent="0.2">
      <c r="A111550" s="18">
        <v>545759</v>
      </c>
      <c r="B111550" s="19">
        <v>22821</v>
      </c>
      <c r="C111550" t="s">
        <v>17047</v>
      </c>
      <c r="D111550">
        <v>12</v>
      </c>
      <c r="E111550" s="20">
        <v>40609.49722222222</v>
      </c>
      <c r="F111550">
        <v>0.65</v>
      </c>
      <c r="G111550" s="10">
        <v>16316</v>
      </c>
      <c r="H111550" t="s">
        <v>15228</v>
      </c>
    </row>
    <row r="111551" spans="1:8" x14ac:dyDescent="0.2">
      <c r="A111551" s="18">
        <v>545759</v>
      </c>
      <c r="B111551" s="19">
        <v>22820</v>
      </c>
      <c r="C111551" t="s">
        <v>18262</v>
      </c>
      <c r="D111551">
        <v>12</v>
      </c>
      <c r="E111551" s="20">
        <v>40609.49722222222</v>
      </c>
      <c r="F111551">
        <v>0.65</v>
      </c>
      <c r="G111551" s="10">
        <v>16316</v>
      </c>
      <c r="H111551" t="s">
        <v>15228</v>
      </c>
    </row>
    <row r="111552" spans="1:8" x14ac:dyDescent="0.2">
      <c r="A111552" s="18">
        <v>545759</v>
      </c>
      <c r="B111552" s="19">
        <v>22614</v>
      </c>
      <c r="C111552" t="s">
        <v>16020</v>
      </c>
      <c r="D111552">
        <v>24</v>
      </c>
      <c r="E111552" s="20">
        <v>40609.49722222222</v>
      </c>
      <c r="F111552">
        <v>0.28999999999999998</v>
      </c>
      <c r="G111552" s="10">
        <v>16316</v>
      </c>
      <c r="H111552" t="s">
        <v>15228</v>
      </c>
    </row>
    <row r="111553" spans="1:8" x14ac:dyDescent="0.2">
      <c r="A111553" s="18">
        <v>545759</v>
      </c>
      <c r="B111553" s="19">
        <v>22960</v>
      </c>
      <c r="C111553" t="s">
        <v>15252</v>
      </c>
      <c r="D111553">
        <v>6</v>
      </c>
      <c r="E111553" s="20">
        <v>40609.49722222222</v>
      </c>
      <c r="F111553">
        <v>4.25</v>
      </c>
      <c r="G111553" s="10">
        <v>16316</v>
      </c>
      <c r="H111553" t="s">
        <v>15228</v>
      </c>
    </row>
    <row r="111554" spans="1:8" x14ac:dyDescent="0.2">
      <c r="A111554" s="18">
        <v>545759</v>
      </c>
      <c r="B111554" s="19">
        <v>22720</v>
      </c>
      <c r="C111554" t="s">
        <v>18611</v>
      </c>
      <c r="D111554">
        <v>3</v>
      </c>
      <c r="E111554" s="20">
        <v>40609.49722222222</v>
      </c>
      <c r="F111554">
        <v>4.95</v>
      </c>
      <c r="G111554" s="10">
        <v>16316</v>
      </c>
      <c r="H111554" t="s">
        <v>15228</v>
      </c>
    </row>
    <row r="111555" spans="1:8" x14ac:dyDescent="0.2">
      <c r="A111555" s="18">
        <v>545759</v>
      </c>
      <c r="B111555" s="19">
        <v>22722</v>
      </c>
      <c r="C111555" t="s">
        <v>18610</v>
      </c>
      <c r="D111555">
        <v>4</v>
      </c>
      <c r="E111555" s="20">
        <v>40609.49722222222</v>
      </c>
      <c r="F111555">
        <v>3.95</v>
      </c>
      <c r="G111555" s="10">
        <v>16316</v>
      </c>
      <c r="H111555" t="s">
        <v>15228</v>
      </c>
    </row>
    <row r="111556" spans="1:8" x14ac:dyDescent="0.2">
      <c r="A111556" s="18">
        <v>545759</v>
      </c>
      <c r="B111556" s="19">
        <v>22982</v>
      </c>
      <c r="C111556" t="s">
        <v>20067</v>
      </c>
      <c r="D111556">
        <v>12</v>
      </c>
      <c r="E111556" s="20">
        <v>40609.49722222222</v>
      </c>
      <c r="F111556">
        <v>1.25</v>
      </c>
      <c r="G111556" s="10">
        <v>16316</v>
      </c>
      <c r="H111556" t="s">
        <v>15228</v>
      </c>
    </row>
    <row r="111557" spans="1:8" x14ac:dyDescent="0.2">
      <c r="A111557" s="18">
        <v>545759</v>
      </c>
      <c r="B111557" s="19">
        <v>22978</v>
      </c>
      <c r="C111557" t="s">
        <v>19914</v>
      </c>
      <c r="D111557">
        <v>6</v>
      </c>
      <c r="E111557" s="20">
        <v>40609.49722222222</v>
      </c>
      <c r="F111557">
        <v>3.75</v>
      </c>
      <c r="G111557" s="10">
        <v>16316</v>
      </c>
      <c r="H111557" t="s">
        <v>15228</v>
      </c>
    </row>
    <row r="111558" spans="1:8" x14ac:dyDescent="0.2">
      <c r="A111558" s="18">
        <v>545759</v>
      </c>
      <c r="B111558" s="19">
        <v>84378</v>
      </c>
      <c r="C111558" t="s">
        <v>15558</v>
      </c>
      <c r="D111558">
        <v>12</v>
      </c>
      <c r="E111558" s="20">
        <v>40609.49722222222</v>
      </c>
      <c r="F111558">
        <v>1.25</v>
      </c>
      <c r="G111558" s="10">
        <v>16316</v>
      </c>
      <c r="H111558" t="s">
        <v>15228</v>
      </c>
    </row>
    <row r="111559" spans="1:8" x14ac:dyDescent="0.2">
      <c r="A111559" s="18">
        <v>545759</v>
      </c>
      <c r="B111559" s="19">
        <v>22964</v>
      </c>
      <c r="C111559" t="s">
        <v>15559</v>
      </c>
      <c r="D111559">
        <v>6</v>
      </c>
      <c r="E111559" s="20">
        <v>40609.49722222222</v>
      </c>
      <c r="F111559">
        <v>2.1</v>
      </c>
      <c r="G111559" s="10">
        <v>16316</v>
      </c>
      <c r="H111559" t="s">
        <v>15228</v>
      </c>
    </row>
    <row r="111560" spans="1:8" x14ac:dyDescent="0.2">
      <c r="A111560" s="18">
        <v>545759</v>
      </c>
      <c r="B111560" s="19">
        <v>22197</v>
      </c>
      <c r="C111560" t="s">
        <v>15425</v>
      </c>
      <c r="D111560">
        <v>12</v>
      </c>
      <c r="E111560" s="20">
        <v>40609.49722222222</v>
      </c>
      <c r="F111560">
        <v>0.85</v>
      </c>
      <c r="G111560" s="10">
        <v>16316</v>
      </c>
      <c r="H111560" t="s">
        <v>15228</v>
      </c>
    </row>
    <row r="111561" spans="1:8" x14ac:dyDescent="0.2">
      <c r="A111561" s="18">
        <v>545759</v>
      </c>
      <c r="B111561" s="19">
        <v>22937</v>
      </c>
      <c r="C111561" t="s">
        <v>18174</v>
      </c>
      <c r="D111561">
        <v>6</v>
      </c>
      <c r="E111561" s="20">
        <v>40609.49722222222</v>
      </c>
      <c r="F111561">
        <v>2.5499999999999998</v>
      </c>
      <c r="G111561" s="10">
        <v>16316</v>
      </c>
      <c r="H111561" t="s">
        <v>15228</v>
      </c>
    </row>
    <row r="111562" spans="1:8" x14ac:dyDescent="0.2">
      <c r="A111562" s="18">
        <v>545759</v>
      </c>
      <c r="B111562" s="19">
        <v>22934</v>
      </c>
      <c r="C111562" t="s">
        <v>18410</v>
      </c>
      <c r="D111562">
        <v>6</v>
      </c>
      <c r="E111562" s="20">
        <v>40609.49722222222</v>
      </c>
      <c r="F111562">
        <v>2.95</v>
      </c>
      <c r="G111562" s="10">
        <v>16316</v>
      </c>
      <c r="H111562" t="s">
        <v>15228</v>
      </c>
    </row>
    <row r="111563" spans="1:8" x14ac:dyDescent="0.2">
      <c r="A111563" s="18">
        <v>545764</v>
      </c>
      <c r="B111563" s="19" t="s">
        <v>16451</v>
      </c>
      <c r="C111563" t="s">
        <v>16452</v>
      </c>
      <c r="D111563">
        <v>2</v>
      </c>
      <c r="E111563" s="20">
        <v>40609.5</v>
      </c>
      <c r="F111563">
        <v>1.45</v>
      </c>
      <c r="G111563" s="10">
        <v>13408</v>
      </c>
      <c r="H111563" t="s">
        <v>15228</v>
      </c>
    </row>
    <row r="111564" spans="1:8" x14ac:dyDescent="0.2">
      <c r="A111564" s="18">
        <v>545764</v>
      </c>
      <c r="B111564" s="19">
        <v>37413</v>
      </c>
      <c r="C111564" t="s">
        <v>19736</v>
      </c>
      <c r="D111564">
        <v>1</v>
      </c>
      <c r="E111564" s="20">
        <v>40609.5</v>
      </c>
      <c r="F111564">
        <v>0.39</v>
      </c>
      <c r="G111564" s="10">
        <v>13408</v>
      </c>
      <c r="H111564" t="s">
        <v>15228</v>
      </c>
    </row>
    <row r="111565" spans="1:8" x14ac:dyDescent="0.2">
      <c r="A111565" s="18">
        <v>545764</v>
      </c>
      <c r="B111565" s="19">
        <v>21506</v>
      </c>
      <c r="C111565" t="s">
        <v>15453</v>
      </c>
      <c r="D111565">
        <v>24</v>
      </c>
      <c r="E111565" s="20">
        <v>40609.5</v>
      </c>
      <c r="F111565">
        <v>0.42</v>
      </c>
      <c r="G111565" s="10">
        <v>13408</v>
      </c>
      <c r="H111565" t="s">
        <v>15228</v>
      </c>
    </row>
    <row r="111566" spans="1:8" x14ac:dyDescent="0.2">
      <c r="A111566" s="18">
        <v>545764</v>
      </c>
      <c r="B111566" s="19" t="s">
        <v>15226</v>
      </c>
      <c r="C111566" t="s">
        <v>15227</v>
      </c>
      <c r="D111566">
        <v>6</v>
      </c>
      <c r="E111566" s="20">
        <v>40609.5</v>
      </c>
      <c r="F111566">
        <v>2.95</v>
      </c>
      <c r="G111566" s="10">
        <v>13408</v>
      </c>
      <c r="H111566" t="s">
        <v>15228</v>
      </c>
    </row>
    <row r="111567" spans="1:8" x14ac:dyDescent="0.2">
      <c r="A111567" s="18">
        <v>545764</v>
      </c>
      <c r="B111567" s="19">
        <v>21622</v>
      </c>
      <c r="C111567" t="s">
        <v>15406</v>
      </c>
      <c r="D111567">
        <v>2</v>
      </c>
      <c r="E111567" s="20">
        <v>40609.5</v>
      </c>
      <c r="F111567">
        <v>4.95</v>
      </c>
      <c r="G111567" s="10">
        <v>13408</v>
      </c>
      <c r="H111567" t="s">
        <v>15228</v>
      </c>
    </row>
    <row r="111568" spans="1:8" x14ac:dyDescent="0.2">
      <c r="A111568" s="18">
        <v>545764</v>
      </c>
      <c r="B111568" s="19">
        <v>22332</v>
      </c>
      <c r="C111568" t="s">
        <v>16938</v>
      </c>
      <c r="D111568">
        <v>12</v>
      </c>
      <c r="E111568" s="20">
        <v>40609.5</v>
      </c>
      <c r="F111568">
        <v>1.65</v>
      </c>
      <c r="G111568" s="10">
        <v>13408</v>
      </c>
      <c r="H111568" t="s">
        <v>15228</v>
      </c>
    </row>
    <row r="111569" spans="1:8" x14ac:dyDescent="0.2">
      <c r="A111569" s="18">
        <v>545764</v>
      </c>
      <c r="B111569" s="19">
        <v>22333</v>
      </c>
      <c r="C111569" t="s">
        <v>15805</v>
      </c>
      <c r="D111569">
        <v>10</v>
      </c>
      <c r="E111569" s="20">
        <v>40609.5</v>
      </c>
      <c r="F111569">
        <v>1.65</v>
      </c>
      <c r="G111569" s="10">
        <v>13408</v>
      </c>
      <c r="H111569" t="s">
        <v>15228</v>
      </c>
    </row>
    <row r="111570" spans="1:8" x14ac:dyDescent="0.2">
      <c r="A111570" s="18">
        <v>545764</v>
      </c>
      <c r="B111570" s="19" t="s">
        <v>15904</v>
      </c>
      <c r="C111570" t="s">
        <v>19949</v>
      </c>
      <c r="D111570">
        <v>8</v>
      </c>
      <c r="E111570" s="20">
        <v>40609.5</v>
      </c>
      <c r="F111570">
        <v>4.1500000000000004</v>
      </c>
      <c r="G111570" s="10">
        <v>13408</v>
      </c>
      <c r="H111570" t="s">
        <v>15228</v>
      </c>
    </row>
    <row r="111571" spans="1:8" x14ac:dyDescent="0.2">
      <c r="A111571" s="18">
        <v>545764</v>
      </c>
      <c r="B111571" s="19">
        <v>22084</v>
      </c>
      <c r="C111571" t="s">
        <v>16629</v>
      </c>
      <c r="D111571">
        <v>24</v>
      </c>
      <c r="E111571" s="20">
        <v>40609.5</v>
      </c>
      <c r="F111571">
        <v>2.95</v>
      </c>
      <c r="G111571" s="10">
        <v>13408</v>
      </c>
      <c r="H111571" t="s">
        <v>15228</v>
      </c>
    </row>
    <row r="111572" spans="1:8" x14ac:dyDescent="0.2">
      <c r="A111572" s="18">
        <v>545764</v>
      </c>
      <c r="B111572" s="19">
        <v>22191</v>
      </c>
      <c r="C111572" t="s">
        <v>15415</v>
      </c>
      <c r="D111572">
        <v>1</v>
      </c>
      <c r="E111572" s="20">
        <v>40609.5</v>
      </c>
      <c r="F111572">
        <v>8.5</v>
      </c>
      <c r="G111572" s="10">
        <v>13408</v>
      </c>
      <c r="H111572" t="s">
        <v>15228</v>
      </c>
    </row>
    <row r="111573" spans="1:8" x14ac:dyDescent="0.2">
      <c r="A111573" s="18">
        <v>545764</v>
      </c>
      <c r="B111573" s="19">
        <v>22745</v>
      </c>
      <c r="C111573" t="s">
        <v>15241</v>
      </c>
      <c r="D111573">
        <v>8</v>
      </c>
      <c r="E111573" s="20">
        <v>40609.5</v>
      </c>
      <c r="F111573">
        <v>2.1</v>
      </c>
      <c r="G111573" s="10">
        <v>13408</v>
      </c>
      <c r="H111573" t="s">
        <v>15228</v>
      </c>
    </row>
    <row r="111574" spans="1:8" x14ac:dyDescent="0.2">
      <c r="A111574" s="18">
        <v>545764</v>
      </c>
      <c r="B111574" s="19">
        <v>22746</v>
      </c>
      <c r="C111574" t="s">
        <v>16661</v>
      </c>
      <c r="D111574">
        <v>8</v>
      </c>
      <c r="E111574" s="20">
        <v>40609.5</v>
      </c>
      <c r="F111574">
        <v>2.1</v>
      </c>
      <c r="G111574" s="10">
        <v>13408</v>
      </c>
      <c r="H111574" t="s">
        <v>15228</v>
      </c>
    </row>
    <row r="111575" spans="1:8" x14ac:dyDescent="0.2">
      <c r="A111575" s="18">
        <v>545764</v>
      </c>
      <c r="B111575" s="19">
        <v>22667</v>
      </c>
      <c r="C111575" t="s">
        <v>16029</v>
      </c>
      <c r="D111575">
        <v>8</v>
      </c>
      <c r="E111575" s="20">
        <v>40609.5</v>
      </c>
      <c r="F111575">
        <v>2.95</v>
      </c>
      <c r="G111575" s="10">
        <v>13408</v>
      </c>
      <c r="H111575" t="s">
        <v>15228</v>
      </c>
    </row>
    <row r="111576" spans="1:8" x14ac:dyDescent="0.2">
      <c r="A111576" s="18">
        <v>545764</v>
      </c>
      <c r="B111576" s="19">
        <v>22666</v>
      </c>
      <c r="C111576" t="s">
        <v>16030</v>
      </c>
      <c r="D111576">
        <v>8</v>
      </c>
      <c r="E111576" s="20">
        <v>40609.5</v>
      </c>
      <c r="F111576">
        <v>2.95</v>
      </c>
      <c r="G111576" s="10">
        <v>13408</v>
      </c>
      <c r="H111576" t="s">
        <v>15228</v>
      </c>
    </row>
    <row r="111577" spans="1:8" x14ac:dyDescent="0.2">
      <c r="A111577" s="18">
        <v>545764</v>
      </c>
      <c r="B111577" s="19">
        <v>22665</v>
      </c>
      <c r="C111577" t="s">
        <v>16031</v>
      </c>
      <c r="D111577">
        <v>8</v>
      </c>
      <c r="E111577" s="20">
        <v>40609.5</v>
      </c>
      <c r="F111577">
        <v>2.95</v>
      </c>
      <c r="G111577" s="10">
        <v>13408</v>
      </c>
      <c r="H111577" t="s">
        <v>15228</v>
      </c>
    </row>
    <row r="111578" spans="1:8" x14ac:dyDescent="0.2">
      <c r="A111578" s="18" t="s">
        <v>20160</v>
      </c>
      <c r="B111578" s="19">
        <v>21899</v>
      </c>
      <c r="C111578" t="s">
        <v>16624</v>
      </c>
      <c r="D111578">
        <v>-18</v>
      </c>
      <c r="E111578" s="20">
        <v>40609.503472222219</v>
      </c>
      <c r="F111578">
        <v>0.65</v>
      </c>
      <c r="G111578" s="10">
        <v>14903</v>
      </c>
      <c r="H111578" t="s">
        <v>15228</v>
      </c>
    </row>
    <row r="111579" spans="1:8" x14ac:dyDescent="0.2">
      <c r="A111579" s="18" t="s">
        <v>20161</v>
      </c>
      <c r="B111579" s="19">
        <v>22429</v>
      </c>
      <c r="C111579" t="s">
        <v>15942</v>
      </c>
      <c r="D111579">
        <v>-1</v>
      </c>
      <c r="E111579" s="20">
        <v>40609.504166666666</v>
      </c>
      <c r="F111579">
        <v>4.25</v>
      </c>
      <c r="G111579" s="10">
        <v>17139</v>
      </c>
      <c r="H111579" t="s">
        <v>15228</v>
      </c>
    </row>
    <row r="111580" spans="1:8" x14ac:dyDescent="0.2">
      <c r="A111580" s="18" t="s">
        <v>20161</v>
      </c>
      <c r="B111580" s="19">
        <v>21843</v>
      </c>
      <c r="C111580" t="s">
        <v>16040</v>
      </c>
      <c r="D111580">
        <v>-1</v>
      </c>
      <c r="E111580" s="20">
        <v>40609.504166666666</v>
      </c>
      <c r="F111580">
        <v>10.95</v>
      </c>
      <c r="G111580" s="10">
        <v>17139</v>
      </c>
      <c r="H111580" t="s">
        <v>15228</v>
      </c>
    </row>
    <row r="111581" spans="1:8" x14ac:dyDescent="0.2">
      <c r="A111581" s="18">
        <v>545790</v>
      </c>
      <c r="B111581" s="19">
        <v>22624</v>
      </c>
      <c r="C111581" t="s">
        <v>15951</v>
      </c>
      <c r="D111581">
        <v>2</v>
      </c>
      <c r="E111581" s="20">
        <v>40609.508333333331</v>
      </c>
      <c r="F111581">
        <v>8.5</v>
      </c>
      <c r="G111581" s="10">
        <v>16316</v>
      </c>
      <c r="H111581" t="s">
        <v>15228</v>
      </c>
    </row>
    <row r="111582" spans="1:8" x14ac:dyDescent="0.2">
      <c r="A111582" s="18">
        <v>545797</v>
      </c>
      <c r="B111582" s="19">
        <v>22170</v>
      </c>
      <c r="C111582" t="s">
        <v>16871</v>
      </c>
      <c r="D111582">
        <v>1</v>
      </c>
      <c r="E111582" s="20">
        <v>40609.511805555558</v>
      </c>
      <c r="F111582">
        <v>6.75</v>
      </c>
      <c r="G111582" s="10">
        <v>16225</v>
      </c>
      <c r="H111582" t="s">
        <v>15228</v>
      </c>
    </row>
    <row r="111583" spans="1:8" x14ac:dyDescent="0.2">
      <c r="A111583" s="18">
        <v>545797</v>
      </c>
      <c r="B111583" s="19">
        <v>22721</v>
      </c>
      <c r="C111583" t="s">
        <v>18674</v>
      </c>
      <c r="D111583">
        <v>1</v>
      </c>
      <c r="E111583" s="20">
        <v>40609.511805555558</v>
      </c>
      <c r="F111583">
        <v>4.95</v>
      </c>
      <c r="G111583" s="10">
        <v>16225</v>
      </c>
      <c r="H111583" t="s">
        <v>15228</v>
      </c>
    </row>
    <row r="111584" spans="1:8" x14ac:dyDescent="0.2">
      <c r="A111584" s="18">
        <v>545797</v>
      </c>
      <c r="B111584" s="19">
        <v>22672</v>
      </c>
      <c r="C111584" t="s">
        <v>16863</v>
      </c>
      <c r="D111584">
        <v>3</v>
      </c>
      <c r="E111584" s="20">
        <v>40609.511805555558</v>
      </c>
      <c r="F111584">
        <v>1.65</v>
      </c>
      <c r="G111584" s="10">
        <v>16225</v>
      </c>
      <c r="H111584" t="s">
        <v>15228</v>
      </c>
    </row>
    <row r="111585" spans="1:8" x14ac:dyDescent="0.2">
      <c r="A111585" s="18">
        <v>545797</v>
      </c>
      <c r="B111585" s="19">
        <v>22674</v>
      </c>
      <c r="C111585" t="s">
        <v>17582</v>
      </c>
      <c r="D111585">
        <v>3</v>
      </c>
      <c r="E111585" s="20">
        <v>40609.511805555558</v>
      </c>
      <c r="F111585">
        <v>1.25</v>
      </c>
      <c r="G111585" s="10">
        <v>16225</v>
      </c>
      <c r="H111585" t="s">
        <v>15228</v>
      </c>
    </row>
    <row r="111586" spans="1:8" x14ac:dyDescent="0.2">
      <c r="A111586" s="18">
        <v>545797</v>
      </c>
      <c r="B111586" s="19">
        <v>22671</v>
      </c>
      <c r="C111586" t="s">
        <v>17482</v>
      </c>
      <c r="D111586">
        <v>3</v>
      </c>
      <c r="E111586" s="20">
        <v>40609.511805555558</v>
      </c>
      <c r="F111586">
        <v>1.65</v>
      </c>
      <c r="G111586" s="10">
        <v>16225</v>
      </c>
      <c r="H111586" t="s">
        <v>15228</v>
      </c>
    </row>
    <row r="111587" spans="1:8" x14ac:dyDescent="0.2">
      <c r="A111587" s="18">
        <v>545797</v>
      </c>
      <c r="B111587" s="19">
        <v>22670</v>
      </c>
      <c r="C111587" t="s">
        <v>15759</v>
      </c>
      <c r="D111587">
        <v>3</v>
      </c>
      <c r="E111587" s="20">
        <v>40609.511805555558</v>
      </c>
      <c r="F111587">
        <v>1.25</v>
      </c>
      <c r="G111587" s="10">
        <v>16225</v>
      </c>
      <c r="H111587" t="s">
        <v>15228</v>
      </c>
    </row>
    <row r="111588" spans="1:8" x14ac:dyDescent="0.2">
      <c r="A111588" s="18">
        <v>545797</v>
      </c>
      <c r="B111588" s="19">
        <v>85150</v>
      </c>
      <c r="C111588" t="s">
        <v>15501</v>
      </c>
      <c r="D111588">
        <v>1</v>
      </c>
      <c r="E111588" s="20">
        <v>40609.511805555558</v>
      </c>
      <c r="F111588">
        <v>2.5499999999999998</v>
      </c>
      <c r="G111588" s="10">
        <v>16225</v>
      </c>
      <c r="H111588" t="s">
        <v>15228</v>
      </c>
    </row>
    <row r="111589" spans="1:8" x14ac:dyDescent="0.2">
      <c r="A111589" s="18">
        <v>545797</v>
      </c>
      <c r="B111589" s="19">
        <v>82599</v>
      </c>
      <c r="C111589" t="s">
        <v>16706</v>
      </c>
      <c r="D111589">
        <v>3</v>
      </c>
      <c r="E111589" s="20">
        <v>40609.511805555558</v>
      </c>
      <c r="F111589">
        <v>2.1</v>
      </c>
      <c r="G111589" s="10">
        <v>16225</v>
      </c>
      <c r="H111589" t="s">
        <v>15228</v>
      </c>
    </row>
    <row r="111590" spans="1:8" x14ac:dyDescent="0.2">
      <c r="A111590" s="18">
        <v>545797</v>
      </c>
      <c r="B111590" s="19">
        <v>85152</v>
      </c>
      <c r="C111590" t="s">
        <v>15459</v>
      </c>
      <c r="D111590">
        <v>2</v>
      </c>
      <c r="E111590" s="20">
        <v>40609.511805555558</v>
      </c>
      <c r="F111590">
        <v>2.1</v>
      </c>
      <c r="G111590" s="10">
        <v>16225</v>
      </c>
      <c r="H111590" t="s">
        <v>15228</v>
      </c>
    </row>
    <row r="111591" spans="1:8" x14ac:dyDescent="0.2">
      <c r="A111591" s="18">
        <v>545797</v>
      </c>
      <c r="B111591" s="19">
        <v>82582</v>
      </c>
      <c r="C111591" t="s">
        <v>16705</v>
      </c>
      <c r="D111591">
        <v>6</v>
      </c>
      <c r="E111591" s="20">
        <v>40609.511805555558</v>
      </c>
      <c r="F111591">
        <v>2.1</v>
      </c>
      <c r="G111591" s="10">
        <v>16225</v>
      </c>
      <c r="H111591" t="s">
        <v>15228</v>
      </c>
    </row>
    <row r="111592" spans="1:8" x14ac:dyDescent="0.2">
      <c r="A111592" s="18">
        <v>545797</v>
      </c>
      <c r="B111592" s="19">
        <v>82583</v>
      </c>
      <c r="C111592" t="s">
        <v>16255</v>
      </c>
      <c r="D111592">
        <v>4</v>
      </c>
      <c r="E111592" s="20">
        <v>40609.511805555558</v>
      </c>
      <c r="F111592">
        <v>2.1</v>
      </c>
      <c r="G111592" s="10">
        <v>16225</v>
      </c>
      <c r="H111592" t="s">
        <v>15228</v>
      </c>
    </row>
    <row r="111593" spans="1:8" x14ac:dyDescent="0.2">
      <c r="A111593" s="18">
        <v>545797</v>
      </c>
      <c r="B111593" s="19">
        <v>21174</v>
      </c>
      <c r="C111593" t="s">
        <v>16403</v>
      </c>
      <c r="D111593">
        <v>4</v>
      </c>
      <c r="E111593" s="20">
        <v>40609.511805555558</v>
      </c>
      <c r="F111593">
        <v>2.08</v>
      </c>
      <c r="G111593" s="10">
        <v>16225</v>
      </c>
      <c r="H111593" t="s">
        <v>15228</v>
      </c>
    </row>
    <row r="111594" spans="1:8" x14ac:dyDescent="0.2">
      <c r="A111594" s="18">
        <v>545797</v>
      </c>
      <c r="B111594" s="19">
        <v>21174</v>
      </c>
      <c r="C111594" t="s">
        <v>16403</v>
      </c>
      <c r="D111594">
        <v>2</v>
      </c>
      <c r="E111594" s="20">
        <v>40609.511805555558</v>
      </c>
      <c r="F111594">
        <v>2.08</v>
      </c>
      <c r="G111594" s="10">
        <v>16225</v>
      </c>
      <c r="H111594" t="s">
        <v>15228</v>
      </c>
    </row>
    <row r="111595" spans="1:8" x14ac:dyDescent="0.2">
      <c r="A111595" s="18">
        <v>545797</v>
      </c>
      <c r="B111595" s="19">
        <v>21907</v>
      </c>
      <c r="C111595" t="s">
        <v>15508</v>
      </c>
      <c r="D111595">
        <v>2</v>
      </c>
      <c r="E111595" s="20">
        <v>40609.511805555558</v>
      </c>
      <c r="F111595">
        <v>2.1</v>
      </c>
      <c r="G111595" s="10">
        <v>16225</v>
      </c>
      <c r="H111595" t="s">
        <v>15228</v>
      </c>
    </row>
    <row r="111596" spans="1:8" x14ac:dyDescent="0.2">
      <c r="A111596" s="18">
        <v>545797</v>
      </c>
      <c r="B111596" s="19">
        <v>21181</v>
      </c>
      <c r="C111596" t="s">
        <v>16493</v>
      </c>
      <c r="D111596">
        <v>2</v>
      </c>
      <c r="E111596" s="20">
        <v>40609.511805555558</v>
      </c>
      <c r="F111596">
        <v>2.1</v>
      </c>
      <c r="G111596" s="10">
        <v>16225</v>
      </c>
      <c r="H111596" t="s">
        <v>15228</v>
      </c>
    </row>
    <row r="111597" spans="1:8" x14ac:dyDescent="0.2">
      <c r="A111597" s="18">
        <v>545797</v>
      </c>
      <c r="B111597" s="19">
        <v>21903</v>
      </c>
      <c r="C111597" t="s">
        <v>17330</v>
      </c>
      <c r="D111597">
        <v>1</v>
      </c>
      <c r="E111597" s="20">
        <v>40609.511805555558</v>
      </c>
      <c r="F111597">
        <v>2.1</v>
      </c>
      <c r="G111597" s="10">
        <v>16225</v>
      </c>
      <c r="H111597" t="s">
        <v>15228</v>
      </c>
    </row>
    <row r="111598" spans="1:8" x14ac:dyDescent="0.2">
      <c r="A111598" s="18">
        <v>545797</v>
      </c>
      <c r="B111598" s="19">
        <v>37370</v>
      </c>
      <c r="C111598" t="s">
        <v>15281</v>
      </c>
      <c r="D111598">
        <v>6</v>
      </c>
      <c r="E111598" s="20">
        <v>40609.511805555558</v>
      </c>
      <c r="F111598">
        <v>1.25</v>
      </c>
      <c r="G111598" s="10">
        <v>16225</v>
      </c>
      <c r="H111598" t="s">
        <v>15228</v>
      </c>
    </row>
    <row r="111599" spans="1:8" x14ac:dyDescent="0.2">
      <c r="A111599" s="18">
        <v>545797</v>
      </c>
      <c r="B111599" s="19">
        <v>82551</v>
      </c>
      <c r="C111599" t="s">
        <v>16254</v>
      </c>
      <c r="D111599">
        <v>3</v>
      </c>
      <c r="E111599" s="20">
        <v>40609.511805555558</v>
      </c>
      <c r="F111599">
        <v>1.45</v>
      </c>
      <c r="G111599" s="10">
        <v>16225</v>
      </c>
      <c r="H111599" t="s">
        <v>15228</v>
      </c>
    </row>
    <row r="111600" spans="1:8" x14ac:dyDescent="0.2">
      <c r="A111600" s="18">
        <v>545797</v>
      </c>
      <c r="B111600" s="19">
        <v>82552</v>
      </c>
      <c r="C111600" t="s">
        <v>15767</v>
      </c>
      <c r="D111600">
        <v>3</v>
      </c>
      <c r="E111600" s="20">
        <v>40609.511805555558</v>
      </c>
      <c r="F111600">
        <v>1.45</v>
      </c>
      <c r="G111600" s="10">
        <v>16225</v>
      </c>
      <c r="H111600" t="s">
        <v>15228</v>
      </c>
    </row>
    <row r="111601" spans="1:8" x14ac:dyDescent="0.2">
      <c r="A111601" s="18">
        <v>545797</v>
      </c>
      <c r="B111601" s="19">
        <v>82599</v>
      </c>
      <c r="C111601" t="s">
        <v>16706</v>
      </c>
      <c r="D111601">
        <v>2</v>
      </c>
      <c r="E111601" s="20">
        <v>40609.511805555558</v>
      </c>
      <c r="F111601">
        <v>2.1</v>
      </c>
      <c r="G111601" s="10">
        <v>16225</v>
      </c>
      <c r="H111601" t="s">
        <v>15228</v>
      </c>
    </row>
    <row r="111602" spans="1:8" x14ac:dyDescent="0.2">
      <c r="A111602" s="18">
        <v>545797</v>
      </c>
      <c r="B111602" s="19">
        <v>82580</v>
      </c>
      <c r="C111602" t="s">
        <v>15504</v>
      </c>
      <c r="D111602">
        <v>3</v>
      </c>
      <c r="E111602" s="20">
        <v>40609.511805555558</v>
      </c>
      <c r="F111602">
        <v>0.55000000000000004</v>
      </c>
      <c r="G111602" s="10">
        <v>16225</v>
      </c>
      <c r="H111602" t="s">
        <v>15228</v>
      </c>
    </row>
    <row r="111603" spans="1:8" x14ac:dyDescent="0.2">
      <c r="A111603" s="18">
        <v>545797</v>
      </c>
      <c r="B111603" s="19">
        <v>82578</v>
      </c>
      <c r="C111603" t="s">
        <v>15505</v>
      </c>
      <c r="D111603">
        <v>2</v>
      </c>
      <c r="E111603" s="20">
        <v>40609.511805555558</v>
      </c>
      <c r="F111603">
        <v>0.55000000000000004</v>
      </c>
      <c r="G111603" s="10">
        <v>16225</v>
      </c>
      <c r="H111603" t="s">
        <v>15228</v>
      </c>
    </row>
    <row r="111604" spans="1:8" x14ac:dyDescent="0.2">
      <c r="A111604" s="18">
        <v>545797</v>
      </c>
      <c r="B111604" s="19">
        <v>82581</v>
      </c>
      <c r="C111604" t="s">
        <v>15506</v>
      </c>
      <c r="D111604">
        <v>1</v>
      </c>
      <c r="E111604" s="20">
        <v>40609.511805555558</v>
      </c>
      <c r="F111604">
        <v>0.55000000000000004</v>
      </c>
      <c r="G111604" s="10">
        <v>16225</v>
      </c>
      <c r="H111604" t="s">
        <v>15228</v>
      </c>
    </row>
    <row r="111605" spans="1:8" x14ac:dyDescent="0.2">
      <c r="A111605" s="18">
        <v>545797</v>
      </c>
      <c r="B111605" s="19">
        <v>22413</v>
      </c>
      <c r="C111605" t="s">
        <v>15507</v>
      </c>
      <c r="D111605">
        <v>1</v>
      </c>
      <c r="E111605" s="20">
        <v>40609.511805555558</v>
      </c>
      <c r="F111605">
        <v>2.95</v>
      </c>
      <c r="G111605" s="10">
        <v>16225</v>
      </c>
      <c r="H111605" t="s">
        <v>15228</v>
      </c>
    </row>
    <row r="111606" spans="1:8" x14ac:dyDescent="0.2">
      <c r="A111606" s="18">
        <v>545797</v>
      </c>
      <c r="B111606" s="19">
        <v>84978</v>
      </c>
      <c r="C111606" t="s">
        <v>17567</v>
      </c>
      <c r="D111606">
        <v>6</v>
      </c>
      <c r="E111606" s="20">
        <v>40609.511805555558</v>
      </c>
      <c r="F111606">
        <v>1.25</v>
      </c>
      <c r="G111606" s="10">
        <v>16225</v>
      </c>
      <c r="H111606" t="s">
        <v>15228</v>
      </c>
    </row>
    <row r="111607" spans="1:8" x14ac:dyDescent="0.2">
      <c r="A111607" s="18">
        <v>545797</v>
      </c>
      <c r="B111607" s="19">
        <v>35241</v>
      </c>
      <c r="C111607" t="s">
        <v>17489</v>
      </c>
      <c r="D111607">
        <v>1</v>
      </c>
      <c r="E111607" s="20">
        <v>40609.511805555558</v>
      </c>
      <c r="F111607">
        <v>4.95</v>
      </c>
      <c r="G111607" s="10">
        <v>16225</v>
      </c>
      <c r="H111607" t="s">
        <v>15228</v>
      </c>
    </row>
    <row r="111608" spans="1:8" x14ac:dyDescent="0.2">
      <c r="A111608" s="18">
        <v>545797</v>
      </c>
      <c r="B111608" s="19">
        <v>22892</v>
      </c>
      <c r="C111608" t="s">
        <v>16437</v>
      </c>
      <c r="D111608">
        <v>6</v>
      </c>
      <c r="E111608" s="20">
        <v>40609.511805555558</v>
      </c>
      <c r="F111608">
        <v>1.25</v>
      </c>
      <c r="G111608" s="10">
        <v>16225</v>
      </c>
      <c r="H111608" t="s">
        <v>15228</v>
      </c>
    </row>
    <row r="111609" spans="1:8" x14ac:dyDescent="0.2">
      <c r="A111609" s="18">
        <v>545797</v>
      </c>
      <c r="B111609" s="19">
        <v>21232</v>
      </c>
      <c r="C111609" t="s">
        <v>15472</v>
      </c>
      <c r="D111609">
        <v>4</v>
      </c>
      <c r="E111609" s="20">
        <v>40609.511805555558</v>
      </c>
      <c r="F111609">
        <v>1.25</v>
      </c>
      <c r="G111609" s="10">
        <v>16225</v>
      </c>
      <c r="H111609" t="s">
        <v>15228</v>
      </c>
    </row>
    <row r="111610" spans="1:8" x14ac:dyDescent="0.2">
      <c r="A111610" s="18">
        <v>545797</v>
      </c>
      <c r="B111610" s="19">
        <v>22193</v>
      </c>
      <c r="C111610" t="s">
        <v>15413</v>
      </c>
      <c r="D111610">
        <v>1</v>
      </c>
      <c r="E111610" s="20">
        <v>40609.511805555558</v>
      </c>
      <c r="F111610">
        <v>8.5</v>
      </c>
      <c r="G111610" s="10">
        <v>16225</v>
      </c>
      <c r="H111610" t="s">
        <v>15228</v>
      </c>
    </row>
    <row r="111611" spans="1:8" x14ac:dyDescent="0.2">
      <c r="A111611" s="18">
        <v>545797</v>
      </c>
      <c r="B111611" s="19">
        <v>22059</v>
      </c>
      <c r="C111611" t="s">
        <v>15737</v>
      </c>
      <c r="D111611">
        <v>4</v>
      </c>
      <c r="E111611" s="20">
        <v>40609.511805555558</v>
      </c>
      <c r="F111611">
        <v>1.49</v>
      </c>
      <c r="G111611" s="10">
        <v>16225</v>
      </c>
      <c r="H111611" t="s">
        <v>15228</v>
      </c>
    </row>
    <row r="111612" spans="1:8" x14ac:dyDescent="0.2">
      <c r="A111612" s="18">
        <v>545797</v>
      </c>
      <c r="B111612" s="19">
        <v>20985</v>
      </c>
      <c r="C111612" t="s">
        <v>17666</v>
      </c>
      <c r="D111612">
        <v>1</v>
      </c>
      <c r="E111612" s="20">
        <v>40609.511805555558</v>
      </c>
      <c r="F111612">
        <v>1.25</v>
      </c>
      <c r="G111612" s="10">
        <v>16225</v>
      </c>
      <c r="H111612" t="s">
        <v>15228</v>
      </c>
    </row>
    <row r="111613" spans="1:8" x14ac:dyDescent="0.2">
      <c r="A111613" s="18">
        <v>545797</v>
      </c>
      <c r="B111613" s="19">
        <v>22980</v>
      </c>
      <c r="C111613" t="s">
        <v>19893</v>
      </c>
      <c r="D111613">
        <v>2</v>
      </c>
      <c r="E111613" s="20">
        <v>40609.511805555558</v>
      </c>
      <c r="F111613">
        <v>1.65</v>
      </c>
      <c r="G111613" s="10">
        <v>16225</v>
      </c>
      <c r="H111613" t="s">
        <v>15228</v>
      </c>
    </row>
    <row r="111614" spans="1:8" x14ac:dyDescent="0.2">
      <c r="A111614" s="18">
        <v>545797</v>
      </c>
      <c r="B111614" s="19">
        <v>22178</v>
      </c>
      <c r="C111614" t="s">
        <v>15577</v>
      </c>
      <c r="D111614">
        <v>12</v>
      </c>
      <c r="E111614" s="20">
        <v>40609.511805555558</v>
      </c>
      <c r="F111614">
        <v>1.25</v>
      </c>
      <c r="G111614" s="10">
        <v>16225</v>
      </c>
      <c r="H111614" t="s">
        <v>15228</v>
      </c>
    </row>
    <row r="111615" spans="1:8" x14ac:dyDescent="0.2">
      <c r="A111615" s="18">
        <v>545797</v>
      </c>
      <c r="B111615" s="19">
        <v>21430</v>
      </c>
      <c r="C111615" t="s">
        <v>16883</v>
      </c>
      <c r="D111615">
        <v>2</v>
      </c>
      <c r="E111615" s="20">
        <v>40609.511805555558</v>
      </c>
      <c r="F111615">
        <v>3.75</v>
      </c>
      <c r="G111615" s="10">
        <v>16225</v>
      </c>
      <c r="H111615" t="s">
        <v>15228</v>
      </c>
    </row>
    <row r="111616" spans="1:8" x14ac:dyDescent="0.2">
      <c r="A111616" s="18">
        <v>545797</v>
      </c>
      <c r="B111616" s="19">
        <v>22457</v>
      </c>
      <c r="C111616" t="s">
        <v>15374</v>
      </c>
      <c r="D111616">
        <v>3</v>
      </c>
      <c r="E111616" s="20">
        <v>40609.511805555558</v>
      </c>
      <c r="F111616">
        <v>2.95</v>
      </c>
      <c r="G111616" s="10">
        <v>16225</v>
      </c>
      <c r="H111616" t="s">
        <v>15228</v>
      </c>
    </row>
    <row r="111617" spans="1:8" x14ac:dyDescent="0.2">
      <c r="A111617" s="18">
        <v>545797</v>
      </c>
      <c r="B111617" s="19">
        <v>21441</v>
      </c>
      <c r="C111617" t="s">
        <v>15854</v>
      </c>
      <c r="D111617">
        <v>6</v>
      </c>
      <c r="E111617" s="20">
        <v>40609.511805555558</v>
      </c>
      <c r="F111617">
        <v>0.85</v>
      </c>
      <c r="G111617" s="10">
        <v>16225</v>
      </c>
      <c r="H111617" t="s">
        <v>15228</v>
      </c>
    </row>
    <row r="111618" spans="1:8" x14ac:dyDescent="0.2">
      <c r="A111618" s="18">
        <v>545797</v>
      </c>
      <c r="B111618" s="19" t="s">
        <v>15288</v>
      </c>
      <c r="C111618" t="s">
        <v>15289</v>
      </c>
      <c r="D111618">
        <v>6</v>
      </c>
      <c r="E111618" s="20">
        <v>40609.511805555558</v>
      </c>
      <c r="F111618">
        <v>2.95</v>
      </c>
      <c r="G111618" s="10">
        <v>16225</v>
      </c>
      <c r="H111618" t="s">
        <v>15228</v>
      </c>
    </row>
    <row r="111619" spans="1:8" x14ac:dyDescent="0.2">
      <c r="A111619" s="18">
        <v>545797</v>
      </c>
      <c r="B111619" s="19">
        <v>82482</v>
      </c>
      <c r="C111619" t="s">
        <v>15287</v>
      </c>
      <c r="D111619">
        <v>6</v>
      </c>
      <c r="E111619" s="20">
        <v>40609.511805555558</v>
      </c>
      <c r="F111619">
        <v>2.5499999999999998</v>
      </c>
      <c r="G111619" s="10">
        <v>16225</v>
      </c>
      <c r="H111619" t="s">
        <v>15228</v>
      </c>
    </row>
    <row r="111620" spans="1:8" x14ac:dyDescent="0.2">
      <c r="A111620" s="18">
        <v>545797</v>
      </c>
      <c r="B111620" s="19">
        <v>22077</v>
      </c>
      <c r="C111620" t="s">
        <v>15651</v>
      </c>
      <c r="D111620">
        <v>2</v>
      </c>
      <c r="E111620" s="20">
        <v>40609.511805555558</v>
      </c>
      <c r="F111620">
        <v>1.65</v>
      </c>
      <c r="G111620" s="10">
        <v>16225</v>
      </c>
      <c r="H111620" t="s">
        <v>15228</v>
      </c>
    </row>
    <row r="111621" spans="1:8" x14ac:dyDescent="0.2">
      <c r="A111621" s="18">
        <v>545797</v>
      </c>
      <c r="B111621" s="19">
        <v>21609</v>
      </c>
      <c r="C111621" t="s">
        <v>15606</v>
      </c>
      <c r="D111621">
        <v>1</v>
      </c>
      <c r="E111621" s="20">
        <v>40609.511805555558</v>
      </c>
      <c r="F111621">
        <v>2.95</v>
      </c>
      <c r="G111621" s="10">
        <v>16225</v>
      </c>
      <c r="H111621" t="s">
        <v>15228</v>
      </c>
    </row>
    <row r="111622" spans="1:8" x14ac:dyDescent="0.2">
      <c r="A111622" s="18">
        <v>545797</v>
      </c>
      <c r="B111622" s="19">
        <v>22335</v>
      </c>
      <c r="C111622" t="s">
        <v>16157</v>
      </c>
      <c r="D111622">
        <v>8</v>
      </c>
      <c r="E111622" s="20">
        <v>40609.511805555558</v>
      </c>
      <c r="F111622">
        <v>0.65</v>
      </c>
      <c r="G111622" s="10">
        <v>16225</v>
      </c>
      <c r="H111622" t="s">
        <v>15228</v>
      </c>
    </row>
    <row r="111623" spans="1:8" x14ac:dyDescent="0.2">
      <c r="A111623" s="18">
        <v>545797</v>
      </c>
      <c r="B111623" s="19" t="s">
        <v>16690</v>
      </c>
      <c r="C111623" t="s">
        <v>16691</v>
      </c>
      <c r="D111623">
        <v>1</v>
      </c>
      <c r="E111623" s="20">
        <v>40609.511805555558</v>
      </c>
      <c r="F111623">
        <v>4.95</v>
      </c>
      <c r="G111623" s="10">
        <v>16225</v>
      </c>
      <c r="H111623" t="s">
        <v>15228</v>
      </c>
    </row>
    <row r="111624" spans="1:8" x14ac:dyDescent="0.2">
      <c r="A111624" s="18">
        <v>545797</v>
      </c>
      <c r="B111624" s="19">
        <v>47566</v>
      </c>
      <c r="C111624" t="s">
        <v>17195</v>
      </c>
      <c r="D111624">
        <v>1</v>
      </c>
      <c r="E111624" s="20">
        <v>40609.511805555558</v>
      </c>
      <c r="F111624">
        <v>4.95</v>
      </c>
      <c r="G111624" s="10">
        <v>16225</v>
      </c>
      <c r="H111624" t="s">
        <v>15228</v>
      </c>
    </row>
    <row r="111625" spans="1:8" x14ac:dyDescent="0.2">
      <c r="A111625" s="18">
        <v>545797</v>
      </c>
      <c r="B111625" s="19">
        <v>22469</v>
      </c>
      <c r="C111625" t="s">
        <v>15375</v>
      </c>
      <c r="D111625">
        <v>6</v>
      </c>
      <c r="E111625" s="20">
        <v>40609.511805555558</v>
      </c>
      <c r="F111625">
        <v>1.65</v>
      </c>
      <c r="G111625" s="10">
        <v>16225</v>
      </c>
      <c r="H111625" t="s">
        <v>15228</v>
      </c>
    </row>
    <row r="111626" spans="1:8" x14ac:dyDescent="0.2">
      <c r="A111626" s="18">
        <v>545797</v>
      </c>
      <c r="B111626" s="19" t="s">
        <v>17408</v>
      </c>
      <c r="C111626" t="s">
        <v>17409</v>
      </c>
      <c r="D111626">
        <v>2</v>
      </c>
      <c r="E111626" s="20">
        <v>40609.511805555558</v>
      </c>
      <c r="F111626">
        <v>1.69</v>
      </c>
      <c r="G111626" s="10">
        <v>16225</v>
      </c>
      <c r="H111626" t="s">
        <v>15228</v>
      </c>
    </row>
    <row r="111627" spans="1:8" x14ac:dyDescent="0.2">
      <c r="A111627" s="18">
        <v>545797</v>
      </c>
      <c r="B111627" s="19" t="s">
        <v>17383</v>
      </c>
      <c r="C111627" t="s">
        <v>17384</v>
      </c>
      <c r="D111627">
        <v>1</v>
      </c>
      <c r="E111627" s="20">
        <v>40609.511805555558</v>
      </c>
      <c r="F111627">
        <v>1.69</v>
      </c>
      <c r="G111627" s="10">
        <v>16225</v>
      </c>
      <c r="H111627" t="s">
        <v>15228</v>
      </c>
    </row>
    <row r="111628" spans="1:8" x14ac:dyDescent="0.2">
      <c r="A111628" s="18">
        <v>545797</v>
      </c>
      <c r="B111628" s="19">
        <v>22720</v>
      </c>
      <c r="C111628" t="s">
        <v>18611</v>
      </c>
      <c r="D111628">
        <v>2</v>
      </c>
      <c r="E111628" s="20">
        <v>40609.511805555558</v>
      </c>
      <c r="F111628">
        <v>4.95</v>
      </c>
      <c r="G111628" s="10">
        <v>16225</v>
      </c>
      <c r="H111628" t="s">
        <v>15228</v>
      </c>
    </row>
    <row r="111629" spans="1:8" x14ac:dyDescent="0.2">
      <c r="A111629" s="18">
        <v>545797</v>
      </c>
      <c r="B111629" s="19">
        <v>22908</v>
      </c>
      <c r="C111629" t="s">
        <v>17243</v>
      </c>
      <c r="D111629">
        <v>2</v>
      </c>
      <c r="E111629" s="20">
        <v>40609.511805555558</v>
      </c>
      <c r="F111629">
        <v>0.85</v>
      </c>
      <c r="G111629" s="10">
        <v>16225</v>
      </c>
      <c r="H111629" t="s">
        <v>15228</v>
      </c>
    </row>
    <row r="111630" spans="1:8" x14ac:dyDescent="0.2">
      <c r="A111630" s="18">
        <v>545797</v>
      </c>
      <c r="B111630" s="19">
        <v>22896</v>
      </c>
      <c r="C111630" t="s">
        <v>16881</v>
      </c>
      <c r="D111630">
        <v>2</v>
      </c>
      <c r="E111630" s="20">
        <v>40609.511805555558</v>
      </c>
      <c r="F111630">
        <v>2.5499999999999998</v>
      </c>
      <c r="G111630" s="10">
        <v>16225</v>
      </c>
      <c r="H111630" t="s">
        <v>15228</v>
      </c>
    </row>
    <row r="111631" spans="1:8" x14ac:dyDescent="0.2">
      <c r="A111631" s="18">
        <v>545797</v>
      </c>
      <c r="B111631" s="19">
        <v>22898</v>
      </c>
      <c r="C111631" t="s">
        <v>16671</v>
      </c>
      <c r="D111631">
        <v>2</v>
      </c>
      <c r="E111631" s="20">
        <v>40609.511805555558</v>
      </c>
      <c r="F111631">
        <v>1.95</v>
      </c>
      <c r="G111631" s="10">
        <v>16225</v>
      </c>
      <c r="H111631" t="s">
        <v>15228</v>
      </c>
    </row>
    <row r="111632" spans="1:8" x14ac:dyDescent="0.2">
      <c r="A111632" s="18">
        <v>545797</v>
      </c>
      <c r="B111632" s="19">
        <v>22367</v>
      </c>
      <c r="C111632" t="s">
        <v>15696</v>
      </c>
      <c r="D111632">
        <v>2</v>
      </c>
      <c r="E111632" s="20">
        <v>40609.511805555558</v>
      </c>
      <c r="F111632">
        <v>1.95</v>
      </c>
      <c r="G111632" s="10">
        <v>16225</v>
      </c>
      <c r="H111632" t="s">
        <v>15228</v>
      </c>
    </row>
    <row r="111633" spans="1:8" x14ac:dyDescent="0.2">
      <c r="A111633" s="18">
        <v>545797</v>
      </c>
      <c r="B111633" s="19">
        <v>21156</v>
      </c>
      <c r="C111633" t="s">
        <v>15744</v>
      </c>
      <c r="D111633">
        <v>2</v>
      </c>
      <c r="E111633" s="20">
        <v>40609.511805555558</v>
      </c>
      <c r="F111633">
        <v>1.95</v>
      </c>
      <c r="G111633" s="10">
        <v>16225</v>
      </c>
      <c r="H111633" t="s">
        <v>15228</v>
      </c>
    </row>
    <row r="111634" spans="1:8" x14ac:dyDescent="0.2">
      <c r="A111634" s="18">
        <v>545797</v>
      </c>
      <c r="B111634" s="19" t="s">
        <v>16232</v>
      </c>
      <c r="C111634" t="s">
        <v>16233</v>
      </c>
      <c r="D111634">
        <v>2</v>
      </c>
      <c r="E111634" s="20">
        <v>40609.511805555558</v>
      </c>
      <c r="F111634">
        <v>1.95</v>
      </c>
      <c r="G111634" s="10">
        <v>16225</v>
      </c>
      <c r="H111634" t="s">
        <v>15228</v>
      </c>
    </row>
    <row r="111635" spans="1:8" x14ac:dyDescent="0.2">
      <c r="A111635" s="18">
        <v>545797</v>
      </c>
      <c r="B111635" s="19" t="s">
        <v>15636</v>
      </c>
      <c r="C111635" t="s">
        <v>15637</v>
      </c>
      <c r="D111635">
        <v>3</v>
      </c>
      <c r="E111635" s="20">
        <v>40609.511805555558</v>
      </c>
      <c r="F111635">
        <v>1.95</v>
      </c>
      <c r="G111635" s="10">
        <v>16225</v>
      </c>
      <c r="H111635" t="s">
        <v>15228</v>
      </c>
    </row>
    <row r="111636" spans="1:8" x14ac:dyDescent="0.2">
      <c r="A111636" s="18">
        <v>545797</v>
      </c>
      <c r="B111636" s="19" t="s">
        <v>15389</v>
      </c>
      <c r="C111636" t="s">
        <v>15390</v>
      </c>
      <c r="D111636">
        <v>3</v>
      </c>
      <c r="E111636" s="20">
        <v>40609.511805555558</v>
      </c>
      <c r="F111636">
        <v>1.95</v>
      </c>
      <c r="G111636" s="10">
        <v>16225</v>
      </c>
      <c r="H111636" t="s">
        <v>15228</v>
      </c>
    </row>
    <row r="111637" spans="1:8" x14ac:dyDescent="0.2">
      <c r="A111637" s="18">
        <v>545797</v>
      </c>
      <c r="B111637" s="19">
        <v>22386</v>
      </c>
      <c r="C111637" t="s">
        <v>15293</v>
      </c>
      <c r="D111637">
        <v>3</v>
      </c>
      <c r="E111637" s="20">
        <v>40609.511805555558</v>
      </c>
      <c r="F111637">
        <v>1.95</v>
      </c>
      <c r="G111637" s="10">
        <v>16225</v>
      </c>
      <c r="H111637" t="s">
        <v>15228</v>
      </c>
    </row>
    <row r="111638" spans="1:8" x14ac:dyDescent="0.2">
      <c r="A111638" s="18">
        <v>545797</v>
      </c>
      <c r="B111638" s="19">
        <v>21928</v>
      </c>
      <c r="C111638" t="s">
        <v>19989</v>
      </c>
      <c r="D111638">
        <v>3</v>
      </c>
      <c r="E111638" s="20">
        <v>40609.511805555558</v>
      </c>
      <c r="F111638">
        <v>1.95</v>
      </c>
      <c r="G111638" s="10">
        <v>16225</v>
      </c>
      <c r="H111638" t="s">
        <v>15228</v>
      </c>
    </row>
    <row r="111639" spans="1:8" x14ac:dyDescent="0.2">
      <c r="A111639" s="18">
        <v>545797</v>
      </c>
      <c r="B111639" s="19">
        <v>21929</v>
      </c>
      <c r="C111639" t="s">
        <v>15317</v>
      </c>
      <c r="D111639">
        <v>3</v>
      </c>
      <c r="E111639" s="20">
        <v>40609.511805555558</v>
      </c>
      <c r="F111639">
        <v>1.95</v>
      </c>
      <c r="G111639" s="10">
        <v>16225</v>
      </c>
      <c r="H111639" t="s">
        <v>15228</v>
      </c>
    </row>
    <row r="111640" spans="1:8" x14ac:dyDescent="0.2">
      <c r="A111640" s="18">
        <v>545797</v>
      </c>
      <c r="B111640" s="19">
        <v>21034</v>
      </c>
      <c r="C111640" t="s">
        <v>15660</v>
      </c>
      <c r="D111640">
        <v>3</v>
      </c>
      <c r="E111640" s="20">
        <v>40609.511805555558</v>
      </c>
      <c r="F111640">
        <v>0.95</v>
      </c>
      <c r="G111640" s="10">
        <v>16225</v>
      </c>
      <c r="H111640" t="s">
        <v>15228</v>
      </c>
    </row>
    <row r="111641" spans="1:8" x14ac:dyDescent="0.2">
      <c r="A111641" s="18">
        <v>545812</v>
      </c>
      <c r="B111641" s="19">
        <v>22077</v>
      </c>
      <c r="C111641" t="s">
        <v>15651</v>
      </c>
      <c r="D111641">
        <v>12</v>
      </c>
      <c r="E111641" s="20">
        <v>40609.518055555556</v>
      </c>
      <c r="F111641">
        <v>1.65</v>
      </c>
      <c r="G111641" s="10">
        <v>14214</v>
      </c>
      <c r="H111641" t="s">
        <v>15228</v>
      </c>
    </row>
    <row r="111642" spans="1:8" x14ac:dyDescent="0.2">
      <c r="A111642" s="18">
        <v>545812</v>
      </c>
      <c r="B111642" s="19" t="s">
        <v>18137</v>
      </c>
      <c r="C111642" t="s">
        <v>18138</v>
      </c>
      <c r="D111642">
        <v>12</v>
      </c>
      <c r="E111642" s="20">
        <v>40609.518055555556</v>
      </c>
      <c r="F111642">
        <v>1.65</v>
      </c>
      <c r="G111642" s="10">
        <v>14214</v>
      </c>
      <c r="H111642" t="s">
        <v>15228</v>
      </c>
    </row>
    <row r="111643" spans="1:8" x14ac:dyDescent="0.2">
      <c r="A111643" s="18">
        <v>545812</v>
      </c>
      <c r="B111643" s="19">
        <v>22969</v>
      </c>
      <c r="C111643" t="s">
        <v>15400</v>
      </c>
      <c r="D111643">
        <v>12</v>
      </c>
      <c r="E111643" s="20">
        <v>40609.518055555556</v>
      </c>
      <c r="F111643">
        <v>1.45</v>
      </c>
      <c r="G111643" s="10">
        <v>14214</v>
      </c>
      <c r="H111643" t="s">
        <v>15228</v>
      </c>
    </row>
    <row r="111644" spans="1:8" x14ac:dyDescent="0.2">
      <c r="A111644" s="18">
        <v>545812</v>
      </c>
      <c r="B111644" s="19">
        <v>22728</v>
      </c>
      <c r="C111644" t="s">
        <v>15257</v>
      </c>
      <c r="D111644">
        <v>4</v>
      </c>
      <c r="E111644" s="20">
        <v>40609.518055555556</v>
      </c>
      <c r="F111644">
        <v>3.75</v>
      </c>
      <c r="G111644" s="10">
        <v>14214</v>
      </c>
      <c r="H111644" t="s">
        <v>15228</v>
      </c>
    </row>
    <row r="111645" spans="1:8" x14ac:dyDescent="0.2">
      <c r="A111645" s="18">
        <v>545812</v>
      </c>
      <c r="B111645" s="19">
        <v>21975</v>
      </c>
      <c r="C111645" t="s">
        <v>15307</v>
      </c>
      <c r="D111645">
        <v>24</v>
      </c>
      <c r="E111645" s="20">
        <v>40609.518055555556</v>
      </c>
      <c r="F111645">
        <v>0.55000000000000004</v>
      </c>
      <c r="G111645" s="10">
        <v>14214</v>
      </c>
      <c r="H111645" t="s">
        <v>15228</v>
      </c>
    </row>
    <row r="111646" spans="1:8" x14ac:dyDescent="0.2">
      <c r="A111646" s="18">
        <v>545812</v>
      </c>
      <c r="B111646" s="19">
        <v>22423</v>
      </c>
      <c r="C111646" t="s">
        <v>15828</v>
      </c>
      <c r="D111646">
        <v>2</v>
      </c>
      <c r="E111646" s="20">
        <v>40609.518055555556</v>
      </c>
      <c r="F111646">
        <v>12.75</v>
      </c>
      <c r="G111646" s="10">
        <v>14214</v>
      </c>
      <c r="H111646" t="s">
        <v>15228</v>
      </c>
    </row>
    <row r="111647" spans="1:8" x14ac:dyDescent="0.2">
      <c r="A111647" s="18">
        <v>545812</v>
      </c>
      <c r="B111647" s="19">
        <v>22989</v>
      </c>
      <c r="C111647" t="s">
        <v>19720</v>
      </c>
      <c r="D111647">
        <v>6</v>
      </c>
      <c r="E111647" s="20">
        <v>40609.518055555556</v>
      </c>
      <c r="F111647">
        <v>3.25</v>
      </c>
      <c r="G111647" s="10">
        <v>14214</v>
      </c>
      <c r="H111647" t="s">
        <v>15228</v>
      </c>
    </row>
    <row r="111648" spans="1:8" x14ac:dyDescent="0.2">
      <c r="A111648" s="18">
        <v>545812</v>
      </c>
      <c r="B111648" s="19">
        <v>84946</v>
      </c>
      <c r="C111648" t="s">
        <v>16350</v>
      </c>
      <c r="D111648">
        <v>12</v>
      </c>
      <c r="E111648" s="20">
        <v>40609.518055555556</v>
      </c>
      <c r="F111648">
        <v>1.25</v>
      </c>
      <c r="G111648" s="10">
        <v>14214</v>
      </c>
      <c r="H111648" t="s">
        <v>15228</v>
      </c>
    </row>
    <row r="111649" spans="1:8" x14ac:dyDescent="0.2">
      <c r="A111649" s="18">
        <v>545812</v>
      </c>
      <c r="B111649" s="19">
        <v>20751</v>
      </c>
      <c r="C111649" t="s">
        <v>17086</v>
      </c>
      <c r="D111649">
        <v>12</v>
      </c>
      <c r="E111649" s="20">
        <v>40609.518055555556</v>
      </c>
      <c r="F111649">
        <v>2.1</v>
      </c>
      <c r="G111649" s="10">
        <v>14214</v>
      </c>
      <c r="H111649" t="s">
        <v>15228</v>
      </c>
    </row>
    <row r="111650" spans="1:8" x14ac:dyDescent="0.2">
      <c r="A111650" s="18">
        <v>545812</v>
      </c>
      <c r="B111650" s="19">
        <v>21790</v>
      </c>
      <c r="C111650" t="s">
        <v>15685</v>
      </c>
      <c r="D111650">
        <v>12</v>
      </c>
      <c r="E111650" s="20">
        <v>40609.518055555556</v>
      </c>
      <c r="F111650">
        <v>0.85</v>
      </c>
      <c r="G111650" s="10">
        <v>14214</v>
      </c>
      <c r="H111650" t="s">
        <v>15228</v>
      </c>
    </row>
    <row r="111651" spans="1:8" x14ac:dyDescent="0.2">
      <c r="A111651" s="18">
        <v>545812</v>
      </c>
      <c r="B111651" s="19" t="s">
        <v>16686</v>
      </c>
      <c r="C111651" t="s">
        <v>16687</v>
      </c>
      <c r="D111651">
        <v>2</v>
      </c>
      <c r="E111651" s="20">
        <v>40609.518055555556</v>
      </c>
      <c r="F111651">
        <v>16.95</v>
      </c>
      <c r="G111651" s="10">
        <v>14214</v>
      </c>
      <c r="H111651" t="s">
        <v>15228</v>
      </c>
    </row>
    <row r="111652" spans="1:8" x14ac:dyDescent="0.2">
      <c r="A111652" s="18">
        <v>545812</v>
      </c>
      <c r="B111652" s="19">
        <v>21314</v>
      </c>
      <c r="C111652" t="s">
        <v>15462</v>
      </c>
      <c r="D111652">
        <v>8</v>
      </c>
      <c r="E111652" s="20">
        <v>40609.518055555556</v>
      </c>
      <c r="F111652">
        <v>2.1</v>
      </c>
      <c r="G111652" s="10">
        <v>14214</v>
      </c>
      <c r="H111652" t="s">
        <v>15228</v>
      </c>
    </row>
    <row r="111653" spans="1:8" x14ac:dyDescent="0.2">
      <c r="A111653" s="18">
        <v>545812</v>
      </c>
      <c r="B111653" s="19">
        <v>22720</v>
      </c>
      <c r="C111653" t="s">
        <v>18611</v>
      </c>
      <c r="D111653">
        <v>3</v>
      </c>
      <c r="E111653" s="20">
        <v>40609.518055555556</v>
      </c>
      <c r="F111653">
        <v>4.95</v>
      </c>
      <c r="G111653" s="10">
        <v>14214</v>
      </c>
      <c r="H111653" t="s">
        <v>15228</v>
      </c>
    </row>
    <row r="111654" spans="1:8" x14ac:dyDescent="0.2">
      <c r="A111654" s="18">
        <v>545812</v>
      </c>
      <c r="B111654" s="19">
        <v>22643</v>
      </c>
      <c r="C111654" t="s">
        <v>15866</v>
      </c>
      <c r="D111654">
        <v>6</v>
      </c>
      <c r="E111654" s="20">
        <v>40609.518055555556</v>
      </c>
      <c r="F111654">
        <v>2.5499999999999998</v>
      </c>
      <c r="G111654" s="10">
        <v>14214</v>
      </c>
      <c r="H111654" t="s">
        <v>15228</v>
      </c>
    </row>
    <row r="111655" spans="1:8" x14ac:dyDescent="0.2">
      <c r="A111655" s="18">
        <v>545812</v>
      </c>
      <c r="B111655" s="19">
        <v>22699</v>
      </c>
      <c r="C111655" t="s">
        <v>15932</v>
      </c>
      <c r="D111655">
        <v>6</v>
      </c>
      <c r="E111655" s="20">
        <v>40609.518055555556</v>
      </c>
      <c r="F111655">
        <v>2.95</v>
      </c>
      <c r="G111655" s="10">
        <v>14214</v>
      </c>
      <c r="H111655" t="s">
        <v>15228</v>
      </c>
    </row>
    <row r="111656" spans="1:8" x14ac:dyDescent="0.2">
      <c r="A111656" s="18">
        <v>545812</v>
      </c>
      <c r="B111656" s="19">
        <v>22697</v>
      </c>
      <c r="C111656" t="s">
        <v>15937</v>
      </c>
      <c r="D111656">
        <v>6</v>
      </c>
      <c r="E111656" s="20">
        <v>40609.518055555556</v>
      </c>
      <c r="F111656">
        <v>2.95</v>
      </c>
      <c r="G111656" s="10">
        <v>14214</v>
      </c>
      <c r="H111656" t="s">
        <v>15228</v>
      </c>
    </row>
    <row r="111657" spans="1:8" x14ac:dyDescent="0.2">
      <c r="A111657" s="18">
        <v>545812</v>
      </c>
      <c r="B111657" s="19">
        <v>22979</v>
      </c>
      <c r="C111657" t="s">
        <v>20061</v>
      </c>
      <c r="D111657">
        <v>12</v>
      </c>
      <c r="E111657" s="20">
        <v>40609.518055555556</v>
      </c>
      <c r="F111657">
        <v>1.45</v>
      </c>
      <c r="G111657" s="10">
        <v>14214</v>
      </c>
      <c r="H111657" t="s">
        <v>15228</v>
      </c>
    </row>
    <row r="111658" spans="1:8" x14ac:dyDescent="0.2">
      <c r="A111658" s="18">
        <v>545812</v>
      </c>
      <c r="B111658" s="19">
        <v>22938</v>
      </c>
      <c r="C111658" t="s">
        <v>15717</v>
      </c>
      <c r="D111658">
        <v>12</v>
      </c>
      <c r="E111658" s="20">
        <v>40609.518055555556</v>
      </c>
      <c r="F111658">
        <v>1.95</v>
      </c>
      <c r="G111658" s="10">
        <v>14214</v>
      </c>
      <c r="H111658" t="s">
        <v>15228</v>
      </c>
    </row>
    <row r="111659" spans="1:8" x14ac:dyDescent="0.2">
      <c r="A111659" s="18">
        <v>545812</v>
      </c>
      <c r="B111659" s="19">
        <v>21976</v>
      </c>
      <c r="C111659" t="s">
        <v>15698</v>
      </c>
      <c r="D111659">
        <v>24</v>
      </c>
      <c r="E111659" s="20">
        <v>40609.518055555556</v>
      </c>
      <c r="F111659">
        <v>0.55000000000000004</v>
      </c>
      <c r="G111659" s="10">
        <v>14214</v>
      </c>
      <c r="H111659" t="s">
        <v>15228</v>
      </c>
    </row>
    <row r="111660" spans="1:8" x14ac:dyDescent="0.2">
      <c r="A111660" s="18">
        <v>545812</v>
      </c>
      <c r="B111660" s="19">
        <v>20699</v>
      </c>
      <c r="C111660" t="s">
        <v>16582</v>
      </c>
      <c r="D111660">
        <v>6</v>
      </c>
      <c r="E111660" s="20">
        <v>40609.518055555556</v>
      </c>
      <c r="F111660">
        <v>2.5499999999999998</v>
      </c>
      <c r="G111660" s="10">
        <v>14214</v>
      </c>
      <c r="H111660" t="s">
        <v>15228</v>
      </c>
    </row>
    <row r="111661" spans="1:8" x14ac:dyDescent="0.2">
      <c r="A111661" s="18">
        <v>545812</v>
      </c>
      <c r="B111661" s="19">
        <v>21224</v>
      </c>
      <c r="C111661" t="s">
        <v>17319</v>
      </c>
      <c r="D111661">
        <v>10</v>
      </c>
      <c r="E111661" s="20">
        <v>40609.518055555556</v>
      </c>
      <c r="F111661">
        <v>1.25</v>
      </c>
      <c r="G111661" s="10">
        <v>14214</v>
      </c>
      <c r="H111661" t="s">
        <v>15228</v>
      </c>
    </row>
    <row r="111662" spans="1:8" x14ac:dyDescent="0.2">
      <c r="A111662" s="18">
        <v>545812</v>
      </c>
      <c r="B111662" s="19">
        <v>21716</v>
      </c>
      <c r="C111662" t="s">
        <v>15721</v>
      </c>
      <c r="D111662">
        <v>8</v>
      </c>
      <c r="E111662" s="20">
        <v>40609.518055555556</v>
      </c>
      <c r="F111662">
        <v>2.5499999999999998</v>
      </c>
      <c r="G111662" s="10">
        <v>14214</v>
      </c>
      <c r="H111662" t="s">
        <v>15228</v>
      </c>
    </row>
    <row r="111663" spans="1:8" x14ac:dyDescent="0.2">
      <c r="A111663" s="18">
        <v>545812</v>
      </c>
      <c r="B111663" s="19" t="s">
        <v>17419</v>
      </c>
      <c r="C111663" t="s">
        <v>17420</v>
      </c>
      <c r="D111663">
        <v>4</v>
      </c>
      <c r="E111663" s="20">
        <v>40609.518055555556</v>
      </c>
      <c r="F111663">
        <v>4.25</v>
      </c>
      <c r="G111663" s="10">
        <v>14214</v>
      </c>
      <c r="H111663" t="s">
        <v>15228</v>
      </c>
    </row>
    <row r="111664" spans="1:8" x14ac:dyDescent="0.2">
      <c r="A111664" s="18">
        <v>545812</v>
      </c>
      <c r="B111664" s="19">
        <v>20972</v>
      </c>
      <c r="C111664" t="s">
        <v>15910</v>
      </c>
      <c r="D111664">
        <v>12</v>
      </c>
      <c r="E111664" s="20">
        <v>40609.518055555556</v>
      </c>
      <c r="F111664">
        <v>1.25</v>
      </c>
      <c r="G111664" s="10">
        <v>14214</v>
      </c>
      <c r="H111664" t="s">
        <v>15228</v>
      </c>
    </row>
    <row r="111665" spans="1:8" x14ac:dyDescent="0.2">
      <c r="A111665" s="18">
        <v>545812</v>
      </c>
      <c r="B111665" s="19" t="s">
        <v>18231</v>
      </c>
      <c r="C111665" t="s">
        <v>18232</v>
      </c>
      <c r="D111665">
        <v>3</v>
      </c>
      <c r="E111665" s="20">
        <v>40609.518055555556</v>
      </c>
      <c r="F111665">
        <v>3.5</v>
      </c>
      <c r="G111665" s="10">
        <v>14214</v>
      </c>
      <c r="H111665" t="s">
        <v>15228</v>
      </c>
    </row>
    <row r="111666" spans="1:8" x14ac:dyDescent="0.2">
      <c r="A111666" s="18">
        <v>545812</v>
      </c>
      <c r="B111666" s="19" t="s">
        <v>17290</v>
      </c>
      <c r="C111666" t="s">
        <v>17291</v>
      </c>
      <c r="D111666">
        <v>4</v>
      </c>
      <c r="E111666" s="20">
        <v>40609.518055555556</v>
      </c>
      <c r="F111666">
        <v>4.25</v>
      </c>
      <c r="G111666" s="10">
        <v>14214</v>
      </c>
      <c r="H111666" t="s">
        <v>15228</v>
      </c>
    </row>
    <row r="111667" spans="1:8" x14ac:dyDescent="0.2">
      <c r="A111667" s="18">
        <v>545812</v>
      </c>
      <c r="B111667" s="19">
        <v>21624</v>
      </c>
      <c r="C111667" t="s">
        <v>16794</v>
      </c>
      <c r="D111667">
        <v>3</v>
      </c>
      <c r="E111667" s="20">
        <v>40609.518055555556</v>
      </c>
      <c r="F111667">
        <v>5.95</v>
      </c>
      <c r="G111667" s="10">
        <v>14214</v>
      </c>
      <c r="H111667" t="s">
        <v>15228</v>
      </c>
    </row>
    <row r="111668" spans="1:8" x14ac:dyDescent="0.2">
      <c r="A111668" s="18">
        <v>545812</v>
      </c>
      <c r="B111668" s="19">
        <v>21871</v>
      </c>
      <c r="C111668" t="s">
        <v>15282</v>
      </c>
      <c r="D111668">
        <v>12</v>
      </c>
      <c r="E111668" s="20">
        <v>40609.518055555556</v>
      </c>
      <c r="F111668">
        <v>1.25</v>
      </c>
      <c r="G111668" s="10">
        <v>14214</v>
      </c>
      <c r="H111668" t="s">
        <v>15228</v>
      </c>
    </row>
    <row r="111669" spans="1:8" x14ac:dyDescent="0.2">
      <c r="A111669" s="18">
        <v>545812</v>
      </c>
      <c r="B111669" s="19">
        <v>21071</v>
      </c>
      <c r="C111669" t="s">
        <v>15283</v>
      </c>
      <c r="D111669">
        <v>12</v>
      </c>
      <c r="E111669" s="20">
        <v>40609.518055555556</v>
      </c>
      <c r="F111669">
        <v>1.25</v>
      </c>
      <c r="G111669" s="10">
        <v>14214</v>
      </c>
      <c r="H111669" t="s">
        <v>15228</v>
      </c>
    </row>
    <row r="111670" spans="1:8" x14ac:dyDescent="0.2">
      <c r="A111670" s="18">
        <v>545812</v>
      </c>
      <c r="B111670" s="19" t="s">
        <v>19245</v>
      </c>
      <c r="C111670" t="s">
        <v>19246</v>
      </c>
      <c r="D111670">
        <v>6</v>
      </c>
      <c r="E111670" s="20">
        <v>40609.518055555556</v>
      </c>
      <c r="F111670">
        <v>3.75</v>
      </c>
      <c r="G111670" s="10">
        <v>14214</v>
      </c>
      <c r="H111670" t="s">
        <v>15228</v>
      </c>
    </row>
    <row r="111671" spans="1:8" x14ac:dyDescent="0.2">
      <c r="A111671" s="18">
        <v>545812</v>
      </c>
      <c r="B111671" s="19" t="s">
        <v>16307</v>
      </c>
      <c r="C111671" t="s">
        <v>16308</v>
      </c>
      <c r="D111671">
        <v>4</v>
      </c>
      <c r="E111671" s="20">
        <v>40609.518055555556</v>
      </c>
      <c r="F111671">
        <v>4.25</v>
      </c>
      <c r="G111671" s="10">
        <v>14214</v>
      </c>
      <c r="H111671" t="s">
        <v>15228</v>
      </c>
    </row>
    <row r="111672" spans="1:8" x14ac:dyDescent="0.2">
      <c r="A111672" s="18">
        <v>545812</v>
      </c>
      <c r="B111672" s="19" t="s">
        <v>20162</v>
      </c>
      <c r="C111672" t="s">
        <v>20163</v>
      </c>
      <c r="D111672">
        <v>6</v>
      </c>
      <c r="E111672" s="20">
        <v>40609.518055555556</v>
      </c>
      <c r="F111672">
        <v>3.75</v>
      </c>
      <c r="G111672" s="10">
        <v>14214</v>
      </c>
      <c r="H111672" t="s">
        <v>15228</v>
      </c>
    </row>
    <row r="111673" spans="1:8" x14ac:dyDescent="0.2">
      <c r="A111673" s="18">
        <v>545812</v>
      </c>
      <c r="B111673" s="19" t="s">
        <v>18486</v>
      </c>
      <c r="C111673" t="s">
        <v>18487</v>
      </c>
      <c r="D111673">
        <v>3</v>
      </c>
      <c r="E111673" s="20">
        <v>40609.518055555556</v>
      </c>
      <c r="F111673">
        <v>3.5</v>
      </c>
      <c r="G111673" s="10">
        <v>14214</v>
      </c>
      <c r="H111673" t="s">
        <v>15228</v>
      </c>
    </row>
    <row r="111674" spans="1:8" x14ac:dyDescent="0.2">
      <c r="A111674" s="18">
        <v>545812</v>
      </c>
      <c r="B111674" s="19" t="s">
        <v>16982</v>
      </c>
      <c r="C111674" t="s">
        <v>16983</v>
      </c>
      <c r="D111674">
        <v>6</v>
      </c>
      <c r="E111674" s="20">
        <v>40609.518055555556</v>
      </c>
      <c r="F111674">
        <v>2.5499999999999998</v>
      </c>
      <c r="G111674" s="10">
        <v>14214</v>
      </c>
      <c r="H111674" t="s">
        <v>15228</v>
      </c>
    </row>
    <row r="111675" spans="1:8" x14ac:dyDescent="0.2">
      <c r="A111675" s="18">
        <v>545812</v>
      </c>
      <c r="B111675" s="19">
        <v>20712</v>
      </c>
      <c r="C111675" t="s">
        <v>15956</v>
      </c>
      <c r="D111675">
        <v>10</v>
      </c>
      <c r="E111675" s="20">
        <v>40609.518055555556</v>
      </c>
      <c r="F111675">
        <v>1.95</v>
      </c>
      <c r="G111675" s="10">
        <v>14214</v>
      </c>
      <c r="H111675" t="s">
        <v>15228</v>
      </c>
    </row>
    <row r="111676" spans="1:8" x14ac:dyDescent="0.2">
      <c r="A111676" s="18">
        <v>545812</v>
      </c>
      <c r="B111676" s="19">
        <v>21937</v>
      </c>
      <c r="C111676" t="s">
        <v>17449</v>
      </c>
      <c r="D111676">
        <v>5</v>
      </c>
      <c r="E111676" s="20">
        <v>40609.518055555556</v>
      </c>
      <c r="F111676">
        <v>2.95</v>
      </c>
      <c r="G111676" s="10">
        <v>14214</v>
      </c>
      <c r="H111676" t="s">
        <v>15228</v>
      </c>
    </row>
    <row r="111677" spans="1:8" x14ac:dyDescent="0.2">
      <c r="A111677" s="18">
        <v>545812</v>
      </c>
      <c r="B111677" s="19">
        <v>21878</v>
      </c>
      <c r="C111677" t="s">
        <v>17161</v>
      </c>
      <c r="D111677">
        <v>12</v>
      </c>
      <c r="E111677" s="20">
        <v>40609.518055555556</v>
      </c>
      <c r="F111677">
        <v>0.85</v>
      </c>
      <c r="G111677" s="10">
        <v>14214</v>
      </c>
      <c r="H111677" t="s">
        <v>15228</v>
      </c>
    </row>
    <row r="111678" spans="1:8" x14ac:dyDescent="0.2">
      <c r="A111678" s="18">
        <v>545815</v>
      </c>
      <c r="B111678" s="19">
        <v>84792</v>
      </c>
      <c r="C111678" t="s">
        <v>16834</v>
      </c>
      <c r="D111678">
        <v>8</v>
      </c>
      <c r="E111678" s="20">
        <v>40609.518055555556</v>
      </c>
      <c r="F111678">
        <v>4.6500000000000004</v>
      </c>
      <c r="G111678" s="10">
        <v>14012</v>
      </c>
      <c r="H111678" t="s">
        <v>15228</v>
      </c>
    </row>
    <row r="111679" spans="1:8" x14ac:dyDescent="0.2">
      <c r="A111679" s="18">
        <v>545815</v>
      </c>
      <c r="B111679" s="19">
        <v>22798</v>
      </c>
      <c r="C111679" t="s">
        <v>15362</v>
      </c>
      <c r="D111679">
        <v>8</v>
      </c>
      <c r="E111679" s="20">
        <v>40609.518055555556</v>
      </c>
      <c r="F111679">
        <v>2.95</v>
      </c>
      <c r="G111679" s="10">
        <v>14012</v>
      </c>
      <c r="H111679" t="s">
        <v>15228</v>
      </c>
    </row>
    <row r="111680" spans="1:8" x14ac:dyDescent="0.2">
      <c r="A111680" s="18">
        <v>545815</v>
      </c>
      <c r="B111680" s="19">
        <v>22251</v>
      </c>
      <c r="C111680" t="s">
        <v>17231</v>
      </c>
      <c r="D111680">
        <v>12</v>
      </c>
      <c r="E111680" s="20">
        <v>40609.518055555556</v>
      </c>
      <c r="F111680">
        <v>1.25</v>
      </c>
      <c r="G111680" s="10">
        <v>14012</v>
      </c>
      <c r="H111680" t="s">
        <v>15228</v>
      </c>
    </row>
    <row r="111681" spans="1:8" x14ac:dyDescent="0.2">
      <c r="A111681" s="18">
        <v>545815</v>
      </c>
      <c r="B111681" s="19">
        <v>22249</v>
      </c>
      <c r="C111681" t="s">
        <v>18866</v>
      </c>
      <c r="D111681">
        <v>16</v>
      </c>
      <c r="E111681" s="20">
        <v>40609.518055555556</v>
      </c>
      <c r="F111681">
        <v>0.85</v>
      </c>
      <c r="G111681" s="10">
        <v>14012</v>
      </c>
      <c r="H111681" t="s">
        <v>15228</v>
      </c>
    </row>
    <row r="111682" spans="1:8" x14ac:dyDescent="0.2">
      <c r="A111682" s="18">
        <v>545815</v>
      </c>
      <c r="B111682" s="19">
        <v>22291</v>
      </c>
      <c r="C111682" t="s">
        <v>18436</v>
      </c>
      <c r="D111682">
        <v>24</v>
      </c>
      <c r="E111682" s="20">
        <v>40609.518055555556</v>
      </c>
      <c r="F111682">
        <v>1.45</v>
      </c>
      <c r="G111682" s="10">
        <v>14012</v>
      </c>
      <c r="H111682" t="s">
        <v>15228</v>
      </c>
    </row>
    <row r="111683" spans="1:8" x14ac:dyDescent="0.2">
      <c r="A111683" s="18">
        <v>545815</v>
      </c>
      <c r="B111683" s="19">
        <v>22293</v>
      </c>
      <c r="C111683" t="s">
        <v>18056</v>
      </c>
      <c r="D111683">
        <v>24</v>
      </c>
      <c r="E111683" s="20">
        <v>40609.518055555556</v>
      </c>
      <c r="F111683">
        <v>1.45</v>
      </c>
      <c r="G111683" s="10">
        <v>14012</v>
      </c>
      <c r="H111683" t="s">
        <v>15228</v>
      </c>
    </row>
    <row r="111684" spans="1:8" x14ac:dyDescent="0.2">
      <c r="A111684" s="18">
        <v>545815</v>
      </c>
      <c r="B111684" s="19">
        <v>22292</v>
      </c>
      <c r="C111684" t="s">
        <v>16964</v>
      </c>
      <c r="D111684">
        <v>24</v>
      </c>
      <c r="E111684" s="20">
        <v>40609.518055555556</v>
      </c>
      <c r="F111684">
        <v>1.45</v>
      </c>
      <c r="G111684" s="10">
        <v>14012</v>
      </c>
      <c r="H111684" t="s">
        <v>15228</v>
      </c>
    </row>
    <row r="111685" spans="1:8" x14ac:dyDescent="0.2">
      <c r="A111685" s="18">
        <v>545815</v>
      </c>
      <c r="B111685" s="19" t="s">
        <v>16696</v>
      </c>
      <c r="C111685" t="s">
        <v>16697</v>
      </c>
      <c r="D111685">
        <v>6</v>
      </c>
      <c r="E111685" s="20">
        <v>40609.518055555556</v>
      </c>
      <c r="F111685">
        <v>5.45</v>
      </c>
      <c r="G111685" s="10">
        <v>14012</v>
      </c>
      <c r="H111685" t="s">
        <v>15228</v>
      </c>
    </row>
    <row r="111686" spans="1:8" x14ac:dyDescent="0.2">
      <c r="A111686" s="18">
        <v>545815</v>
      </c>
      <c r="B111686" s="19" t="s">
        <v>16694</v>
      </c>
      <c r="C111686" t="s">
        <v>16695</v>
      </c>
      <c r="D111686">
        <v>6</v>
      </c>
      <c r="E111686" s="20">
        <v>40609.518055555556</v>
      </c>
      <c r="F111686">
        <v>5.45</v>
      </c>
      <c r="G111686" s="10">
        <v>14012</v>
      </c>
      <c r="H111686" t="s">
        <v>15228</v>
      </c>
    </row>
    <row r="111687" spans="1:8" x14ac:dyDescent="0.2">
      <c r="A111687" s="18">
        <v>545815</v>
      </c>
      <c r="B111687" s="19">
        <v>21390</v>
      </c>
      <c r="C111687" t="s">
        <v>16893</v>
      </c>
      <c r="D111687">
        <v>24</v>
      </c>
      <c r="E111687" s="20">
        <v>40609.518055555556</v>
      </c>
      <c r="F111687">
        <v>1.25</v>
      </c>
      <c r="G111687" s="10">
        <v>14012</v>
      </c>
      <c r="H111687" t="s">
        <v>15228</v>
      </c>
    </row>
    <row r="111688" spans="1:8" x14ac:dyDescent="0.2">
      <c r="A111688" s="18">
        <v>545815</v>
      </c>
      <c r="B111688" s="19">
        <v>47566</v>
      </c>
      <c r="C111688" t="s">
        <v>17195</v>
      </c>
      <c r="D111688">
        <v>8</v>
      </c>
      <c r="E111688" s="20">
        <v>40609.518055555556</v>
      </c>
      <c r="F111688">
        <v>4.95</v>
      </c>
      <c r="G111688" s="10">
        <v>14012</v>
      </c>
      <c r="H111688" t="s">
        <v>15228</v>
      </c>
    </row>
    <row r="111689" spans="1:8" x14ac:dyDescent="0.2">
      <c r="A111689" s="18">
        <v>545819</v>
      </c>
      <c r="B111689" s="19">
        <v>21317</v>
      </c>
      <c r="C111689" t="s">
        <v>18394</v>
      </c>
      <c r="D111689">
        <v>4</v>
      </c>
      <c r="E111689" s="20">
        <v>40609.521527777775</v>
      </c>
      <c r="F111689">
        <v>5.45</v>
      </c>
      <c r="G111689" s="10">
        <v>16356</v>
      </c>
      <c r="H111689" t="s">
        <v>15228</v>
      </c>
    </row>
    <row r="111690" spans="1:8" x14ac:dyDescent="0.2">
      <c r="A111690" s="18">
        <v>545819</v>
      </c>
      <c r="B111690" s="19">
        <v>22457</v>
      </c>
      <c r="C111690" t="s">
        <v>15374</v>
      </c>
      <c r="D111690">
        <v>6</v>
      </c>
      <c r="E111690" s="20">
        <v>40609.521527777775</v>
      </c>
      <c r="F111690">
        <v>2.95</v>
      </c>
      <c r="G111690" s="10">
        <v>16356</v>
      </c>
      <c r="H111690" t="s">
        <v>15228</v>
      </c>
    </row>
    <row r="111691" spans="1:8" x14ac:dyDescent="0.2">
      <c r="A111691" s="18">
        <v>545819</v>
      </c>
      <c r="B111691" s="19">
        <v>21172</v>
      </c>
      <c r="C111691" t="s">
        <v>16819</v>
      </c>
      <c r="D111691">
        <v>3</v>
      </c>
      <c r="E111691" s="20">
        <v>40609.521527777775</v>
      </c>
      <c r="F111691">
        <v>1.45</v>
      </c>
      <c r="G111691" s="10">
        <v>16356</v>
      </c>
      <c r="H111691" t="s">
        <v>15228</v>
      </c>
    </row>
    <row r="111692" spans="1:8" x14ac:dyDescent="0.2">
      <c r="A111692" s="18">
        <v>545819</v>
      </c>
      <c r="B111692" s="19">
        <v>82578</v>
      </c>
      <c r="C111692" t="s">
        <v>15505</v>
      </c>
      <c r="D111692">
        <v>3</v>
      </c>
      <c r="E111692" s="20">
        <v>40609.521527777775</v>
      </c>
      <c r="F111692">
        <v>0.55000000000000004</v>
      </c>
      <c r="G111692" s="10">
        <v>16356</v>
      </c>
      <c r="H111692" t="s">
        <v>15228</v>
      </c>
    </row>
    <row r="111693" spans="1:8" x14ac:dyDescent="0.2">
      <c r="A111693" s="18">
        <v>545819</v>
      </c>
      <c r="B111693" s="19">
        <v>82551</v>
      </c>
      <c r="C111693" t="s">
        <v>16254</v>
      </c>
      <c r="D111693">
        <v>3</v>
      </c>
      <c r="E111693" s="20">
        <v>40609.521527777775</v>
      </c>
      <c r="F111693">
        <v>1.45</v>
      </c>
      <c r="G111693" s="10">
        <v>16356</v>
      </c>
      <c r="H111693" t="s">
        <v>15228</v>
      </c>
    </row>
    <row r="111694" spans="1:8" x14ac:dyDescent="0.2">
      <c r="A111694" s="18">
        <v>545819</v>
      </c>
      <c r="B111694" s="19">
        <v>21181</v>
      </c>
      <c r="C111694" t="s">
        <v>16493</v>
      </c>
      <c r="D111694">
        <v>3</v>
      </c>
      <c r="E111694" s="20">
        <v>40609.521527777775</v>
      </c>
      <c r="F111694">
        <v>2.1</v>
      </c>
      <c r="G111694" s="10">
        <v>16356</v>
      </c>
      <c r="H111694" t="s">
        <v>15228</v>
      </c>
    </row>
    <row r="111695" spans="1:8" x14ac:dyDescent="0.2">
      <c r="A111695" s="18">
        <v>545819</v>
      </c>
      <c r="B111695" s="19">
        <v>21175</v>
      </c>
      <c r="C111695" t="s">
        <v>15332</v>
      </c>
      <c r="D111695">
        <v>2</v>
      </c>
      <c r="E111695" s="20">
        <v>40609.521527777775</v>
      </c>
      <c r="F111695">
        <v>2.5499999999999998</v>
      </c>
      <c r="G111695" s="10">
        <v>16356</v>
      </c>
      <c r="H111695" t="s">
        <v>15228</v>
      </c>
    </row>
    <row r="111696" spans="1:8" x14ac:dyDescent="0.2">
      <c r="A111696" s="18">
        <v>545819</v>
      </c>
      <c r="B111696" s="19">
        <v>82567</v>
      </c>
      <c r="C111696" t="s">
        <v>15322</v>
      </c>
      <c r="D111696">
        <v>3</v>
      </c>
      <c r="E111696" s="20">
        <v>40609.521527777775</v>
      </c>
      <c r="F111696">
        <v>2.1</v>
      </c>
      <c r="G111696" s="10">
        <v>16356</v>
      </c>
      <c r="H111696" t="s">
        <v>15228</v>
      </c>
    </row>
    <row r="111697" spans="1:8" x14ac:dyDescent="0.2">
      <c r="A111697" s="18">
        <v>545819</v>
      </c>
      <c r="B111697" s="19">
        <v>21165</v>
      </c>
      <c r="C111697" t="s">
        <v>16402</v>
      </c>
      <c r="D111697">
        <v>3</v>
      </c>
      <c r="E111697" s="20">
        <v>40609.521527777775</v>
      </c>
      <c r="F111697">
        <v>1.69</v>
      </c>
      <c r="G111697" s="10">
        <v>16356</v>
      </c>
      <c r="H111697" t="s">
        <v>15228</v>
      </c>
    </row>
    <row r="111698" spans="1:8" x14ac:dyDescent="0.2">
      <c r="A111698" s="18">
        <v>545819</v>
      </c>
      <c r="B111698" s="19">
        <v>85152</v>
      </c>
      <c r="C111698" t="s">
        <v>15459</v>
      </c>
      <c r="D111698">
        <v>2</v>
      </c>
      <c r="E111698" s="20">
        <v>40609.521527777775</v>
      </c>
      <c r="F111698">
        <v>2.1</v>
      </c>
      <c r="G111698" s="10">
        <v>16356</v>
      </c>
      <c r="H111698" t="s">
        <v>15228</v>
      </c>
    </row>
    <row r="111699" spans="1:8" x14ac:dyDescent="0.2">
      <c r="A111699" s="18">
        <v>545819</v>
      </c>
      <c r="B111699" s="19">
        <v>82599</v>
      </c>
      <c r="C111699" t="s">
        <v>16706</v>
      </c>
      <c r="D111699">
        <v>3</v>
      </c>
      <c r="E111699" s="20">
        <v>40609.521527777775</v>
      </c>
      <c r="F111699">
        <v>2.1</v>
      </c>
      <c r="G111699" s="10">
        <v>16356</v>
      </c>
      <c r="H111699" t="s">
        <v>15228</v>
      </c>
    </row>
    <row r="111700" spans="1:8" x14ac:dyDescent="0.2">
      <c r="A111700" s="18">
        <v>545819</v>
      </c>
      <c r="B111700" s="19">
        <v>82600</v>
      </c>
      <c r="C111700" t="s">
        <v>16033</v>
      </c>
      <c r="D111700">
        <v>2</v>
      </c>
      <c r="E111700" s="20">
        <v>40609.521527777775</v>
      </c>
      <c r="F111700">
        <v>2.1</v>
      </c>
      <c r="G111700" s="10">
        <v>16356</v>
      </c>
      <c r="H111700" t="s">
        <v>15228</v>
      </c>
    </row>
    <row r="111701" spans="1:8" x14ac:dyDescent="0.2">
      <c r="A111701" s="18">
        <v>545819</v>
      </c>
      <c r="B111701" s="19">
        <v>82583</v>
      </c>
      <c r="C111701" t="s">
        <v>16255</v>
      </c>
      <c r="D111701">
        <v>4</v>
      </c>
      <c r="E111701" s="20">
        <v>40609.521527777775</v>
      </c>
      <c r="F111701">
        <v>2.1</v>
      </c>
      <c r="G111701" s="10">
        <v>16356</v>
      </c>
      <c r="H111701" t="s">
        <v>15228</v>
      </c>
    </row>
    <row r="111702" spans="1:8" x14ac:dyDescent="0.2">
      <c r="A111702" s="18">
        <v>545819</v>
      </c>
      <c r="B111702" s="19">
        <v>21174</v>
      </c>
      <c r="C111702" t="s">
        <v>16403</v>
      </c>
      <c r="D111702">
        <v>1</v>
      </c>
      <c r="E111702" s="20">
        <v>40609.521527777775</v>
      </c>
      <c r="F111702">
        <v>2.08</v>
      </c>
      <c r="G111702" s="10">
        <v>16356</v>
      </c>
      <c r="H111702" t="s">
        <v>15228</v>
      </c>
    </row>
    <row r="111703" spans="1:8" x14ac:dyDescent="0.2">
      <c r="A111703" s="18">
        <v>545819</v>
      </c>
      <c r="B111703" s="19">
        <v>82582</v>
      </c>
      <c r="C111703" t="s">
        <v>16705</v>
      </c>
      <c r="D111703">
        <v>2</v>
      </c>
      <c r="E111703" s="20">
        <v>40609.521527777775</v>
      </c>
      <c r="F111703">
        <v>2.1</v>
      </c>
      <c r="G111703" s="10">
        <v>16356</v>
      </c>
      <c r="H111703" t="s">
        <v>15228</v>
      </c>
    </row>
    <row r="111704" spans="1:8" x14ac:dyDescent="0.2">
      <c r="A111704" s="18">
        <v>545820</v>
      </c>
      <c r="B111704" s="19">
        <v>22865</v>
      </c>
      <c r="C111704" t="s">
        <v>15455</v>
      </c>
      <c r="D111704">
        <v>12</v>
      </c>
      <c r="E111704" s="20">
        <v>40609.531944444447</v>
      </c>
      <c r="F111704">
        <v>2.1</v>
      </c>
      <c r="G111704" s="10">
        <v>13884</v>
      </c>
      <c r="H111704" t="s">
        <v>15228</v>
      </c>
    </row>
    <row r="111705" spans="1:8" x14ac:dyDescent="0.2">
      <c r="A111705" s="18">
        <v>545820</v>
      </c>
      <c r="B111705" s="19">
        <v>84880</v>
      </c>
      <c r="C111705" t="s">
        <v>15388</v>
      </c>
      <c r="D111705">
        <v>2</v>
      </c>
      <c r="E111705" s="20">
        <v>40609.531944444447</v>
      </c>
      <c r="F111705">
        <v>7.5</v>
      </c>
      <c r="G111705" s="10">
        <v>13884</v>
      </c>
      <c r="H111705" t="s">
        <v>15228</v>
      </c>
    </row>
    <row r="111706" spans="1:8" x14ac:dyDescent="0.2">
      <c r="A111706" s="18">
        <v>545821</v>
      </c>
      <c r="B111706" s="19">
        <v>20718</v>
      </c>
      <c r="C111706" t="s">
        <v>16584</v>
      </c>
      <c r="D111706">
        <v>10</v>
      </c>
      <c r="E111706" s="20">
        <v>40609.534722222219</v>
      </c>
      <c r="F111706">
        <v>1.25</v>
      </c>
      <c r="G111706" s="10">
        <v>13001</v>
      </c>
      <c r="H111706" t="s">
        <v>15228</v>
      </c>
    </row>
    <row r="111707" spans="1:8" x14ac:dyDescent="0.2">
      <c r="A111707" s="18">
        <v>545821</v>
      </c>
      <c r="B111707" s="19">
        <v>22372</v>
      </c>
      <c r="C111707" t="s">
        <v>15842</v>
      </c>
      <c r="D111707">
        <v>4</v>
      </c>
      <c r="E111707" s="20">
        <v>40609.534722222219</v>
      </c>
      <c r="F111707">
        <v>4.25</v>
      </c>
      <c r="G111707" s="10">
        <v>13001</v>
      </c>
      <c r="H111707" t="s">
        <v>15228</v>
      </c>
    </row>
    <row r="111708" spans="1:8" x14ac:dyDescent="0.2">
      <c r="A111708" s="18">
        <v>545821</v>
      </c>
      <c r="B111708" s="19">
        <v>22371</v>
      </c>
      <c r="C111708" t="s">
        <v>15589</v>
      </c>
      <c r="D111708">
        <v>4</v>
      </c>
      <c r="E111708" s="20">
        <v>40609.534722222219</v>
      </c>
      <c r="F111708">
        <v>4.25</v>
      </c>
      <c r="G111708" s="10">
        <v>13001</v>
      </c>
      <c r="H111708" t="s">
        <v>15228</v>
      </c>
    </row>
    <row r="111709" spans="1:8" x14ac:dyDescent="0.2">
      <c r="A111709" s="18">
        <v>545821</v>
      </c>
      <c r="B111709" s="19">
        <v>21977</v>
      </c>
      <c r="C111709" t="s">
        <v>15308</v>
      </c>
      <c r="D111709">
        <v>24</v>
      </c>
      <c r="E111709" s="20">
        <v>40609.534722222219</v>
      </c>
      <c r="F111709">
        <v>0.55000000000000004</v>
      </c>
      <c r="G111709" s="10">
        <v>13001</v>
      </c>
      <c r="H111709" t="s">
        <v>15228</v>
      </c>
    </row>
    <row r="111710" spans="1:8" x14ac:dyDescent="0.2">
      <c r="A111710" s="18">
        <v>545821</v>
      </c>
      <c r="B111710" s="19">
        <v>22386</v>
      </c>
      <c r="C111710" t="s">
        <v>15293</v>
      </c>
      <c r="D111710">
        <v>10</v>
      </c>
      <c r="E111710" s="20">
        <v>40609.534722222219</v>
      </c>
      <c r="F111710">
        <v>1.95</v>
      </c>
      <c r="G111710" s="10">
        <v>13001</v>
      </c>
      <c r="H111710" t="s">
        <v>15228</v>
      </c>
    </row>
    <row r="111711" spans="1:8" x14ac:dyDescent="0.2">
      <c r="A111711" s="18">
        <v>545821</v>
      </c>
      <c r="B111711" s="19">
        <v>22411</v>
      </c>
      <c r="C111711" t="s">
        <v>15321</v>
      </c>
      <c r="D111711">
        <v>10</v>
      </c>
      <c r="E111711" s="20">
        <v>40609.534722222219</v>
      </c>
      <c r="F111711">
        <v>1.95</v>
      </c>
      <c r="G111711" s="10">
        <v>13001</v>
      </c>
      <c r="H111711" t="s">
        <v>15228</v>
      </c>
    </row>
    <row r="111712" spans="1:8" x14ac:dyDescent="0.2">
      <c r="A111712" s="18">
        <v>545821</v>
      </c>
      <c r="B111712" s="19">
        <v>22212</v>
      </c>
      <c r="C111712" t="s">
        <v>16459</v>
      </c>
      <c r="D111712">
        <v>6</v>
      </c>
      <c r="E111712" s="20">
        <v>40609.534722222219</v>
      </c>
      <c r="F111712">
        <v>2.1</v>
      </c>
      <c r="G111712" s="10">
        <v>13001</v>
      </c>
      <c r="H111712" t="s">
        <v>15228</v>
      </c>
    </row>
    <row r="111713" spans="1:8" x14ac:dyDescent="0.2">
      <c r="A111713" s="18">
        <v>545821</v>
      </c>
      <c r="B111713" s="19">
        <v>21754</v>
      </c>
      <c r="C111713" t="s">
        <v>15248</v>
      </c>
      <c r="D111713">
        <v>9</v>
      </c>
      <c r="E111713" s="20">
        <v>40609.534722222219</v>
      </c>
      <c r="F111713">
        <v>5.95</v>
      </c>
      <c r="G111713" s="10">
        <v>13001</v>
      </c>
      <c r="H111713" t="s">
        <v>15228</v>
      </c>
    </row>
    <row r="111714" spans="1:8" x14ac:dyDescent="0.2">
      <c r="A111714" s="18">
        <v>545821</v>
      </c>
      <c r="B111714" s="19" t="s">
        <v>15348</v>
      </c>
      <c r="C111714" t="s">
        <v>15349</v>
      </c>
      <c r="D111714">
        <v>3</v>
      </c>
      <c r="E111714" s="20">
        <v>40609.534722222219</v>
      </c>
      <c r="F111714">
        <v>5.95</v>
      </c>
      <c r="G111714" s="10">
        <v>13001</v>
      </c>
      <c r="H111714" t="s">
        <v>15228</v>
      </c>
    </row>
    <row r="111715" spans="1:8" x14ac:dyDescent="0.2">
      <c r="A111715" s="18">
        <v>545821</v>
      </c>
      <c r="B111715" s="19">
        <v>84988</v>
      </c>
      <c r="C111715" t="s">
        <v>16351</v>
      </c>
      <c r="D111715">
        <v>12</v>
      </c>
      <c r="E111715" s="20">
        <v>40609.534722222219</v>
      </c>
      <c r="F111715">
        <v>1.45</v>
      </c>
      <c r="G111715" s="10">
        <v>13001</v>
      </c>
      <c r="H111715" t="s">
        <v>15228</v>
      </c>
    </row>
    <row r="111716" spans="1:8" x14ac:dyDescent="0.2">
      <c r="A111716" s="18">
        <v>545821</v>
      </c>
      <c r="B111716" s="19">
        <v>22722</v>
      </c>
      <c r="C111716" t="s">
        <v>18610</v>
      </c>
      <c r="D111716">
        <v>4</v>
      </c>
      <c r="E111716" s="20">
        <v>40609.534722222219</v>
      </c>
      <c r="F111716">
        <v>3.95</v>
      </c>
      <c r="G111716" s="10">
        <v>13001</v>
      </c>
      <c r="H111716" t="s">
        <v>15228</v>
      </c>
    </row>
    <row r="111717" spans="1:8" x14ac:dyDescent="0.2">
      <c r="A111717" s="18">
        <v>545821</v>
      </c>
      <c r="B111717" s="19">
        <v>22284</v>
      </c>
      <c r="C111717" t="s">
        <v>16895</v>
      </c>
      <c r="D111717">
        <v>12</v>
      </c>
      <c r="E111717" s="20">
        <v>40609.534722222219</v>
      </c>
      <c r="F111717">
        <v>1.65</v>
      </c>
      <c r="G111717" s="10">
        <v>13001</v>
      </c>
      <c r="H111717" t="s">
        <v>15228</v>
      </c>
    </row>
    <row r="111718" spans="1:8" x14ac:dyDescent="0.2">
      <c r="A111718" s="18">
        <v>545821</v>
      </c>
      <c r="B111718" s="19">
        <v>21389</v>
      </c>
      <c r="C111718" t="s">
        <v>17792</v>
      </c>
      <c r="D111718">
        <v>12</v>
      </c>
      <c r="E111718" s="20">
        <v>40609.534722222219</v>
      </c>
      <c r="F111718">
        <v>0.85</v>
      </c>
      <c r="G111718" s="10">
        <v>13001</v>
      </c>
      <c r="H111718" t="s">
        <v>15228</v>
      </c>
    </row>
    <row r="111719" spans="1:8" x14ac:dyDescent="0.2">
      <c r="A111719" s="18">
        <v>545821</v>
      </c>
      <c r="B111719" s="19">
        <v>22285</v>
      </c>
      <c r="C111719" t="s">
        <v>18884</v>
      </c>
      <c r="D111719">
        <v>12</v>
      </c>
      <c r="E111719" s="20">
        <v>40609.534722222219</v>
      </c>
      <c r="F111719">
        <v>1.65</v>
      </c>
      <c r="G111719" s="10">
        <v>13001</v>
      </c>
      <c r="H111719" t="s">
        <v>15228</v>
      </c>
    </row>
    <row r="111720" spans="1:8" x14ac:dyDescent="0.2">
      <c r="A111720" s="18">
        <v>545821</v>
      </c>
      <c r="B111720" s="19">
        <v>22720</v>
      </c>
      <c r="C111720" t="s">
        <v>18611</v>
      </c>
      <c r="D111720">
        <v>3</v>
      </c>
      <c r="E111720" s="20">
        <v>40609.534722222219</v>
      </c>
      <c r="F111720">
        <v>4.95</v>
      </c>
      <c r="G111720" s="10">
        <v>13001</v>
      </c>
      <c r="H111720" t="s">
        <v>15228</v>
      </c>
    </row>
    <row r="111721" spans="1:8" x14ac:dyDescent="0.2">
      <c r="A111721" s="18">
        <v>545821</v>
      </c>
      <c r="B111721" s="19">
        <v>82581</v>
      </c>
      <c r="C111721" t="s">
        <v>15506</v>
      </c>
      <c r="D111721">
        <v>12</v>
      </c>
      <c r="E111721" s="20">
        <v>40609.534722222219</v>
      </c>
      <c r="F111721">
        <v>0.55000000000000004</v>
      </c>
      <c r="G111721" s="10">
        <v>13001</v>
      </c>
      <c r="H111721" t="s">
        <v>15228</v>
      </c>
    </row>
    <row r="111722" spans="1:8" x14ac:dyDescent="0.2">
      <c r="A111722" s="18">
        <v>545821</v>
      </c>
      <c r="B111722" s="19" t="s">
        <v>16709</v>
      </c>
      <c r="C111722" t="s">
        <v>16710</v>
      </c>
      <c r="D111722">
        <v>24</v>
      </c>
      <c r="E111722" s="20">
        <v>40609.534722222219</v>
      </c>
      <c r="F111722">
        <v>1.49</v>
      </c>
      <c r="G111722" s="10">
        <v>13001</v>
      </c>
      <c r="H111722" t="s">
        <v>15228</v>
      </c>
    </row>
    <row r="111723" spans="1:8" x14ac:dyDescent="0.2">
      <c r="A111723" s="18">
        <v>545821</v>
      </c>
      <c r="B111723" s="19">
        <v>21864</v>
      </c>
      <c r="C111723" t="s">
        <v>16532</v>
      </c>
      <c r="D111723">
        <v>6</v>
      </c>
      <c r="E111723" s="20">
        <v>40609.534722222219</v>
      </c>
      <c r="F111723">
        <v>2.1</v>
      </c>
      <c r="G111723" s="10">
        <v>13001</v>
      </c>
      <c r="H111723" t="s">
        <v>15228</v>
      </c>
    </row>
    <row r="111724" spans="1:8" x14ac:dyDescent="0.2">
      <c r="A111724" s="18">
        <v>545821</v>
      </c>
      <c r="B111724" s="19" t="s">
        <v>15288</v>
      </c>
      <c r="C111724" t="s">
        <v>15289</v>
      </c>
      <c r="D111724">
        <v>6</v>
      </c>
      <c r="E111724" s="20">
        <v>40609.534722222219</v>
      </c>
      <c r="F111724">
        <v>2.95</v>
      </c>
      <c r="G111724" s="10">
        <v>13001</v>
      </c>
      <c r="H111724" t="s">
        <v>15228</v>
      </c>
    </row>
    <row r="111725" spans="1:8" x14ac:dyDescent="0.2">
      <c r="A111725" s="18">
        <v>545821</v>
      </c>
      <c r="B111725" s="19">
        <v>22759</v>
      </c>
      <c r="C111725" t="s">
        <v>15648</v>
      </c>
      <c r="D111725">
        <v>12</v>
      </c>
      <c r="E111725" s="20">
        <v>40609.534722222219</v>
      </c>
      <c r="F111725">
        <v>1.65</v>
      </c>
      <c r="G111725" s="10">
        <v>13001</v>
      </c>
      <c r="H111725" t="s">
        <v>15228</v>
      </c>
    </row>
    <row r="111726" spans="1:8" x14ac:dyDescent="0.2">
      <c r="A111726" s="18">
        <v>545821</v>
      </c>
      <c r="B111726" s="19">
        <v>21993</v>
      </c>
      <c r="C111726" t="s">
        <v>16127</v>
      </c>
      <c r="D111726">
        <v>6</v>
      </c>
      <c r="E111726" s="20">
        <v>40609.534722222219</v>
      </c>
      <c r="F111726">
        <v>2.95</v>
      </c>
      <c r="G111726" s="10">
        <v>13001</v>
      </c>
      <c r="H111726" t="s">
        <v>15228</v>
      </c>
    </row>
    <row r="111727" spans="1:8" x14ac:dyDescent="0.2">
      <c r="A111727" s="18">
        <v>545821</v>
      </c>
      <c r="B111727" s="19" t="s">
        <v>17809</v>
      </c>
      <c r="C111727" t="s">
        <v>17810</v>
      </c>
      <c r="D111727">
        <v>12</v>
      </c>
      <c r="E111727" s="20">
        <v>40609.534722222219</v>
      </c>
      <c r="F111727">
        <v>2.1</v>
      </c>
      <c r="G111727" s="10">
        <v>13001</v>
      </c>
      <c r="H111727" t="s">
        <v>15228</v>
      </c>
    </row>
    <row r="111728" spans="1:8" x14ac:dyDescent="0.2">
      <c r="A111728" s="18">
        <v>545821</v>
      </c>
      <c r="B111728" s="19" t="s">
        <v>15389</v>
      </c>
      <c r="C111728" t="s">
        <v>15390</v>
      </c>
      <c r="D111728">
        <v>10</v>
      </c>
      <c r="E111728" s="20">
        <v>40609.534722222219</v>
      </c>
      <c r="F111728">
        <v>1.95</v>
      </c>
      <c r="G111728" s="10">
        <v>13001</v>
      </c>
      <c r="H111728" t="s">
        <v>15228</v>
      </c>
    </row>
    <row r="111729" spans="1:8" x14ac:dyDescent="0.2">
      <c r="A111729" s="18">
        <v>545821</v>
      </c>
      <c r="B111729" s="19">
        <v>21930</v>
      </c>
      <c r="C111729" t="s">
        <v>15892</v>
      </c>
      <c r="D111729">
        <v>10</v>
      </c>
      <c r="E111729" s="20">
        <v>40609.534722222219</v>
      </c>
      <c r="F111729">
        <v>1.95</v>
      </c>
      <c r="G111729" s="10">
        <v>13001</v>
      </c>
      <c r="H111729" t="s">
        <v>15228</v>
      </c>
    </row>
    <row r="111730" spans="1:8" x14ac:dyDescent="0.2">
      <c r="A111730" s="18">
        <v>545821</v>
      </c>
      <c r="B111730" s="19">
        <v>22178</v>
      </c>
      <c r="C111730" t="s">
        <v>15577</v>
      </c>
      <c r="D111730">
        <v>96</v>
      </c>
      <c r="E111730" s="20">
        <v>40609.534722222219</v>
      </c>
      <c r="F111730">
        <v>1.06</v>
      </c>
      <c r="G111730" s="10">
        <v>13001</v>
      </c>
      <c r="H111730" t="s">
        <v>15228</v>
      </c>
    </row>
    <row r="111731" spans="1:8" x14ac:dyDescent="0.2">
      <c r="A111731" s="18">
        <v>545821</v>
      </c>
      <c r="B111731" s="19">
        <v>22118</v>
      </c>
      <c r="C111731" t="s">
        <v>16041</v>
      </c>
      <c r="D111731">
        <v>3</v>
      </c>
      <c r="E111731" s="20">
        <v>40609.534722222219</v>
      </c>
      <c r="F111731">
        <v>4.95</v>
      </c>
      <c r="G111731" s="10">
        <v>13001</v>
      </c>
      <c r="H111731" t="s">
        <v>15228</v>
      </c>
    </row>
    <row r="111732" spans="1:8" x14ac:dyDescent="0.2">
      <c r="A111732" s="18">
        <v>545821</v>
      </c>
      <c r="B111732" s="19">
        <v>22989</v>
      </c>
      <c r="C111732" t="s">
        <v>19720</v>
      </c>
      <c r="D111732">
        <v>6</v>
      </c>
      <c r="E111732" s="20">
        <v>40609.534722222219</v>
      </c>
      <c r="F111732">
        <v>3.25</v>
      </c>
      <c r="G111732" s="10">
        <v>13001</v>
      </c>
      <c r="H111732" t="s">
        <v>15228</v>
      </c>
    </row>
    <row r="111733" spans="1:8" x14ac:dyDescent="0.2">
      <c r="A111733" s="18">
        <v>545822</v>
      </c>
      <c r="B111733" s="19">
        <v>82486</v>
      </c>
      <c r="C111733" t="s">
        <v>15286</v>
      </c>
      <c r="D111733">
        <v>2</v>
      </c>
      <c r="E111733" s="20">
        <v>40609.536805555559</v>
      </c>
      <c r="F111733">
        <v>8.9499999999999993</v>
      </c>
      <c r="G111733" s="10">
        <v>13884</v>
      </c>
      <c r="H111733" t="s">
        <v>15228</v>
      </c>
    </row>
    <row r="111734" spans="1:8" x14ac:dyDescent="0.2">
      <c r="A111734" s="18" t="s">
        <v>20164</v>
      </c>
      <c r="B111734" s="19">
        <v>21314</v>
      </c>
      <c r="C111734" t="s">
        <v>15462</v>
      </c>
      <c r="D111734">
        <v>-3</v>
      </c>
      <c r="E111734" s="20">
        <v>40609.537499999999</v>
      </c>
      <c r="F111734">
        <v>2.1</v>
      </c>
      <c r="G111734" s="10">
        <v>13884</v>
      </c>
      <c r="H111734" t="s">
        <v>15228</v>
      </c>
    </row>
    <row r="111735" spans="1:8" x14ac:dyDescent="0.2">
      <c r="A111735" s="18" t="s">
        <v>20165</v>
      </c>
      <c r="B111735" s="19">
        <v>22654</v>
      </c>
      <c r="C111735" t="s">
        <v>15430</v>
      </c>
      <c r="D111735">
        <v>-3</v>
      </c>
      <c r="E111735" s="20">
        <v>40609.541666666664</v>
      </c>
      <c r="F111735">
        <v>5.95</v>
      </c>
      <c r="G111735" s="10">
        <v>15241</v>
      </c>
      <c r="H111735" t="s">
        <v>15228</v>
      </c>
    </row>
    <row r="111736" spans="1:8" x14ac:dyDescent="0.2">
      <c r="A111736" s="18" t="s">
        <v>20166</v>
      </c>
      <c r="B111736" s="19">
        <v>22064</v>
      </c>
      <c r="C111736" t="s">
        <v>15473</v>
      </c>
      <c r="D111736">
        <v>-2</v>
      </c>
      <c r="E111736" s="20">
        <v>40609.542361111111</v>
      </c>
      <c r="F111736">
        <v>1.65</v>
      </c>
      <c r="G111736" s="10">
        <v>12839</v>
      </c>
      <c r="H111736" t="s">
        <v>15228</v>
      </c>
    </row>
    <row r="111737" spans="1:8" x14ac:dyDescent="0.2">
      <c r="A111737" s="18">
        <v>545826</v>
      </c>
      <c r="B111737" s="19" t="s">
        <v>17335</v>
      </c>
      <c r="C111737" t="s">
        <v>17336</v>
      </c>
      <c r="D111737">
        <v>36</v>
      </c>
      <c r="E111737" s="20">
        <v>40609.543749999997</v>
      </c>
      <c r="F111737">
        <v>0.38</v>
      </c>
      <c r="G111737" s="10">
        <v>17696</v>
      </c>
      <c r="H111737" t="s">
        <v>15228</v>
      </c>
    </row>
    <row r="111738" spans="1:8" x14ac:dyDescent="0.2">
      <c r="A111738" s="18">
        <v>545826</v>
      </c>
      <c r="B111738" s="19" t="s">
        <v>17645</v>
      </c>
      <c r="C111738" t="s">
        <v>17646</v>
      </c>
      <c r="D111738">
        <v>25</v>
      </c>
      <c r="E111738" s="20">
        <v>40609.543749999997</v>
      </c>
      <c r="F111738">
        <v>0.42</v>
      </c>
      <c r="G111738" s="10">
        <v>17696</v>
      </c>
      <c r="H111738" t="s">
        <v>15228</v>
      </c>
    </row>
    <row r="111739" spans="1:8" x14ac:dyDescent="0.2">
      <c r="A111739" s="18">
        <v>545826</v>
      </c>
      <c r="B111739" s="19">
        <v>21499</v>
      </c>
      <c r="C111739" t="s">
        <v>17063</v>
      </c>
      <c r="D111739">
        <v>25</v>
      </c>
      <c r="E111739" s="20">
        <v>40609.543749999997</v>
      </c>
      <c r="F111739">
        <v>0.42</v>
      </c>
      <c r="G111739" s="10">
        <v>17696</v>
      </c>
      <c r="H111739" t="s">
        <v>15228</v>
      </c>
    </row>
    <row r="111740" spans="1:8" x14ac:dyDescent="0.2">
      <c r="A111740" s="18">
        <v>545826</v>
      </c>
      <c r="B111740" s="19">
        <v>21498</v>
      </c>
      <c r="C111740" t="s">
        <v>15999</v>
      </c>
      <c r="D111740">
        <v>25</v>
      </c>
      <c r="E111740" s="20">
        <v>40609.543749999997</v>
      </c>
      <c r="F111740">
        <v>0.42</v>
      </c>
      <c r="G111740" s="10">
        <v>17696</v>
      </c>
      <c r="H111740" t="s">
        <v>15228</v>
      </c>
    </row>
    <row r="111741" spans="1:8" x14ac:dyDescent="0.2">
      <c r="A111741" s="18">
        <v>545826</v>
      </c>
      <c r="B111741" s="19">
        <v>22807</v>
      </c>
      <c r="C111741" t="s">
        <v>15715</v>
      </c>
      <c r="D111741">
        <v>12</v>
      </c>
      <c r="E111741" s="20">
        <v>40609.543749999997</v>
      </c>
      <c r="F111741">
        <v>2.95</v>
      </c>
      <c r="G111741" s="10">
        <v>17696</v>
      </c>
      <c r="H111741" t="s">
        <v>15228</v>
      </c>
    </row>
    <row r="111742" spans="1:8" x14ac:dyDescent="0.2">
      <c r="A111742" s="18">
        <v>545826</v>
      </c>
      <c r="B111742" s="19" t="s">
        <v>16279</v>
      </c>
      <c r="C111742" t="s">
        <v>16280</v>
      </c>
      <c r="D111742">
        <v>12</v>
      </c>
      <c r="E111742" s="20">
        <v>40609.543749999997</v>
      </c>
      <c r="F111742">
        <v>1.65</v>
      </c>
      <c r="G111742" s="10">
        <v>17696</v>
      </c>
      <c r="H111742" t="s">
        <v>15228</v>
      </c>
    </row>
    <row r="111743" spans="1:8" x14ac:dyDescent="0.2">
      <c r="A111743" s="18">
        <v>545826</v>
      </c>
      <c r="B111743" s="19" t="s">
        <v>17333</v>
      </c>
      <c r="C111743" t="s">
        <v>17334</v>
      </c>
      <c r="D111743">
        <v>72</v>
      </c>
      <c r="E111743" s="20">
        <v>40609.543749999997</v>
      </c>
      <c r="F111743">
        <v>0.21</v>
      </c>
      <c r="G111743" s="10">
        <v>17696</v>
      </c>
      <c r="H111743" t="s">
        <v>15228</v>
      </c>
    </row>
    <row r="111744" spans="1:8" x14ac:dyDescent="0.2">
      <c r="A111744" s="18">
        <v>545826</v>
      </c>
      <c r="B111744" s="19">
        <v>22088</v>
      </c>
      <c r="C111744" t="s">
        <v>16061</v>
      </c>
      <c r="D111744">
        <v>6</v>
      </c>
      <c r="E111744" s="20">
        <v>40609.543749999997</v>
      </c>
      <c r="F111744">
        <v>2.95</v>
      </c>
      <c r="G111744" s="10">
        <v>17696</v>
      </c>
      <c r="H111744" t="s">
        <v>15228</v>
      </c>
    </row>
    <row r="111745" spans="1:8" x14ac:dyDescent="0.2">
      <c r="A111745" s="18">
        <v>545826</v>
      </c>
      <c r="B111745" s="19">
        <v>22090</v>
      </c>
      <c r="C111745" t="s">
        <v>16137</v>
      </c>
      <c r="D111745">
        <v>6</v>
      </c>
      <c r="E111745" s="20">
        <v>40609.543749999997</v>
      </c>
      <c r="F111745">
        <v>2.95</v>
      </c>
      <c r="G111745" s="10">
        <v>17696</v>
      </c>
      <c r="H111745" t="s">
        <v>15228</v>
      </c>
    </row>
    <row r="111746" spans="1:8" x14ac:dyDescent="0.2">
      <c r="A111746" s="18">
        <v>545826</v>
      </c>
      <c r="B111746" s="19">
        <v>22892</v>
      </c>
      <c r="C111746" t="s">
        <v>16437</v>
      </c>
      <c r="D111746">
        <v>12</v>
      </c>
      <c r="E111746" s="20">
        <v>40609.543749999997</v>
      </c>
      <c r="F111746">
        <v>1.25</v>
      </c>
      <c r="G111746" s="10">
        <v>17696</v>
      </c>
      <c r="H111746" t="s">
        <v>15228</v>
      </c>
    </row>
    <row r="111747" spans="1:8" x14ac:dyDescent="0.2">
      <c r="A111747" s="18">
        <v>545826</v>
      </c>
      <c r="B111747" s="19">
        <v>16237</v>
      </c>
      <c r="C111747" t="s">
        <v>15591</v>
      </c>
      <c r="D111747">
        <v>30</v>
      </c>
      <c r="E111747" s="20">
        <v>40609.543749999997</v>
      </c>
      <c r="F111747">
        <v>0.21</v>
      </c>
      <c r="G111747" s="10">
        <v>17696</v>
      </c>
      <c r="H111747" t="s">
        <v>15228</v>
      </c>
    </row>
    <row r="111748" spans="1:8" x14ac:dyDescent="0.2">
      <c r="A111748" s="18">
        <v>545826</v>
      </c>
      <c r="B111748" s="19">
        <v>22817</v>
      </c>
      <c r="C111748" t="s">
        <v>17644</v>
      </c>
      <c r="D111748">
        <v>12</v>
      </c>
      <c r="E111748" s="20">
        <v>40609.543749999997</v>
      </c>
      <c r="F111748">
        <v>0.42</v>
      </c>
      <c r="G111748" s="10">
        <v>17696</v>
      </c>
      <c r="H111748" t="s">
        <v>15228</v>
      </c>
    </row>
    <row r="111749" spans="1:8" x14ac:dyDescent="0.2">
      <c r="A111749" s="18">
        <v>545826</v>
      </c>
      <c r="B111749" s="19">
        <v>22637</v>
      </c>
      <c r="C111749" t="s">
        <v>15328</v>
      </c>
      <c r="D111749">
        <v>4</v>
      </c>
      <c r="E111749" s="20">
        <v>40609.543749999997</v>
      </c>
      <c r="F111749">
        <v>2.5499999999999998</v>
      </c>
      <c r="G111749" s="10">
        <v>17696</v>
      </c>
      <c r="H111749" t="s">
        <v>15228</v>
      </c>
    </row>
    <row r="111750" spans="1:8" x14ac:dyDescent="0.2">
      <c r="A111750" s="18">
        <v>545826</v>
      </c>
      <c r="B111750" s="19">
        <v>82482</v>
      </c>
      <c r="C111750" t="s">
        <v>15287</v>
      </c>
      <c r="D111750">
        <v>6</v>
      </c>
      <c r="E111750" s="20">
        <v>40609.543749999997</v>
      </c>
      <c r="F111750">
        <v>2.5499999999999998</v>
      </c>
      <c r="G111750" s="10">
        <v>17696</v>
      </c>
      <c r="H111750" t="s">
        <v>15228</v>
      </c>
    </row>
    <row r="111751" spans="1:8" x14ac:dyDescent="0.2">
      <c r="A111751" s="18">
        <v>545826</v>
      </c>
      <c r="B111751" s="19" t="s">
        <v>15288</v>
      </c>
      <c r="C111751" t="s">
        <v>15289</v>
      </c>
      <c r="D111751">
        <v>6</v>
      </c>
      <c r="E111751" s="20">
        <v>40609.543749999997</v>
      </c>
      <c r="F111751">
        <v>2.95</v>
      </c>
      <c r="G111751" s="10">
        <v>17696</v>
      </c>
      <c r="H111751" t="s">
        <v>15228</v>
      </c>
    </row>
    <row r="111752" spans="1:8" x14ac:dyDescent="0.2">
      <c r="A111752" s="18">
        <v>545826</v>
      </c>
      <c r="B111752" s="19">
        <v>82486</v>
      </c>
      <c r="C111752" t="s">
        <v>15286</v>
      </c>
      <c r="D111752">
        <v>12</v>
      </c>
      <c r="E111752" s="20">
        <v>40609.543749999997</v>
      </c>
      <c r="F111752">
        <v>8.15</v>
      </c>
      <c r="G111752" s="10">
        <v>17696</v>
      </c>
      <c r="H111752" t="s">
        <v>15228</v>
      </c>
    </row>
    <row r="111753" spans="1:8" x14ac:dyDescent="0.2">
      <c r="A111753" s="18">
        <v>545827</v>
      </c>
      <c r="B111753" s="19">
        <v>23183</v>
      </c>
      <c r="C111753" t="s">
        <v>20120</v>
      </c>
      <c r="D111753">
        <v>1</v>
      </c>
      <c r="E111753" s="20">
        <v>40609.543749999997</v>
      </c>
      <c r="F111753">
        <v>3.75</v>
      </c>
      <c r="G111753" s="10"/>
      <c r="H111753" t="s">
        <v>15228</v>
      </c>
    </row>
    <row r="111754" spans="1:8" x14ac:dyDescent="0.2">
      <c r="A111754" s="18">
        <v>545827</v>
      </c>
      <c r="B111754" s="19">
        <v>22982</v>
      </c>
      <c r="C111754" t="s">
        <v>20067</v>
      </c>
      <c r="D111754">
        <v>1</v>
      </c>
      <c r="E111754" s="20">
        <v>40609.543749999997</v>
      </c>
      <c r="F111754">
        <v>1.25</v>
      </c>
      <c r="G111754" s="10"/>
      <c r="H111754" t="s">
        <v>15228</v>
      </c>
    </row>
    <row r="111755" spans="1:8" x14ac:dyDescent="0.2">
      <c r="A111755" s="18">
        <v>545827</v>
      </c>
      <c r="B111755" s="19">
        <v>22981</v>
      </c>
      <c r="C111755" t="s">
        <v>20123</v>
      </c>
      <c r="D111755">
        <v>1</v>
      </c>
      <c r="E111755" s="20">
        <v>40609.543749999997</v>
      </c>
      <c r="F111755">
        <v>1.45</v>
      </c>
      <c r="G111755" s="10"/>
      <c r="H111755" t="s">
        <v>15228</v>
      </c>
    </row>
    <row r="111756" spans="1:8" x14ac:dyDescent="0.2">
      <c r="A111756" s="18">
        <v>545827</v>
      </c>
      <c r="B111756" s="19">
        <v>22654</v>
      </c>
      <c r="C111756" t="s">
        <v>15430</v>
      </c>
      <c r="D111756">
        <v>1</v>
      </c>
      <c r="E111756" s="20">
        <v>40609.543749999997</v>
      </c>
      <c r="F111756">
        <v>5.95</v>
      </c>
      <c r="G111756" s="10"/>
      <c r="H111756" t="s">
        <v>15228</v>
      </c>
    </row>
    <row r="111757" spans="1:8" x14ac:dyDescent="0.2">
      <c r="A111757" s="18">
        <v>545827</v>
      </c>
      <c r="B111757" s="19">
        <v>85178</v>
      </c>
      <c r="C111757" t="s">
        <v>16294</v>
      </c>
      <c r="D111757">
        <v>1</v>
      </c>
      <c r="E111757" s="20">
        <v>40609.543749999997</v>
      </c>
      <c r="F111757">
        <v>1.25</v>
      </c>
      <c r="G111757" s="10"/>
      <c r="H111757" t="s">
        <v>15228</v>
      </c>
    </row>
    <row r="111758" spans="1:8" x14ac:dyDescent="0.2">
      <c r="A111758" s="18">
        <v>545827</v>
      </c>
      <c r="B111758" s="19">
        <v>22722</v>
      </c>
      <c r="C111758" t="s">
        <v>18610</v>
      </c>
      <c r="D111758">
        <v>1</v>
      </c>
      <c r="E111758" s="20">
        <v>40609.543749999997</v>
      </c>
      <c r="F111758">
        <v>3.95</v>
      </c>
      <c r="G111758" s="10"/>
      <c r="H111758" t="s">
        <v>15228</v>
      </c>
    </row>
    <row r="111759" spans="1:8" x14ac:dyDescent="0.2">
      <c r="A111759" s="18">
        <v>545827</v>
      </c>
      <c r="B111759" s="19">
        <v>22978</v>
      </c>
      <c r="C111759" t="s">
        <v>19914</v>
      </c>
      <c r="D111759">
        <v>1</v>
      </c>
      <c r="E111759" s="20">
        <v>40609.543749999997</v>
      </c>
      <c r="F111759">
        <v>3.75</v>
      </c>
      <c r="G111759" s="10"/>
      <c r="H111759" t="s">
        <v>15228</v>
      </c>
    </row>
    <row r="111760" spans="1:8" x14ac:dyDescent="0.2">
      <c r="A111760" s="18">
        <v>545827</v>
      </c>
      <c r="B111760" s="19">
        <v>22979</v>
      </c>
      <c r="C111760" t="s">
        <v>20061</v>
      </c>
      <c r="D111760">
        <v>1</v>
      </c>
      <c r="E111760" s="20">
        <v>40609.543749999997</v>
      </c>
      <c r="F111760">
        <v>1.45</v>
      </c>
      <c r="G111760" s="10"/>
      <c r="H111760" t="s">
        <v>15228</v>
      </c>
    </row>
    <row r="111761" spans="1:8" x14ac:dyDescent="0.2">
      <c r="A111761" s="18">
        <v>545827</v>
      </c>
      <c r="B111761" s="19">
        <v>22980</v>
      </c>
      <c r="C111761" t="s">
        <v>19893</v>
      </c>
      <c r="D111761">
        <v>1</v>
      </c>
      <c r="E111761" s="20">
        <v>40609.543749999997</v>
      </c>
      <c r="F111761">
        <v>1.65</v>
      </c>
      <c r="G111761" s="10"/>
      <c r="H111761" t="s">
        <v>15228</v>
      </c>
    </row>
    <row r="111762" spans="1:8" x14ac:dyDescent="0.2">
      <c r="A111762" s="18" t="s">
        <v>20167</v>
      </c>
      <c r="B111762" s="19">
        <v>22697</v>
      </c>
      <c r="C111762" t="s">
        <v>15937</v>
      </c>
      <c r="D111762">
        <v>-1</v>
      </c>
      <c r="E111762" s="20">
        <v>40609.545138888891</v>
      </c>
      <c r="F111762">
        <v>2.95</v>
      </c>
      <c r="G111762" s="10">
        <v>15189</v>
      </c>
      <c r="H111762" t="s">
        <v>15228</v>
      </c>
    </row>
    <row r="111763" spans="1:8" x14ac:dyDescent="0.2">
      <c r="A111763" s="18" t="s">
        <v>20167</v>
      </c>
      <c r="B111763" s="19">
        <v>84978</v>
      </c>
      <c r="C111763" t="s">
        <v>17567</v>
      </c>
      <c r="D111763">
        <v>-1</v>
      </c>
      <c r="E111763" s="20">
        <v>40609.545138888891</v>
      </c>
      <c r="F111763">
        <v>1.25</v>
      </c>
      <c r="G111763" s="10">
        <v>15189</v>
      </c>
      <c r="H111763" t="s">
        <v>15228</v>
      </c>
    </row>
    <row r="111764" spans="1:8" x14ac:dyDescent="0.2">
      <c r="A111764" s="18" t="s">
        <v>20167</v>
      </c>
      <c r="B111764" s="19">
        <v>22423</v>
      </c>
      <c r="C111764" t="s">
        <v>15828</v>
      </c>
      <c r="D111764">
        <v>-6</v>
      </c>
      <c r="E111764" s="20">
        <v>40609.545138888891</v>
      </c>
      <c r="F111764">
        <v>10.95</v>
      </c>
      <c r="G111764" s="10">
        <v>15189</v>
      </c>
      <c r="H111764" t="s">
        <v>15228</v>
      </c>
    </row>
    <row r="111765" spans="1:8" x14ac:dyDescent="0.2">
      <c r="A111765" s="18" t="s">
        <v>20168</v>
      </c>
      <c r="B111765" s="19">
        <v>84380</v>
      </c>
      <c r="C111765" t="s">
        <v>15557</v>
      </c>
      <c r="D111765">
        <v>-12</v>
      </c>
      <c r="E111765" s="20">
        <v>40609.547222222223</v>
      </c>
      <c r="F111765">
        <v>1.25</v>
      </c>
      <c r="G111765" s="10">
        <v>15290</v>
      </c>
      <c r="H111765" t="s">
        <v>15228</v>
      </c>
    </row>
    <row r="111766" spans="1:8" x14ac:dyDescent="0.2">
      <c r="A111766" s="18" t="s">
        <v>20168</v>
      </c>
      <c r="B111766" s="19">
        <v>84378</v>
      </c>
      <c r="C111766" t="s">
        <v>15558</v>
      </c>
      <c r="D111766">
        <v>-24</v>
      </c>
      <c r="E111766" s="20">
        <v>40609.547222222223</v>
      </c>
      <c r="F111766">
        <v>1.25</v>
      </c>
      <c r="G111766" s="10">
        <v>15290</v>
      </c>
      <c r="H111766" t="s">
        <v>15228</v>
      </c>
    </row>
    <row r="111767" spans="1:8" x14ac:dyDescent="0.2">
      <c r="A111767" s="18">
        <v>545830</v>
      </c>
      <c r="B111767" s="19">
        <v>82484</v>
      </c>
      <c r="C111767" t="s">
        <v>15370</v>
      </c>
      <c r="D111767">
        <v>6</v>
      </c>
      <c r="E111767" s="20">
        <v>40609.548611111109</v>
      </c>
      <c r="F111767">
        <v>7.9</v>
      </c>
      <c r="G111767" s="10">
        <v>17634</v>
      </c>
      <c r="H111767" t="s">
        <v>15228</v>
      </c>
    </row>
    <row r="111768" spans="1:8" x14ac:dyDescent="0.2">
      <c r="A111768" s="18">
        <v>545830</v>
      </c>
      <c r="B111768" s="19">
        <v>22168</v>
      </c>
      <c r="C111768" t="s">
        <v>15386</v>
      </c>
      <c r="D111768">
        <v>1</v>
      </c>
      <c r="E111768" s="20">
        <v>40609.548611111109</v>
      </c>
      <c r="F111768">
        <v>8.5</v>
      </c>
      <c r="G111768" s="10">
        <v>17634</v>
      </c>
      <c r="H111768" t="s">
        <v>15228</v>
      </c>
    </row>
    <row r="111769" spans="1:8" x14ac:dyDescent="0.2">
      <c r="A111769" s="18">
        <v>545830</v>
      </c>
      <c r="B111769" s="19">
        <v>85150</v>
      </c>
      <c r="C111769" t="s">
        <v>15501</v>
      </c>
      <c r="D111769">
        <v>2</v>
      </c>
      <c r="E111769" s="20">
        <v>40609.548611111109</v>
      </c>
      <c r="F111769">
        <v>2.5499999999999998</v>
      </c>
      <c r="G111769" s="10">
        <v>17634</v>
      </c>
      <c r="H111769" t="s">
        <v>15228</v>
      </c>
    </row>
    <row r="111770" spans="1:8" x14ac:dyDescent="0.2">
      <c r="A111770" s="18">
        <v>545830</v>
      </c>
      <c r="B111770" s="19">
        <v>21165</v>
      </c>
      <c r="C111770" t="s">
        <v>16402</v>
      </c>
      <c r="D111770">
        <v>2</v>
      </c>
      <c r="E111770" s="20">
        <v>40609.548611111109</v>
      </c>
      <c r="F111770">
        <v>1.69</v>
      </c>
      <c r="G111770" s="10">
        <v>17634</v>
      </c>
      <c r="H111770" t="s">
        <v>15228</v>
      </c>
    </row>
    <row r="111771" spans="1:8" x14ac:dyDescent="0.2">
      <c r="A111771" s="18">
        <v>545830</v>
      </c>
      <c r="B111771" s="19">
        <v>21175</v>
      </c>
      <c r="C111771" t="s">
        <v>15332</v>
      </c>
      <c r="D111771">
        <v>2</v>
      </c>
      <c r="E111771" s="20">
        <v>40609.548611111109</v>
      </c>
      <c r="F111771">
        <v>2.5499999999999998</v>
      </c>
      <c r="G111771" s="10">
        <v>17634</v>
      </c>
      <c r="H111771" t="s">
        <v>15228</v>
      </c>
    </row>
    <row r="111772" spans="1:8" x14ac:dyDescent="0.2">
      <c r="A111772" s="18">
        <v>545830</v>
      </c>
      <c r="B111772" s="19">
        <v>21174</v>
      </c>
      <c r="C111772" t="s">
        <v>16403</v>
      </c>
      <c r="D111772">
        <v>2</v>
      </c>
      <c r="E111772" s="20">
        <v>40609.548611111109</v>
      </c>
      <c r="F111772">
        <v>2.08</v>
      </c>
      <c r="G111772" s="10">
        <v>17634</v>
      </c>
      <c r="H111772" t="s">
        <v>15228</v>
      </c>
    </row>
    <row r="111773" spans="1:8" x14ac:dyDescent="0.2">
      <c r="A111773" s="18">
        <v>545830</v>
      </c>
      <c r="B111773" s="19">
        <v>82599</v>
      </c>
      <c r="C111773" t="s">
        <v>16706</v>
      </c>
      <c r="D111773">
        <v>2</v>
      </c>
      <c r="E111773" s="20">
        <v>40609.548611111109</v>
      </c>
      <c r="F111773">
        <v>2.1</v>
      </c>
      <c r="G111773" s="10">
        <v>17634</v>
      </c>
      <c r="H111773" t="s">
        <v>15228</v>
      </c>
    </row>
    <row r="111774" spans="1:8" x14ac:dyDescent="0.2">
      <c r="A111774" s="18">
        <v>545830</v>
      </c>
      <c r="B111774" s="19">
        <v>82600</v>
      </c>
      <c r="C111774" t="s">
        <v>16033</v>
      </c>
      <c r="D111774">
        <v>4</v>
      </c>
      <c r="E111774" s="20">
        <v>40609.548611111109</v>
      </c>
      <c r="F111774">
        <v>2.1</v>
      </c>
      <c r="G111774" s="10">
        <v>17634</v>
      </c>
      <c r="H111774" t="s">
        <v>15228</v>
      </c>
    </row>
    <row r="111775" spans="1:8" x14ac:dyDescent="0.2">
      <c r="A111775" s="18">
        <v>545830</v>
      </c>
      <c r="B111775" s="19">
        <v>21169</v>
      </c>
      <c r="C111775" t="s">
        <v>15330</v>
      </c>
      <c r="D111775">
        <v>2</v>
      </c>
      <c r="E111775" s="20">
        <v>40609.548611111109</v>
      </c>
      <c r="F111775">
        <v>1.69</v>
      </c>
      <c r="G111775" s="10">
        <v>17634</v>
      </c>
      <c r="H111775" t="s">
        <v>15228</v>
      </c>
    </row>
    <row r="111776" spans="1:8" x14ac:dyDescent="0.2">
      <c r="A111776" s="18">
        <v>545830</v>
      </c>
      <c r="B111776" s="19">
        <v>21166</v>
      </c>
      <c r="C111776" t="s">
        <v>15331</v>
      </c>
      <c r="D111776">
        <v>2</v>
      </c>
      <c r="E111776" s="20">
        <v>40609.548611111109</v>
      </c>
      <c r="F111776">
        <v>2.08</v>
      </c>
      <c r="G111776" s="10">
        <v>17634</v>
      </c>
      <c r="H111776" t="s">
        <v>15228</v>
      </c>
    </row>
    <row r="111777" spans="1:8" x14ac:dyDescent="0.2">
      <c r="A111777" s="18">
        <v>545830</v>
      </c>
      <c r="B111777" s="19">
        <v>21903</v>
      </c>
      <c r="C111777" t="s">
        <v>17330</v>
      </c>
      <c r="D111777">
        <v>2</v>
      </c>
      <c r="E111777" s="20">
        <v>40609.548611111109</v>
      </c>
      <c r="F111777">
        <v>2.1</v>
      </c>
      <c r="G111777" s="10">
        <v>17634</v>
      </c>
      <c r="H111777" t="s">
        <v>15228</v>
      </c>
    </row>
    <row r="111778" spans="1:8" x14ac:dyDescent="0.2">
      <c r="A111778" s="18">
        <v>545830</v>
      </c>
      <c r="B111778" s="19">
        <v>22412</v>
      </c>
      <c r="C111778" t="s">
        <v>17173</v>
      </c>
      <c r="D111778">
        <v>6</v>
      </c>
      <c r="E111778" s="20">
        <v>40609.548611111109</v>
      </c>
      <c r="F111778">
        <v>2.1</v>
      </c>
      <c r="G111778" s="10">
        <v>17634</v>
      </c>
      <c r="H111778" t="s">
        <v>15228</v>
      </c>
    </row>
    <row r="111779" spans="1:8" x14ac:dyDescent="0.2">
      <c r="A111779" s="18">
        <v>545830</v>
      </c>
      <c r="B111779" s="19">
        <v>21904</v>
      </c>
      <c r="C111779" t="s">
        <v>17627</v>
      </c>
      <c r="D111779">
        <v>3</v>
      </c>
      <c r="E111779" s="20">
        <v>40609.548611111109</v>
      </c>
      <c r="F111779">
        <v>2.1</v>
      </c>
      <c r="G111779" s="10">
        <v>17634</v>
      </c>
      <c r="H111779" t="s">
        <v>15228</v>
      </c>
    </row>
    <row r="111780" spans="1:8" x14ac:dyDescent="0.2">
      <c r="A111780" s="18">
        <v>545830</v>
      </c>
      <c r="B111780" s="19">
        <v>21908</v>
      </c>
      <c r="C111780" t="s">
        <v>16626</v>
      </c>
      <c r="D111780">
        <v>2</v>
      </c>
      <c r="E111780" s="20">
        <v>40609.548611111109</v>
      </c>
      <c r="F111780">
        <v>2.1</v>
      </c>
      <c r="G111780" s="10">
        <v>17634</v>
      </c>
      <c r="H111780" t="s">
        <v>15228</v>
      </c>
    </row>
    <row r="111781" spans="1:8" x14ac:dyDescent="0.2">
      <c r="A111781" s="18">
        <v>545830</v>
      </c>
      <c r="B111781" s="19">
        <v>21911</v>
      </c>
      <c r="C111781" t="s">
        <v>16119</v>
      </c>
      <c r="D111781">
        <v>2</v>
      </c>
      <c r="E111781" s="20">
        <v>40609.548611111109</v>
      </c>
      <c r="F111781">
        <v>1.65</v>
      </c>
      <c r="G111781" s="10">
        <v>17634</v>
      </c>
      <c r="H111781" t="s">
        <v>15228</v>
      </c>
    </row>
    <row r="111782" spans="1:8" x14ac:dyDescent="0.2">
      <c r="A111782" s="18">
        <v>545830</v>
      </c>
      <c r="B111782" s="19">
        <v>82583</v>
      </c>
      <c r="C111782" t="s">
        <v>16255</v>
      </c>
      <c r="D111782">
        <v>2</v>
      </c>
      <c r="E111782" s="20">
        <v>40609.548611111109</v>
      </c>
      <c r="F111782">
        <v>2.1</v>
      </c>
      <c r="G111782" s="10">
        <v>17634</v>
      </c>
      <c r="H111782" t="s">
        <v>15228</v>
      </c>
    </row>
    <row r="111783" spans="1:8" x14ac:dyDescent="0.2">
      <c r="A111783" s="18">
        <v>545830</v>
      </c>
      <c r="B111783" s="19">
        <v>85152</v>
      </c>
      <c r="C111783" t="s">
        <v>15459</v>
      </c>
      <c r="D111783">
        <v>4</v>
      </c>
      <c r="E111783" s="20">
        <v>40609.548611111109</v>
      </c>
      <c r="F111783">
        <v>2.1</v>
      </c>
      <c r="G111783" s="10">
        <v>17634</v>
      </c>
      <c r="H111783" t="s">
        <v>15228</v>
      </c>
    </row>
    <row r="111784" spans="1:8" x14ac:dyDescent="0.2">
      <c r="A111784" s="18">
        <v>545830</v>
      </c>
      <c r="B111784" s="19">
        <v>82582</v>
      </c>
      <c r="C111784" t="s">
        <v>16705</v>
      </c>
      <c r="D111784">
        <v>2</v>
      </c>
      <c r="E111784" s="20">
        <v>40609.548611111109</v>
      </c>
      <c r="F111784">
        <v>2.1</v>
      </c>
      <c r="G111784" s="10">
        <v>17634</v>
      </c>
      <c r="H111784" t="s">
        <v>15228</v>
      </c>
    </row>
    <row r="111785" spans="1:8" x14ac:dyDescent="0.2">
      <c r="A111785" s="18">
        <v>545830</v>
      </c>
      <c r="B111785" s="19">
        <v>21181</v>
      </c>
      <c r="C111785" t="s">
        <v>16493</v>
      </c>
      <c r="D111785">
        <v>5</v>
      </c>
      <c r="E111785" s="20">
        <v>40609.548611111109</v>
      </c>
      <c r="F111785">
        <v>2.1</v>
      </c>
      <c r="G111785" s="10">
        <v>17634</v>
      </c>
      <c r="H111785" t="s">
        <v>15228</v>
      </c>
    </row>
    <row r="111786" spans="1:8" x14ac:dyDescent="0.2">
      <c r="A111786" s="18">
        <v>545830</v>
      </c>
      <c r="B111786" s="19">
        <v>22413</v>
      </c>
      <c r="C111786" t="s">
        <v>15507</v>
      </c>
      <c r="D111786">
        <v>2</v>
      </c>
      <c r="E111786" s="20">
        <v>40609.548611111109</v>
      </c>
      <c r="F111786">
        <v>2.95</v>
      </c>
      <c r="G111786" s="10">
        <v>17634</v>
      </c>
      <c r="H111786" t="s">
        <v>15228</v>
      </c>
    </row>
    <row r="111787" spans="1:8" x14ac:dyDescent="0.2">
      <c r="A111787" s="18">
        <v>545830</v>
      </c>
      <c r="B111787" s="19">
        <v>21169</v>
      </c>
      <c r="C111787" t="s">
        <v>15330</v>
      </c>
      <c r="D111787">
        <v>2</v>
      </c>
      <c r="E111787" s="20">
        <v>40609.548611111109</v>
      </c>
      <c r="F111787">
        <v>1.69</v>
      </c>
      <c r="G111787" s="10">
        <v>17634</v>
      </c>
      <c r="H111787" t="s">
        <v>15228</v>
      </c>
    </row>
    <row r="111788" spans="1:8" x14ac:dyDescent="0.2">
      <c r="A111788" s="18">
        <v>545830</v>
      </c>
      <c r="B111788" s="19">
        <v>21907</v>
      </c>
      <c r="C111788" t="s">
        <v>15508</v>
      </c>
      <c r="D111788">
        <v>2</v>
      </c>
      <c r="E111788" s="20">
        <v>40609.548611111109</v>
      </c>
      <c r="F111788">
        <v>2.1</v>
      </c>
      <c r="G111788" s="10">
        <v>17634</v>
      </c>
      <c r="H111788" t="s">
        <v>15228</v>
      </c>
    </row>
    <row r="111789" spans="1:8" x14ac:dyDescent="0.2">
      <c r="A111789" s="18">
        <v>545830</v>
      </c>
      <c r="B111789" s="19">
        <v>82552</v>
      </c>
      <c r="C111789" t="s">
        <v>15767</v>
      </c>
      <c r="D111789">
        <v>5</v>
      </c>
      <c r="E111789" s="20">
        <v>40609.548611111109</v>
      </c>
      <c r="F111789">
        <v>1.45</v>
      </c>
      <c r="G111789" s="10">
        <v>17634</v>
      </c>
      <c r="H111789" t="s">
        <v>15228</v>
      </c>
    </row>
    <row r="111790" spans="1:8" x14ac:dyDescent="0.2">
      <c r="A111790" s="18">
        <v>545830</v>
      </c>
      <c r="B111790" s="19">
        <v>82551</v>
      </c>
      <c r="C111790" t="s">
        <v>16254</v>
      </c>
      <c r="D111790">
        <v>4</v>
      </c>
      <c r="E111790" s="20">
        <v>40609.548611111109</v>
      </c>
      <c r="F111790">
        <v>1.45</v>
      </c>
      <c r="G111790" s="10">
        <v>17634</v>
      </c>
      <c r="H111790" t="s">
        <v>15228</v>
      </c>
    </row>
    <row r="111791" spans="1:8" x14ac:dyDescent="0.2">
      <c r="A111791" s="18">
        <v>545830</v>
      </c>
      <c r="B111791" s="19">
        <v>21172</v>
      </c>
      <c r="C111791" t="s">
        <v>16819</v>
      </c>
      <c r="D111791">
        <v>4</v>
      </c>
      <c r="E111791" s="20">
        <v>40609.548611111109</v>
      </c>
      <c r="F111791">
        <v>1.45</v>
      </c>
      <c r="G111791" s="10">
        <v>17634</v>
      </c>
      <c r="H111791" t="s">
        <v>15228</v>
      </c>
    </row>
    <row r="111792" spans="1:8" x14ac:dyDescent="0.2">
      <c r="A111792" s="18">
        <v>545830</v>
      </c>
      <c r="B111792" s="19">
        <v>22845</v>
      </c>
      <c r="C111792" t="s">
        <v>16355</v>
      </c>
      <c r="D111792">
        <v>1</v>
      </c>
      <c r="E111792" s="20">
        <v>40609.548611111109</v>
      </c>
      <c r="F111792">
        <v>6.35</v>
      </c>
      <c r="G111792" s="10">
        <v>17634</v>
      </c>
      <c r="H111792" t="s">
        <v>15228</v>
      </c>
    </row>
    <row r="111793" spans="1:8" x14ac:dyDescent="0.2">
      <c r="A111793" s="18">
        <v>545830</v>
      </c>
      <c r="B111793" s="19">
        <v>22844</v>
      </c>
      <c r="C111793" t="s">
        <v>16201</v>
      </c>
      <c r="D111793">
        <v>1</v>
      </c>
      <c r="E111793" s="20">
        <v>40609.548611111109</v>
      </c>
      <c r="F111793">
        <v>8.5</v>
      </c>
      <c r="G111793" s="10">
        <v>17634</v>
      </c>
      <c r="H111793" t="s">
        <v>15228</v>
      </c>
    </row>
    <row r="111794" spans="1:8" x14ac:dyDescent="0.2">
      <c r="A111794" s="18">
        <v>545830</v>
      </c>
      <c r="B111794" s="19">
        <v>22173</v>
      </c>
      <c r="C111794" t="s">
        <v>15948</v>
      </c>
      <c r="D111794">
        <v>2</v>
      </c>
      <c r="E111794" s="20">
        <v>40609.548611111109</v>
      </c>
      <c r="F111794">
        <v>2.95</v>
      </c>
      <c r="G111794" s="10">
        <v>17634</v>
      </c>
      <c r="H111794" t="s">
        <v>15228</v>
      </c>
    </row>
    <row r="111795" spans="1:8" x14ac:dyDescent="0.2">
      <c r="A111795" s="18">
        <v>545830</v>
      </c>
      <c r="B111795" s="19">
        <v>22243</v>
      </c>
      <c r="C111795" t="s">
        <v>15653</v>
      </c>
      <c r="D111795">
        <v>2</v>
      </c>
      <c r="E111795" s="20">
        <v>40609.548611111109</v>
      </c>
      <c r="F111795">
        <v>1.65</v>
      </c>
      <c r="G111795" s="10">
        <v>17634</v>
      </c>
      <c r="H111795" t="s">
        <v>15228</v>
      </c>
    </row>
    <row r="111796" spans="1:8" x14ac:dyDescent="0.2">
      <c r="A111796" s="18">
        <v>545830</v>
      </c>
      <c r="B111796" s="19">
        <v>22244</v>
      </c>
      <c r="C111796" t="s">
        <v>15954</v>
      </c>
      <c r="D111796">
        <v>2</v>
      </c>
      <c r="E111796" s="20">
        <v>40609.548611111109</v>
      </c>
      <c r="F111796">
        <v>1.95</v>
      </c>
      <c r="G111796" s="10">
        <v>17634</v>
      </c>
      <c r="H111796" t="s">
        <v>15228</v>
      </c>
    </row>
    <row r="111797" spans="1:8" x14ac:dyDescent="0.2">
      <c r="A111797" s="18">
        <v>545830</v>
      </c>
      <c r="B111797" s="19">
        <v>22171</v>
      </c>
      <c r="C111797" t="s">
        <v>16073</v>
      </c>
      <c r="D111797">
        <v>1</v>
      </c>
      <c r="E111797" s="20">
        <v>40609.548611111109</v>
      </c>
      <c r="F111797">
        <v>8.5</v>
      </c>
      <c r="G111797" s="10">
        <v>17634</v>
      </c>
      <c r="H111797" t="s">
        <v>15228</v>
      </c>
    </row>
    <row r="111798" spans="1:8" x14ac:dyDescent="0.2">
      <c r="A111798" s="18">
        <v>545830</v>
      </c>
      <c r="B111798" s="19">
        <v>22498</v>
      </c>
      <c r="C111798" t="s">
        <v>18020</v>
      </c>
      <c r="D111798">
        <v>1</v>
      </c>
      <c r="E111798" s="20">
        <v>40609.548611111109</v>
      </c>
      <c r="F111798">
        <v>5.95</v>
      </c>
      <c r="G111798" s="10">
        <v>17634</v>
      </c>
      <c r="H111798" t="s">
        <v>15228</v>
      </c>
    </row>
    <row r="111799" spans="1:8" x14ac:dyDescent="0.2">
      <c r="A111799" s="18">
        <v>545830</v>
      </c>
      <c r="B111799" s="19">
        <v>22499</v>
      </c>
      <c r="C111799" t="s">
        <v>16652</v>
      </c>
      <c r="D111799">
        <v>1</v>
      </c>
      <c r="E111799" s="20">
        <v>40609.548611111109</v>
      </c>
      <c r="F111799">
        <v>5.95</v>
      </c>
      <c r="G111799" s="10">
        <v>17634</v>
      </c>
      <c r="H111799" t="s">
        <v>15228</v>
      </c>
    </row>
    <row r="111800" spans="1:8" x14ac:dyDescent="0.2">
      <c r="A111800" s="18">
        <v>545830</v>
      </c>
      <c r="B111800" s="19" t="s">
        <v>16694</v>
      </c>
      <c r="C111800" t="s">
        <v>16695</v>
      </c>
      <c r="D111800">
        <v>3</v>
      </c>
      <c r="E111800" s="20">
        <v>40609.548611111109</v>
      </c>
      <c r="F111800">
        <v>5.45</v>
      </c>
      <c r="G111800" s="10">
        <v>17634</v>
      </c>
      <c r="H111800" t="s">
        <v>15228</v>
      </c>
    </row>
    <row r="111801" spans="1:8" x14ac:dyDescent="0.2">
      <c r="A111801" s="18">
        <v>545830</v>
      </c>
      <c r="B111801" s="19" t="s">
        <v>16696</v>
      </c>
      <c r="C111801" t="s">
        <v>16697</v>
      </c>
      <c r="D111801">
        <v>3</v>
      </c>
      <c r="E111801" s="20">
        <v>40609.548611111109</v>
      </c>
      <c r="F111801">
        <v>5.45</v>
      </c>
      <c r="G111801" s="10">
        <v>17634</v>
      </c>
      <c r="H111801" t="s">
        <v>15228</v>
      </c>
    </row>
    <row r="111802" spans="1:8" x14ac:dyDescent="0.2">
      <c r="A111802" s="18">
        <v>545830</v>
      </c>
      <c r="B111802" s="19">
        <v>23184</v>
      </c>
      <c r="C111802" t="s">
        <v>20142</v>
      </c>
      <c r="D111802">
        <v>6</v>
      </c>
      <c r="E111802" s="20">
        <v>40609.548611111109</v>
      </c>
      <c r="F111802">
        <v>4.95</v>
      </c>
      <c r="G111802" s="10">
        <v>17634</v>
      </c>
      <c r="H111802" t="s">
        <v>15228</v>
      </c>
    </row>
    <row r="111803" spans="1:8" x14ac:dyDescent="0.2">
      <c r="A111803" s="18">
        <v>545830</v>
      </c>
      <c r="B111803" s="19">
        <v>82483</v>
      </c>
      <c r="C111803" t="s">
        <v>15285</v>
      </c>
      <c r="D111803">
        <v>2</v>
      </c>
      <c r="E111803" s="20">
        <v>40609.548611111109</v>
      </c>
      <c r="F111803">
        <v>6.95</v>
      </c>
      <c r="G111803" s="10">
        <v>17634</v>
      </c>
      <c r="H111803" t="s">
        <v>15228</v>
      </c>
    </row>
    <row r="111804" spans="1:8" x14ac:dyDescent="0.2">
      <c r="A111804" s="18">
        <v>545830</v>
      </c>
      <c r="B111804" s="19" t="s">
        <v>15760</v>
      </c>
      <c r="C111804" t="s">
        <v>15761</v>
      </c>
      <c r="D111804">
        <v>2</v>
      </c>
      <c r="E111804" s="20">
        <v>40609.548611111109</v>
      </c>
      <c r="F111804">
        <v>1.69</v>
      </c>
      <c r="G111804" s="10">
        <v>17634</v>
      </c>
      <c r="H111804" t="s">
        <v>15228</v>
      </c>
    </row>
    <row r="111805" spans="1:8" x14ac:dyDescent="0.2">
      <c r="A111805" s="18">
        <v>545830</v>
      </c>
      <c r="B111805" s="19" t="s">
        <v>17408</v>
      </c>
      <c r="C111805" t="s">
        <v>17409</v>
      </c>
      <c r="D111805">
        <v>2</v>
      </c>
      <c r="E111805" s="20">
        <v>40609.548611111109</v>
      </c>
      <c r="F111805">
        <v>1.69</v>
      </c>
      <c r="G111805" s="10">
        <v>17634</v>
      </c>
      <c r="H111805" t="s">
        <v>15228</v>
      </c>
    </row>
    <row r="111806" spans="1:8" x14ac:dyDescent="0.2">
      <c r="A111806" s="18">
        <v>545830</v>
      </c>
      <c r="B111806" s="19" t="s">
        <v>17383</v>
      </c>
      <c r="C111806" t="s">
        <v>17384</v>
      </c>
      <c r="D111806">
        <v>3</v>
      </c>
      <c r="E111806" s="20">
        <v>40609.548611111109</v>
      </c>
      <c r="F111806">
        <v>1.69</v>
      </c>
      <c r="G111806" s="10">
        <v>17634</v>
      </c>
      <c r="H111806" t="s">
        <v>15228</v>
      </c>
    </row>
    <row r="111807" spans="1:8" x14ac:dyDescent="0.2">
      <c r="A111807" s="18">
        <v>545830</v>
      </c>
      <c r="B111807" s="19">
        <v>22890</v>
      </c>
      <c r="C111807" t="s">
        <v>16669</v>
      </c>
      <c r="D111807">
        <v>1</v>
      </c>
      <c r="E111807" s="20">
        <v>40609.548611111109</v>
      </c>
      <c r="F111807">
        <v>9.9499999999999993</v>
      </c>
      <c r="G111807" s="10">
        <v>17634</v>
      </c>
      <c r="H111807" t="s">
        <v>15228</v>
      </c>
    </row>
    <row r="111808" spans="1:8" x14ac:dyDescent="0.2">
      <c r="A111808" s="18">
        <v>545830</v>
      </c>
      <c r="B111808" s="19">
        <v>22423</v>
      </c>
      <c r="C111808" t="s">
        <v>15828</v>
      </c>
      <c r="D111808">
        <v>1</v>
      </c>
      <c r="E111808" s="20">
        <v>40609.548611111109</v>
      </c>
      <c r="F111808">
        <v>12.75</v>
      </c>
      <c r="G111808" s="10">
        <v>17634</v>
      </c>
      <c r="H111808" t="s">
        <v>15228</v>
      </c>
    </row>
    <row r="111809" spans="1:8" x14ac:dyDescent="0.2">
      <c r="A111809" s="18">
        <v>545830</v>
      </c>
      <c r="B111809" s="19">
        <v>22428</v>
      </c>
      <c r="C111809" t="s">
        <v>15381</v>
      </c>
      <c r="D111809">
        <v>2</v>
      </c>
      <c r="E111809" s="20">
        <v>40609.548611111109</v>
      </c>
      <c r="F111809">
        <v>6.95</v>
      </c>
      <c r="G111809" s="10">
        <v>17634</v>
      </c>
      <c r="H111809" t="s">
        <v>15228</v>
      </c>
    </row>
    <row r="111810" spans="1:8" x14ac:dyDescent="0.2">
      <c r="A111810" s="18">
        <v>545830</v>
      </c>
      <c r="B111810" s="19">
        <v>22414</v>
      </c>
      <c r="C111810" t="s">
        <v>17376</v>
      </c>
      <c r="D111810">
        <v>2</v>
      </c>
      <c r="E111810" s="20">
        <v>40609.548611111109</v>
      </c>
      <c r="F111810">
        <v>7.95</v>
      </c>
      <c r="G111810" s="10">
        <v>17634</v>
      </c>
      <c r="H111810" t="s">
        <v>15228</v>
      </c>
    </row>
    <row r="111811" spans="1:8" x14ac:dyDescent="0.2">
      <c r="A111811" s="18">
        <v>545830</v>
      </c>
      <c r="B111811" s="19">
        <v>48187</v>
      </c>
      <c r="C111811" t="s">
        <v>15251</v>
      </c>
      <c r="D111811">
        <v>1</v>
      </c>
      <c r="E111811" s="20">
        <v>40609.548611111109</v>
      </c>
      <c r="F111811">
        <v>7.95</v>
      </c>
      <c r="G111811" s="10">
        <v>17634</v>
      </c>
      <c r="H111811" t="s">
        <v>15228</v>
      </c>
    </row>
    <row r="111812" spans="1:8" x14ac:dyDescent="0.2">
      <c r="A111812" s="18">
        <v>545830</v>
      </c>
      <c r="B111812" s="19">
        <v>21523</v>
      </c>
      <c r="C111812" t="s">
        <v>15355</v>
      </c>
      <c r="D111812">
        <v>1</v>
      </c>
      <c r="E111812" s="20">
        <v>40609.548611111109</v>
      </c>
      <c r="F111812">
        <v>7.95</v>
      </c>
      <c r="G111812" s="10">
        <v>17634</v>
      </c>
      <c r="H111812" t="s">
        <v>15228</v>
      </c>
    </row>
    <row r="111813" spans="1:8" x14ac:dyDescent="0.2">
      <c r="A111813" s="18">
        <v>545830</v>
      </c>
      <c r="B111813" s="19">
        <v>21524</v>
      </c>
      <c r="C111813" t="s">
        <v>16057</v>
      </c>
      <c r="D111813">
        <v>1</v>
      </c>
      <c r="E111813" s="20">
        <v>40609.548611111109</v>
      </c>
      <c r="F111813">
        <v>7.95</v>
      </c>
      <c r="G111813" s="10">
        <v>17634</v>
      </c>
      <c r="H111813" t="s">
        <v>15228</v>
      </c>
    </row>
    <row r="111814" spans="1:8" x14ac:dyDescent="0.2">
      <c r="A111814" s="18">
        <v>545830</v>
      </c>
      <c r="B111814" s="19">
        <v>48188</v>
      </c>
      <c r="C111814" t="s">
        <v>16236</v>
      </c>
      <c r="D111814">
        <v>1</v>
      </c>
      <c r="E111814" s="20">
        <v>40609.548611111109</v>
      </c>
      <c r="F111814">
        <v>7.95</v>
      </c>
      <c r="G111814" s="10">
        <v>17634</v>
      </c>
      <c r="H111814" t="s">
        <v>15228</v>
      </c>
    </row>
    <row r="111815" spans="1:8" x14ac:dyDescent="0.2">
      <c r="A111815" s="18">
        <v>545830</v>
      </c>
      <c r="B111815" s="19">
        <v>22692</v>
      </c>
      <c r="C111815" t="s">
        <v>16660</v>
      </c>
      <c r="D111815">
        <v>1</v>
      </c>
      <c r="E111815" s="20">
        <v>40609.548611111109</v>
      </c>
      <c r="F111815">
        <v>7.95</v>
      </c>
      <c r="G111815" s="10">
        <v>17634</v>
      </c>
      <c r="H111815" t="s">
        <v>15228</v>
      </c>
    </row>
    <row r="111816" spans="1:8" x14ac:dyDescent="0.2">
      <c r="A111816" s="18">
        <v>545830</v>
      </c>
      <c r="B111816" s="19">
        <v>22430</v>
      </c>
      <c r="C111816" t="s">
        <v>16171</v>
      </c>
      <c r="D111816">
        <v>4</v>
      </c>
      <c r="E111816" s="20">
        <v>40609.548611111109</v>
      </c>
      <c r="F111816">
        <v>4.95</v>
      </c>
      <c r="G111816" s="10">
        <v>17634</v>
      </c>
      <c r="H111816" t="s">
        <v>15228</v>
      </c>
    </row>
    <row r="111817" spans="1:8" x14ac:dyDescent="0.2">
      <c r="A111817" s="18">
        <v>545830</v>
      </c>
      <c r="B111817" s="19">
        <v>22354</v>
      </c>
      <c r="C111817" t="s">
        <v>17561</v>
      </c>
      <c r="D111817">
        <v>6</v>
      </c>
      <c r="E111817" s="20">
        <v>40609.548611111109</v>
      </c>
      <c r="F111817">
        <v>3.75</v>
      </c>
      <c r="G111817" s="10">
        <v>17634</v>
      </c>
      <c r="H111817" t="s">
        <v>15228</v>
      </c>
    </row>
    <row r="111818" spans="1:8" x14ac:dyDescent="0.2">
      <c r="A111818" s="18" t="s">
        <v>20169</v>
      </c>
      <c r="B111818" s="19">
        <v>22156</v>
      </c>
      <c r="C111818" t="s">
        <v>16142</v>
      </c>
      <c r="D111818">
        <v>-5</v>
      </c>
      <c r="E111818" s="20">
        <v>40609.548611111109</v>
      </c>
      <c r="F111818">
        <v>0.85</v>
      </c>
      <c r="G111818" s="10">
        <v>15194</v>
      </c>
      <c r="H111818" t="s">
        <v>15228</v>
      </c>
    </row>
    <row r="111819" spans="1:8" x14ac:dyDescent="0.2">
      <c r="A111819" s="18" t="s">
        <v>20169</v>
      </c>
      <c r="B111819" s="19">
        <v>22666</v>
      </c>
      <c r="C111819" t="s">
        <v>16030</v>
      </c>
      <c r="D111819">
        <v>-2</v>
      </c>
      <c r="E111819" s="20">
        <v>40609.548611111109</v>
      </c>
      <c r="F111819">
        <v>2.95</v>
      </c>
      <c r="G111819" s="10">
        <v>15194</v>
      </c>
      <c r="H111819" t="s">
        <v>15228</v>
      </c>
    </row>
    <row r="111820" spans="1:8" x14ac:dyDescent="0.2">
      <c r="A111820" s="18">
        <v>545832</v>
      </c>
      <c r="B111820" s="19" t="s">
        <v>16095</v>
      </c>
      <c r="C111820" t="s">
        <v>16096</v>
      </c>
      <c r="D111820">
        <v>1</v>
      </c>
      <c r="E111820" s="20">
        <v>40609.550000000003</v>
      </c>
      <c r="F111820">
        <v>7.95</v>
      </c>
      <c r="G111820" s="10"/>
      <c r="H111820" t="s">
        <v>15228</v>
      </c>
    </row>
    <row r="111821" spans="1:8" x14ac:dyDescent="0.2">
      <c r="A111821" s="18">
        <v>545832</v>
      </c>
      <c r="B111821" s="19">
        <v>21623</v>
      </c>
      <c r="C111821" t="s">
        <v>16987</v>
      </c>
      <c r="D111821">
        <v>1</v>
      </c>
      <c r="E111821" s="20">
        <v>40609.550000000003</v>
      </c>
      <c r="F111821">
        <v>9.9499999999999993</v>
      </c>
      <c r="G111821" s="10"/>
      <c r="H111821" t="s">
        <v>15228</v>
      </c>
    </row>
    <row r="111822" spans="1:8" x14ac:dyDescent="0.2">
      <c r="A111822" s="18" t="s">
        <v>20170</v>
      </c>
      <c r="B111822" s="19">
        <v>22507</v>
      </c>
      <c r="C111822" t="s">
        <v>16824</v>
      </c>
      <c r="D111822">
        <v>-1</v>
      </c>
      <c r="E111822" s="20">
        <v>40609.551388888889</v>
      </c>
      <c r="F111822">
        <v>4.25</v>
      </c>
      <c r="G111822" s="10">
        <v>16013</v>
      </c>
      <c r="H111822" t="s">
        <v>15228</v>
      </c>
    </row>
    <row r="111823" spans="1:8" x14ac:dyDescent="0.2">
      <c r="A111823" s="18" t="s">
        <v>20170</v>
      </c>
      <c r="B111823" s="19">
        <v>22178</v>
      </c>
      <c r="C111823" t="s">
        <v>15577</v>
      </c>
      <c r="D111823">
        <v>-3</v>
      </c>
      <c r="E111823" s="20">
        <v>40609.551388888889</v>
      </c>
      <c r="F111823">
        <v>1.06</v>
      </c>
      <c r="G111823" s="10">
        <v>16013</v>
      </c>
      <c r="H111823" t="s">
        <v>15228</v>
      </c>
    </row>
    <row r="111824" spans="1:8" x14ac:dyDescent="0.2">
      <c r="A111824" s="18" t="s">
        <v>20170</v>
      </c>
      <c r="B111824" s="19">
        <v>22158</v>
      </c>
      <c r="C111824" t="s">
        <v>17154</v>
      </c>
      <c r="D111824">
        <v>-5</v>
      </c>
      <c r="E111824" s="20">
        <v>40609.551388888889</v>
      </c>
      <c r="F111824">
        <v>2.5499999999999998</v>
      </c>
      <c r="G111824" s="10">
        <v>16013</v>
      </c>
      <c r="H111824" t="s">
        <v>15228</v>
      </c>
    </row>
    <row r="111825" spans="1:8" x14ac:dyDescent="0.2">
      <c r="A111825" s="18" t="s">
        <v>20170</v>
      </c>
      <c r="B111825" s="19">
        <v>85053</v>
      </c>
      <c r="C111825" t="s">
        <v>16733</v>
      </c>
      <c r="D111825">
        <v>-3</v>
      </c>
      <c r="E111825" s="20">
        <v>40609.551388888889</v>
      </c>
      <c r="F111825">
        <v>1.69</v>
      </c>
      <c r="G111825" s="10">
        <v>16013</v>
      </c>
      <c r="H111825" t="s">
        <v>15228</v>
      </c>
    </row>
    <row r="111826" spans="1:8" x14ac:dyDescent="0.2">
      <c r="A111826" s="18" t="s">
        <v>20171</v>
      </c>
      <c r="B111826" s="19">
        <v>21844</v>
      </c>
      <c r="C111826" t="s">
        <v>15469</v>
      </c>
      <c r="D111826">
        <v>-1</v>
      </c>
      <c r="E111826" s="20">
        <v>40609.552777777775</v>
      </c>
      <c r="F111826">
        <v>2.95</v>
      </c>
      <c r="G111826" s="10">
        <v>13458</v>
      </c>
      <c r="H111826" t="s">
        <v>15228</v>
      </c>
    </row>
    <row r="111827" spans="1:8" x14ac:dyDescent="0.2">
      <c r="A111827" s="18">
        <v>545835</v>
      </c>
      <c r="B111827" s="19">
        <v>21670</v>
      </c>
      <c r="C111827" t="s">
        <v>16457</v>
      </c>
      <c r="D111827">
        <v>6</v>
      </c>
      <c r="E111827" s="20">
        <v>40609.553472222222</v>
      </c>
      <c r="F111827">
        <v>1.25</v>
      </c>
      <c r="G111827" s="10">
        <v>17654</v>
      </c>
      <c r="H111827" t="s">
        <v>15228</v>
      </c>
    </row>
    <row r="111828" spans="1:8" x14ac:dyDescent="0.2">
      <c r="A111828" s="18">
        <v>545835</v>
      </c>
      <c r="B111828" s="19">
        <v>21535</v>
      </c>
      <c r="C111828" t="s">
        <v>18300</v>
      </c>
      <c r="D111828">
        <v>1</v>
      </c>
      <c r="E111828" s="20">
        <v>40609.553472222222</v>
      </c>
      <c r="F111828">
        <v>2.5499999999999998</v>
      </c>
      <c r="G111828" s="10">
        <v>17654</v>
      </c>
      <c r="H111828" t="s">
        <v>15228</v>
      </c>
    </row>
    <row r="111829" spans="1:8" x14ac:dyDescent="0.2">
      <c r="A111829" s="18">
        <v>545835</v>
      </c>
      <c r="B111829" s="19">
        <v>22429</v>
      </c>
      <c r="C111829" t="s">
        <v>15942</v>
      </c>
      <c r="D111829">
        <v>2</v>
      </c>
      <c r="E111829" s="20">
        <v>40609.553472222222</v>
      </c>
      <c r="F111829">
        <v>4.25</v>
      </c>
      <c r="G111829" s="10">
        <v>17654</v>
      </c>
      <c r="H111829" t="s">
        <v>15228</v>
      </c>
    </row>
    <row r="111830" spans="1:8" x14ac:dyDescent="0.2">
      <c r="A111830" s="18">
        <v>545835</v>
      </c>
      <c r="B111830" s="19">
        <v>21868</v>
      </c>
      <c r="C111830" t="s">
        <v>16621</v>
      </c>
      <c r="D111830">
        <v>1</v>
      </c>
      <c r="E111830" s="20">
        <v>40609.553472222222</v>
      </c>
      <c r="F111830">
        <v>1.25</v>
      </c>
      <c r="G111830" s="10">
        <v>17654</v>
      </c>
      <c r="H111830" t="s">
        <v>15228</v>
      </c>
    </row>
    <row r="111831" spans="1:8" x14ac:dyDescent="0.2">
      <c r="A111831" s="18">
        <v>545835</v>
      </c>
      <c r="B111831" s="19">
        <v>22860</v>
      </c>
      <c r="C111831" t="s">
        <v>17608</v>
      </c>
      <c r="D111831">
        <v>1</v>
      </c>
      <c r="E111831" s="20">
        <v>40609.553472222222</v>
      </c>
      <c r="F111831">
        <v>1.65</v>
      </c>
      <c r="G111831" s="10">
        <v>17654</v>
      </c>
      <c r="H111831" t="s">
        <v>15228</v>
      </c>
    </row>
    <row r="111832" spans="1:8" x14ac:dyDescent="0.2">
      <c r="A111832" s="18">
        <v>545835</v>
      </c>
      <c r="B111832" s="19">
        <v>22861</v>
      </c>
      <c r="C111832" t="s">
        <v>18519</v>
      </c>
      <c r="D111832">
        <v>1</v>
      </c>
      <c r="E111832" s="20">
        <v>40609.553472222222</v>
      </c>
      <c r="F111832">
        <v>1.65</v>
      </c>
      <c r="G111832" s="10">
        <v>17654</v>
      </c>
      <c r="H111832" t="s">
        <v>15228</v>
      </c>
    </row>
    <row r="111833" spans="1:8" x14ac:dyDescent="0.2">
      <c r="A111833" s="18">
        <v>545835</v>
      </c>
      <c r="B111833" s="19" t="s">
        <v>17356</v>
      </c>
      <c r="C111833" t="s">
        <v>17357</v>
      </c>
      <c r="D111833">
        <v>2</v>
      </c>
      <c r="E111833" s="20">
        <v>40609.553472222222</v>
      </c>
      <c r="F111833">
        <v>1.95</v>
      </c>
      <c r="G111833" s="10">
        <v>17654</v>
      </c>
      <c r="H111833" t="s">
        <v>15228</v>
      </c>
    </row>
    <row r="111834" spans="1:8" x14ac:dyDescent="0.2">
      <c r="A111834" s="18">
        <v>545835</v>
      </c>
      <c r="B111834" s="19">
        <v>21389</v>
      </c>
      <c r="C111834" t="s">
        <v>17792</v>
      </c>
      <c r="D111834">
        <v>2</v>
      </c>
      <c r="E111834" s="20">
        <v>40609.553472222222</v>
      </c>
      <c r="F111834">
        <v>0.85</v>
      </c>
      <c r="G111834" s="10">
        <v>17654</v>
      </c>
      <c r="H111834" t="s">
        <v>15228</v>
      </c>
    </row>
    <row r="111835" spans="1:8" x14ac:dyDescent="0.2">
      <c r="A111835" s="18">
        <v>545835</v>
      </c>
      <c r="B111835" s="19">
        <v>21896</v>
      </c>
      <c r="C111835" t="s">
        <v>16623</v>
      </c>
      <c r="D111835">
        <v>2</v>
      </c>
      <c r="E111835" s="20">
        <v>40609.553472222222</v>
      </c>
      <c r="F111835">
        <v>2.1</v>
      </c>
      <c r="G111835" s="10">
        <v>17654</v>
      </c>
      <c r="H111835" t="s">
        <v>15228</v>
      </c>
    </row>
    <row r="111836" spans="1:8" x14ac:dyDescent="0.2">
      <c r="A111836" s="18">
        <v>545835</v>
      </c>
      <c r="B111836" s="19">
        <v>21745</v>
      </c>
      <c r="C111836" t="s">
        <v>16616</v>
      </c>
      <c r="D111836">
        <v>1</v>
      </c>
      <c r="E111836" s="20">
        <v>40609.553472222222</v>
      </c>
      <c r="F111836">
        <v>3.75</v>
      </c>
      <c r="G111836" s="10">
        <v>17654</v>
      </c>
      <c r="H111836" t="s">
        <v>15228</v>
      </c>
    </row>
    <row r="111837" spans="1:8" x14ac:dyDescent="0.2">
      <c r="A111837" s="18">
        <v>545835</v>
      </c>
      <c r="B111837" s="19">
        <v>22604</v>
      </c>
      <c r="C111837" t="s">
        <v>15868</v>
      </c>
      <c r="D111837">
        <v>2</v>
      </c>
      <c r="E111837" s="20">
        <v>40609.553472222222</v>
      </c>
      <c r="F111837">
        <v>2.5499999999999998</v>
      </c>
      <c r="G111837" s="10">
        <v>17654</v>
      </c>
      <c r="H111837" t="s">
        <v>15228</v>
      </c>
    </row>
    <row r="111838" spans="1:8" x14ac:dyDescent="0.2">
      <c r="A111838" s="18">
        <v>545835</v>
      </c>
      <c r="B111838" s="19">
        <v>22858</v>
      </c>
      <c r="C111838" t="s">
        <v>18518</v>
      </c>
      <c r="D111838">
        <v>2</v>
      </c>
      <c r="E111838" s="20">
        <v>40609.553472222222</v>
      </c>
      <c r="F111838">
        <v>1.65</v>
      </c>
      <c r="G111838" s="10">
        <v>17654</v>
      </c>
      <c r="H111838" t="s">
        <v>15228</v>
      </c>
    </row>
    <row r="111839" spans="1:8" x14ac:dyDescent="0.2">
      <c r="A111839" s="18">
        <v>545835</v>
      </c>
      <c r="B111839" s="19">
        <v>20914</v>
      </c>
      <c r="C111839" t="s">
        <v>15567</v>
      </c>
      <c r="D111839">
        <v>2</v>
      </c>
      <c r="E111839" s="20">
        <v>40609.553472222222</v>
      </c>
      <c r="F111839">
        <v>2.95</v>
      </c>
      <c r="G111839" s="10">
        <v>17654</v>
      </c>
      <c r="H111839" t="s">
        <v>15228</v>
      </c>
    </row>
    <row r="111840" spans="1:8" x14ac:dyDescent="0.2">
      <c r="A111840" s="18">
        <v>545835</v>
      </c>
      <c r="B111840" s="19">
        <v>22469</v>
      </c>
      <c r="C111840" t="s">
        <v>15375</v>
      </c>
      <c r="D111840">
        <v>1</v>
      </c>
      <c r="E111840" s="20">
        <v>40609.553472222222</v>
      </c>
      <c r="F111840">
        <v>1.65</v>
      </c>
      <c r="G111840" s="10">
        <v>17654</v>
      </c>
      <c r="H111840" t="s">
        <v>15228</v>
      </c>
    </row>
    <row r="111841" spans="1:8" x14ac:dyDescent="0.2">
      <c r="A111841" s="18">
        <v>545835</v>
      </c>
      <c r="B111841" s="19">
        <v>22291</v>
      </c>
      <c r="C111841" t="s">
        <v>18436</v>
      </c>
      <c r="D111841">
        <v>1</v>
      </c>
      <c r="E111841" s="20">
        <v>40609.553472222222</v>
      </c>
      <c r="F111841">
        <v>1.45</v>
      </c>
      <c r="G111841" s="10">
        <v>17654</v>
      </c>
      <c r="H111841" t="s">
        <v>15228</v>
      </c>
    </row>
    <row r="111842" spans="1:8" x14ac:dyDescent="0.2">
      <c r="A111842" s="18">
        <v>545835</v>
      </c>
      <c r="B111842" s="19">
        <v>22293</v>
      </c>
      <c r="C111842" t="s">
        <v>18056</v>
      </c>
      <c r="D111842">
        <v>2</v>
      </c>
      <c r="E111842" s="20">
        <v>40609.553472222222</v>
      </c>
      <c r="F111842">
        <v>1.45</v>
      </c>
      <c r="G111842" s="10">
        <v>17654</v>
      </c>
      <c r="H111842" t="s">
        <v>15228</v>
      </c>
    </row>
    <row r="111843" spans="1:8" x14ac:dyDescent="0.2">
      <c r="A111843" s="18">
        <v>545835</v>
      </c>
      <c r="B111843" s="19">
        <v>22285</v>
      </c>
      <c r="C111843" t="s">
        <v>18884</v>
      </c>
      <c r="D111843">
        <v>3</v>
      </c>
      <c r="E111843" s="20">
        <v>40609.553472222222</v>
      </c>
      <c r="F111843">
        <v>1.65</v>
      </c>
      <c r="G111843" s="10">
        <v>17654</v>
      </c>
      <c r="H111843" t="s">
        <v>15228</v>
      </c>
    </row>
    <row r="111844" spans="1:8" x14ac:dyDescent="0.2">
      <c r="A111844" s="18">
        <v>545835</v>
      </c>
      <c r="B111844" s="19">
        <v>21623</v>
      </c>
      <c r="C111844" t="s">
        <v>16987</v>
      </c>
      <c r="D111844">
        <v>2</v>
      </c>
      <c r="E111844" s="20">
        <v>40609.553472222222</v>
      </c>
      <c r="F111844">
        <v>9.9499999999999993</v>
      </c>
      <c r="G111844" s="10">
        <v>17654</v>
      </c>
      <c r="H111844" t="s">
        <v>15228</v>
      </c>
    </row>
    <row r="111845" spans="1:8" x14ac:dyDescent="0.2">
      <c r="A111845" s="18">
        <v>545835</v>
      </c>
      <c r="B111845" s="19">
        <v>22507</v>
      </c>
      <c r="C111845" t="s">
        <v>16824</v>
      </c>
      <c r="D111845">
        <v>2</v>
      </c>
      <c r="E111845" s="20">
        <v>40609.553472222222</v>
      </c>
      <c r="F111845">
        <v>4.95</v>
      </c>
      <c r="G111845" s="10">
        <v>17654</v>
      </c>
      <c r="H111845" t="s">
        <v>15228</v>
      </c>
    </row>
    <row r="111846" spans="1:8" x14ac:dyDescent="0.2">
      <c r="A111846" s="18">
        <v>545835</v>
      </c>
      <c r="B111846" s="19">
        <v>21937</v>
      </c>
      <c r="C111846" t="s">
        <v>17449</v>
      </c>
      <c r="D111846">
        <v>3</v>
      </c>
      <c r="E111846" s="20">
        <v>40609.553472222222</v>
      </c>
      <c r="F111846">
        <v>2.95</v>
      </c>
      <c r="G111846" s="10">
        <v>17654</v>
      </c>
      <c r="H111846" t="s">
        <v>15228</v>
      </c>
    </row>
    <row r="111847" spans="1:8" x14ac:dyDescent="0.2">
      <c r="A111847" s="18">
        <v>545835</v>
      </c>
      <c r="B111847" s="19">
        <v>22624</v>
      </c>
      <c r="C111847" t="s">
        <v>15951</v>
      </c>
      <c r="D111847">
        <v>1</v>
      </c>
      <c r="E111847" s="20">
        <v>40609.553472222222</v>
      </c>
      <c r="F111847">
        <v>8.5</v>
      </c>
      <c r="G111847" s="10">
        <v>17654</v>
      </c>
      <c r="H111847" t="s">
        <v>15228</v>
      </c>
    </row>
    <row r="111848" spans="1:8" x14ac:dyDescent="0.2">
      <c r="A111848" s="18">
        <v>545835</v>
      </c>
      <c r="B111848" s="19">
        <v>22625</v>
      </c>
      <c r="C111848" t="s">
        <v>15950</v>
      </c>
      <c r="D111848">
        <v>1</v>
      </c>
      <c r="E111848" s="20">
        <v>40609.553472222222</v>
      </c>
      <c r="F111848">
        <v>8.5</v>
      </c>
      <c r="G111848" s="10">
        <v>17654</v>
      </c>
      <c r="H111848" t="s">
        <v>15228</v>
      </c>
    </row>
    <row r="111849" spans="1:8" x14ac:dyDescent="0.2">
      <c r="A111849" s="18" t="s">
        <v>20172</v>
      </c>
      <c r="B111849" s="19">
        <v>21067</v>
      </c>
      <c r="C111849" t="s">
        <v>16591</v>
      </c>
      <c r="D111849">
        <v>-1</v>
      </c>
      <c r="E111849" s="20">
        <v>40609.554861111108</v>
      </c>
      <c r="F111849">
        <v>1.25</v>
      </c>
      <c r="G111849" s="10">
        <v>14606</v>
      </c>
      <c r="H111849" t="s">
        <v>15228</v>
      </c>
    </row>
    <row r="111850" spans="1:8" x14ac:dyDescent="0.2">
      <c r="A111850" s="18" t="s">
        <v>20172</v>
      </c>
      <c r="B111850" s="19">
        <v>21630</v>
      </c>
      <c r="C111850" t="s">
        <v>17603</v>
      </c>
      <c r="D111850">
        <v>-1</v>
      </c>
      <c r="E111850" s="20">
        <v>40609.554861111108</v>
      </c>
      <c r="F111850">
        <v>8.9499999999999993</v>
      </c>
      <c r="G111850" s="10">
        <v>14606</v>
      </c>
      <c r="H111850" t="s">
        <v>15228</v>
      </c>
    </row>
    <row r="111851" spans="1:8" x14ac:dyDescent="0.2">
      <c r="A111851" s="18" t="s">
        <v>20172</v>
      </c>
      <c r="B111851" s="19">
        <v>21789</v>
      </c>
      <c r="C111851" t="s">
        <v>16557</v>
      </c>
      <c r="D111851">
        <v>-1</v>
      </c>
      <c r="E111851" s="20">
        <v>40609.554861111108</v>
      </c>
      <c r="F111851">
        <v>0.85</v>
      </c>
      <c r="G111851" s="10">
        <v>14606</v>
      </c>
      <c r="H111851" t="s">
        <v>15228</v>
      </c>
    </row>
    <row r="111852" spans="1:8" x14ac:dyDescent="0.2">
      <c r="A111852" s="18" t="s">
        <v>20173</v>
      </c>
      <c r="B111852" s="19">
        <v>22181</v>
      </c>
      <c r="C111852" t="s">
        <v>17070</v>
      </c>
      <c r="D111852">
        <v>-24</v>
      </c>
      <c r="E111852" s="20">
        <v>40609.563888888886</v>
      </c>
      <c r="F111852">
        <v>0.85</v>
      </c>
      <c r="G111852" s="10">
        <v>12598</v>
      </c>
      <c r="H111852" t="s">
        <v>15258</v>
      </c>
    </row>
    <row r="111853" spans="1:8" x14ac:dyDescent="0.2">
      <c r="A111853" s="18">
        <v>545838</v>
      </c>
      <c r="B111853" s="19" t="s">
        <v>16690</v>
      </c>
      <c r="C111853" t="s">
        <v>16691</v>
      </c>
      <c r="D111853">
        <v>1</v>
      </c>
      <c r="E111853" s="20">
        <v>40609.564583333333</v>
      </c>
      <c r="F111853">
        <v>4.95</v>
      </c>
      <c r="G111853" s="10">
        <v>14606</v>
      </c>
      <c r="H111853" t="s">
        <v>15228</v>
      </c>
    </row>
    <row r="111854" spans="1:8" x14ac:dyDescent="0.2">
      <c r="A111854" s="18">
        <v>545838</v>
      </c>
      <c r="B111854" s="19" t="s">
        <v>16696</v>
      </c>
      <c r="C111854" t="s">
        <v>16697</v>
      </c>
      <c r="D111854">
        <v>1</v>
      </c>
      <c r="E111854" s="20">
        <v>40609.564583333333</v>
      </c>
      <c r="F111854">
        <v>5.45</v>
      </c>
      <c r="G111854" s="10">
        <v>14606</v>
      </c>
      <c r="H111854" t="s">
        <v>15228</v>
      </c>
    </row>
    <row r="111855" spans="1:8" x14ac:dyDescent="0.2">
      <c r="A111855" s="18">
        <v>545838</v>
      </c>
      <c r="B111855" s="19" t="s">
        <v>16694</v>
      </c>
      <c r="C111855" t="s">
        <v>16695</v>
      </c>
      <c r="D111855">
        <v>1</v>
      </c>
      <c r="E111855" s="20">
        <v>40609.564583333333</v>
      </c>
      <c r="F111855">
        <v>5.45</v>
      </c>
      <c r="G111855" s="10">
        <v>14606</v>
      </c>
      <c r="H111855" t="s">
        <v>15228</v>
      </c>
    </row>
    <row r="111856" spans="1:8" x14ac:dyDescent="0.2">
      <c r="A111856" s="18">
        <v>545838</v>
      </c>
      <c r="B111856" s="19">
        <v>22377</v>
      </c>
      <c r="C111856" t="s">
        <v>17783</v>
      </c>
      <c r="D111856">
        <v>1</v>
      </c>
      <c r="E111856" s="20">
        <v>40609.564583333333</v>
      </c>
      <c r="F111856">
        <v>2.1</v>
      </c>
      <c r="G111856" s="10">
        <v>14606</v>
      </c>
      <c r="H111856" t="s">
        <v>15228</v>
      </c>
    </row>
    <row r="111857" spans="1:8" x14ac:dyDescent="0.2">
      <c r="A111857" s="18">
        <v>545838</v>
      </c>
      <c r="B111857" s="19">
        <v>22379</v>
      </c>
      <c r="C111857" t="s">
        <v>15360</v>
      </c>
      <c r="D111857">
        <v>1</v>
      </c>
      <c r="E111857" s="20">
        <v>40609.564583333333</v>
      </c>
      <c r="F111857">
        <v>2.1</v>
      </c>
      <c r="G111857" s="10">
        <v>14606</v>
      </c>
      <c r="H111857" t="s">
        <v>15228</v>
      </c>
    </row>
    <row r="111858" spans="1:8" x14ac:dyDescent="0.2">
      <c r="A111858" s="18">
        <v>545838</v>
      </c>
      <c r="B111858" s="19">
        <v>22381</v>
      </c>
      <c r="C111858" t="s">
        <v>15361</v>
      </c>
      <c r="D111858">
        <v>1</v>
      </c>
      <c r="E111858" s="20">
        <v>40609.564583333333</v>
      </c>
      <c r="F111858">
        <v>2.1</v>
      </c>
      <c r="G111858" s="10">
        <v>14606</v>
      </c>
      <c r="H111858" t="s">
        <v>15228</v>
      </c>
    </row>
    <row r="111859" spans="1:8" x14ac:dyDescent="0.2">
      <c r="A111859" s="18">
        <v>545838</v>
      </c>
      <c r="B111859" s="19">
        <v>20749</v>
      </c>
      <c r="C111859" t="s">
        <v>15527</v>
      </c>
      <c r="D111859">
        <v>1</v>
      </c>
      <c r="E111859" s="20">
        <v>40609.564583333333</v>
      </c>
      <c r="F111859">
        <v>7.95</v>
      </c>
      <c r="G111859" s="10">
        <v>14606</v>
      </c>
      <c r="H111859" t="s">
        <v>15228</v>
      </c>
    </row>
    <row r="111860" spans="1:8" x14ac:dyDescent="0.2">
      <c r="A111860" s="18">
        <v>545838</v>
      </c>
      <c r="B111860" s="19">
        <v>20727</v>
      </c>
      <c r="C111860" t="s">
        <v>15565</v>
      </c>
      <c r="D111860">
        <v>1</v>
      </c>
      <c r="E111860" s="20">
        <v>40609.564583333333</v>
      </c>
      <c r="F111860">
        <v>1.65</v>
      </c>
      <c r="G111860" s="10">
        <v>14606</v>
      </c>
      <c r="H111860" t="s">
        <v>15228</v>
      </c>
    </row>
    <row r="111861" spans="1:8" x14ac:dyDescent="0.2">
      <c r="A111861" s="18">
        <v>545838</v>
      </c>
      <c r="B111861" s="19">
        <v>20728</v>
      </c>
      <c r="C111861" t="s">
        <v>15564</v>
      </c>
      <c r="D111861">
        <v>1</v>
      </c>
      <c r="E111861" s="20">
        <v>40609.564583333333</v>
      </c>
      <c r="F111861">
        <v>1.65</v>
      </c>
      <c r="G111861" s="10">
        <v>14606</v>
      </c>
      <c r="H111861" t="s">
        <v>15228</v>
      </c>
    </row>
    <row r="111862" spans="1:8" x14ac:dyDescent="0.2">
      <c r="A111862" s="18">
        <v>545838</v>
      </c>
      <c r="B111862" s="19" t="s">
        <v>18156</v>
      </c>
      <c r="C111862" t="s">
        <v>18157</v>
      </c>
      <c r="D111862">
        <v>1</v>
      </c>
      <c r="E111862" s="20">
        <v>40609.564583333333</v>
      </c>
      <c r="F111862">
        <v>1.25</v>
      </c>
      <c r="G111862" s="10">
        <v>14606</v>
      </c>
      <c r="H111862" t="s">
        <v>15228</v>
      </c>
    </row>
    <row r="111863" spans="1:8" x14ac:dyDescent="0.2">
      <c r="A111863" s="18">
        <v>545838</v>
      </c>
      <c r="B111863" s="19" t="s">
        <v>16490</v>
      </c>
      <c r="C111863" t="s">
        <v>16491</v>
      </c>
      <c r="D111863">
        <v>3</v>
      </c>
      <c r="E111863" s="20">
        <v>40609.564583333333</v>
      </c>
      <c r="F111863">
        <v>3.75</v>
      </c>
      <c r="G111863" s="10">
        <v>14606</v>
      </c>
      <c r="H111863" t="s">
        <v>15228</v>
      </c>
    </row>
    <row r="111864" spans="1:8" x14ac:dyDescent="0.2">
      <c r="A111864" s="18">
        <v>545838</v>
      </c>
      <c r="B111864" s="19">
        <v>22197</v>
      </c>
      <c r="C111864" t="s">
        <v>15425</v>
      </c>
      <c r="D111864">
        <v>8</v>
      </c>
      <c r="E111864" s="20">
        <v>40609.564583333333</v>
      </c>
      <c r="F111864">
        <v>0.85</v>
      </c>
      <c r="G111864" s="10">
        <v>14606</v>
      </c>
      <c r="H111864" t="s">
        <v>15228</v>
      </c>
    </row>
    <row r="111865" spans="1:8" x14ac:dyDescent="0.2">
      <c r="A111865" s="18">
        <v>545838</v>
      </c>
      <c r="B111865" s="19">
        <v>22359</v>
      </c>
      <c r="C111865" t="s">
        <v>16162</v>
      </c>
      <c r="D111865">
        <v>1</v>
      </c>
      <c r="E111865" s="20">
        <v>40609.564583333333</v>
      </c>
      <c r="F111865">
        <v>2.95</v>
      </c>
      <c r="G111865" s="10">
        <v>14606</v>
      </c>
      <c r="H111865" t="s">
        <v>15228</v>
      </c>
    </row>
    <row r="111866" spans="1:8" x14ac:dyDescent="0.2">
      <c r="A111866" s="18">
        <v>545838</v>
      </c>
      <c r="B111866" s="19">
        <v>22466</v>
      </c>
      <c r="C111866" t="s">
        <v>15394</v>
      </c>
      <c r="D111866">
        <v>1</v>
      </c>
      <c r="E111866" s="20">
        <v>40609.564583333333</v>
      </c>
      <c r="F111866">
        <v>1.95</v>
      </c>
      <c r="G111866" s="10">
        <v>14606</v>
      </c>
      <c r="H111866" t="s">
        <v>15228</v>
      </c>
    </row>
    <row r="111867" spans="1:8" x14ac:dyDescent="0.2">
      <c r="A111867" s="18">
        <v>545838</v>
      </c>
      <c r="B111867" s="19">
        <v>21875</v>
      </c>
      <c r="C111867" t="s">
        <v>16622</v>
      </c>
      <c r="D111867">
        <v>1</v>
      </c>
      <c r="E111867" s="20">
        <v>40609.564583333333</v>
      </c>
      <c r="F111867">
        <v>1.25</v>
      </c>
      <c r="G111867" s="10">
        <v>14606</v>
      </c>
      <c r="H111867" t="s">
        <v>15228</v>
      </c>
    </row>
    <row r="111868" spans="1:8" x14ac:dyDescent="0.2">
      <c r="A111868" s="18">
        <v>545838</v>
      </c>
      <c r="B111868" s="19">
        <v>21418</v>
      </c>
      <c r="C111868" t="s">
        <v>18471</v>
      </c>
      <c r="D111868">
        <v>1</v>
      </c>
      <c r="E111868" s="20">
        <v>40609.564583333333</v>
      </c>
      <c r="F111868">
        <v>2.5499999999999998</v>
      </c>
      <c r="G111868" s="10">
        <v>14606</v>
      </c>
      <c r="H111868" t="s">
        <v>15228</v>
      </c>
    </row>
    <row r="111869" spans="1:8" x14ac:dyDescent="0.2">
      <c r="A111869" s="18">
        <v>545838</v>
      </c>
      <c r="B111869" s="19">
        <v>22333</v>
      </c>
      <c r="C111869" t="s">
        <v>15805</v>
      </c>
      <c r="D111869">
        <v>1</v>
      </c>
      <c r="E111869" s="20">
        <v>40609.564583333333</v>
      </c>
      <c r="F111869">
        <v>1.65</v>
      </c>
      <c r="G111869" s="10">
        <v>14606</v>
      </c>
      <c r="H111869" t="s">
        <v>15228</v>
      </c>
    </row>
    <row r="111870" spans="1:8" x14ac:dyDescent="0.2">
      <c r="A111870" s="18">
        <v>545838</v>
      </c>
      <c r="B111870" s="19">
        <v>22331</v>
      </c>
      <c r="C111870" t="s">
        <v>16642</v>
      </c>
      <c r="D111870">
        <v>1</v>
      </c>
      <c r="E111870" s="20">
        <v>40609.564583333333</v>
      </c>
      <c r="F111870">
        <v>1.65</v>
      </c>
      <c r="G111870" s="10">
        <v>14606</v>
      </c>
      <c r="H111870" t="s">
        <v>15228</v>
      </c>
    </row>
    <row r="111871" spans="1:8" x14ac:dyDescent="0.2">
      <c r="A111871" s="18">
        <v>545838</v>
      </c>
      <c r="B111871" s="19">
        <v>22467</v>
      </c>
      <c r="C111871" t="s">
        <v>15531</v>
      </c>
      <c r="D111871">
        <v>1</v>
      </c>
      <c r="E111871" s="20">
        <v>40609.564583333333</v>
      </c>
      <c r="F111871">
        <v>2.5499999999999998</v>
      </c>
      <c r="G111871" s="10">
        <v>14606</v>
      </c>
      <c r="H111871" t="s">
        <v>15228</v>
      </c>
    </row>
    <row r="111872" spans="1:8" x14ac:dyDescent="0.2">
      <c r="A111872" s="18">
        <v>545838</v>
      </c>
      <c r="B111872" s="19">
        <v>22227</v>
      </c>
      <c r="C111872" t="s">
        <v>15934</v>
      </c>
      <c r="D111872">
        <v>3</v>
      </c>
      <c r="E111872" s="20">
        <v>40609.564583333333</v>
      </c>
      <c r="F111872">
        <v>0.65</v>
      </c>
      <c r="G111872" s="10">
        <v>14606</v>
      </c>
      <c r="H111872" t="s">
        <v>15228</v>
      </c>
    </row>
    <row r="111873" spans="1:8" x14ac:dyDescent="0.2">
      <c r="A111873" s="18">
        <v>545838</v>
      </c>
      <c r="B111873" s="19">
        <v>22488</v>
      </c>
      <c r="C111873" t="s">
        <v>15584</v>
      </c>
      <c r="D111873">
        <v>1</v>
      </c>
      <c r="E111873" s="20">
        <v>40609.564583333333</v>
      </c>
      <c r="F111873">
        <v>1.65</v>
      </c>
      <c r="G111873" s="10">
        <v>14606</v>
      </c>
      <c r="H111873" t="s">
        <v>15228</v>
      </c>
    </row>
    <row r="111874" spans="1:8" x14ac:dyDescent="0.2">
      <c r="A111874" s="18">
        <v>545838</v>
      </c>
      <c r="B111874" s="19">
        <v>84378</v>
      </c>
      <c r="C111874" t="s">
        <v>15558</v>
      </c>
      <c r="D111874">
        <v>1</v>
      </c>
      <c r="E111874" s="20">
        <v>40609.564583333333</v>
      </c>
      <c r="F111874">
        <v>1.25</v>
      </c>
      <c r="G111874" s="10">
        <v>14606</v>
      </c>
      <c r="H111874" t="s">
        <v>15228</v>
      </c>
    </row>
    <row r="111875" spans="1:8" x14ac:dyDescent="0.2">
      <c r="A111875" s="18">
        <v>545838</v>
      </c>
      <c r="B111875" s="19">
        <v>22286</v>
      </c>
      <c r="C111875" t="s">
        <v>18473</v>
      </c>
      <c r="D111875">
        <v>1</v>
      </c>
      <c r="E111875" s="20">
        <v>40609.564583333333</v>
      </c>
      <c r="F111875">
        <v>1.65</v>
      </c>
      <c r="G111875" s="10">
        <v>14606</v>
      </c>
      <c r="H111875" t="s">
        <v>15228</v>
      </c>
    </row>
    <row r="111876" spans="1:8" x14ac:dyDescent="0.2">
      <c r="A111876" s="18">
        <v>545838</v>
      </c>
      <c r="B111876" s="19">
        <v>22348</v>
      </c>
      <c r="C111876" t="s">
        <v>16160</v>
      </c>
      <c r="D111876">
        <v>1</v>
      </c>
      <c r="E111876" s="20">
        <v>40609.564583333333</v>
      </c>
      <c r="F111876">
        <v>0.85</v>
      </c>
      <c r="G111876" s="10">
        <v>14606</v>
      </c>
      <c r="H111876" t="s">
        <v>15228</v>
      </c>
    </row>
    <row r="111877" spans="1:8" x14ac:dyDescent="0.2">
      <c r="A111877" s="18">
        <v>545838</v>
      </c>
      <c r="B111877" s="19">
        <v>20986</v>
      </c>
      <c r="C111877" t="s">
        <v>16918</v>
      </c>
      <c r="D111877">
        <v>1</v>
      </c>
      <c r="E111877" s="20">
        <v>40609.564583333333</v>
      </c>
      <c r="F111877">
        <v>1.25</v>
      </c>
      <c r="G111877" s="10">
        <v>14606</v>
      </c>
      <c r="H111877" t="s">
        <v>15228</v>
      </c>
    </row>
    <row r="111878" spans="1:8" x14ac:dyDescent="0.2">
      <c r="A111878" s="18">
        <v>545838</v>
      </c>
      <c r="B111878" s="19">
        <v>21630</v>
      </c>
      <c r="C111878" t="s">
        <v>17603</v>
      </c>
      <c r="D111878">
        <v>1</v>
      </c>
      <c r="E111878" s="20">
        <v>40609.564583333333</v>
      </c>
      <c r="F111878">
        <v>8.9499999999999993</v>
      </c>
      <c r="G111878" s="10">
        <v>14606</v>
      </c>
      <c r="H111878" t="s">
        <v>15228</v>
      </c>
    </row>
    <row r="111879" spans="1:8" x14ac:dyDescent="0.2">
      <c r="A111879" s="18">
        <v>545838</v>
      </c>
      <c r="B111879" s="19">
        <v>20727</v>
      </c>
      <c r="C111879" t="s">
        <v>15565</v>
      </c>
      <c r="D111879">
        <v>1</v>
      </c>
      <c r="E111879" s="20">
        <v>40609.564583333333</v>
      </c>
      <c r="F111879">
        <v>1.65</v>
      </c>
      <c r="G111879" s="10">
        <v>14606</v>
      </c>
      <c r="H111879" t="s">
        <v>15228</v>
      </c>
    </row>
    <row r="111880" spans="1:8" x14ac:dyDescent="0.2">
      <c r="A111880" s="18">
        <v>545838</v>
      </c>
      <c r="B111880" s="19">
        <v>20728</v>
      </c>
      <c r="C111880" t="s">
        <v>15564</v>
      </c>
      <c r="D111880">
        <v>1</v>
      </c>
      <c r="E111880" s="20">
        <v>40609.564583333333</v>
      </c>
      <c r="F111880">
        <v>1.65</v>
      </c>
      <c r="G111880" s="10">
        <v>14606</v>
      </c>
      <c r="H111880" t="s">
        <v>15228</v>
      </c>
    </row>
    <row r="111881" spans="1:8" x14ac:dyDescent="0.2">
      <c r="A111881" s="18">
        <v>545838</v>
      </c>
      <c r="B111881" s="19">
        <v>22381</v>
      </c>
      <c r="C111881" t="s">
        <v>15361</v>
      </c>
      <c r="D111881">
        <v>1</v>
      </c>
      <c r="E111881" s="20">
        <v>40609.564583333333</v>
      </c>
      <c r="F111881">
        <v>2.1</v>
      </c>
      <c r="G111881" s="10">
        <v>14606</v>
      </c>
      <c r="H111881" t="s">
        <v>15228</v>
      </c>
    </row>
    <row r="111882" spans="1:8" x14ac:dyDescent="0.2">
      <c r="A111882" s="18">
        <v>545838</v>
      </c>
      <c r="B111882" s="19">
        <v>21577</v>
      </c>
      <c r="C111882" t="s">
        <v>15834</v>
      </c>
      <c r="D111882">
        <v>1</v>
      </c>
      <c r="E111882" s="20">
        <v>40609.564583333333</v>
      </c>
      <c r="F111882">
        <v>2.25</v>
      </c>
      <c r="G111882" s="10">
        <v>14606</v>
      </c>
      <c r="H111882" t="s">
        <v>15228</v>
      </c>
    </row>
    <row r="111883" spans="1:8" x14ac:dyDescent="0.2">
      <c r="A111883" s="18">
        <v>545838</v>
      </c>
      <c r="B111883" s="19">
        <v>21738</v>
      </c>
      <c r="C111883" t="s">
        <v>15650</v>
      </c>
      <c r="D111883">
        <v>1</v>
      </c>
      <c r="E111883" s="20">
        <v>40609.564583333333</v>
      </c>
      <c r="F111883">
        <v>2.95</v>
      </c>
      <c r="G111883" s="10">
        <v>14606</v>
      </c>
      <c r="H111883" t="s">
        <v>15228</v>
      </c>
    </row>
    <row r="111884" spans="1:8" x14ac:dyDescent="0.2">
      <c r="A111884" s="18">
        <v>545838</v>
      </c>
      <c r="B111884" s="19">
        <v>20971</v>
      </c>
      <c r="C111884" t="s">
        <v>16392</v>
      </c>
      <c r="D111884">
        <v>1</v>
      </c>
      <c r="E111884" s="20">
        <v>40609.564583333333</v>
      </c>
      <c r="F111884">
        <v>1.25</v>
      </c>
      <c r="G111884" s="10">
        <v>14606</v>
      </c>
      <c r="H111884" t="s">
        <v>15228</v>
      </c>
    </row>
    <row r="111885" spans="1:8" x14ac:dyDescent="0.2">
      <c r="A111885" s="18">
        <v>545838</v>
      </c>
      <c r="B111885" s="19">
        <v>20972</v>
      </c>
      <c r="C111885" t="s">
        <v>15910</v>
      </c>
      <c r="D111885">
        <v>1</v>
      </c>
      <c r="E111885" s="20">
        <v>40609.564583333333</v>
      </c>
      <c r="F111885">
        <v>1.25</v>
      </c>
      <c r="G111885" s="10">
        <v>14606</v>
      </c>
      <c r="H111885" t="s">
        <v>15228</v>
      </c>
    </row>
    <row r="111886" spans="1:8" x14ac:dyDescent="0.2">
      <c r="A111886" s="18">
        <v>545838</v>
      </c>
      <c r="B111886" s="19">
        <v>22227</v>
      </c>
      <c r="C111886" t="s">
        <v>15934</v>
      </c>
      <c r="D111886">
        <v>1</v>
      </c>
      <c r="E111886" s="20">
        <v>40609.564583333333</v>
      </c>
      <c r="F111886">
        <v>0.65</v>
      </c>
      <c r="G111886" s="10">
        <v>14606</v>
      </c>
      <c r="H111886" t="s">
        <v>15228</v>
      </c>
    </row>
    <row r="111887" spans="1:8" x14ac:dyDescent="0.2">
      <c r="A111887" s="18">
        <v>545838</v>
      </c>
      <c r="B111887" s="19">
        <v>21447</v>
      </c>
      <c r="C111887" t="s">
        <v>16605</v>
      </c>
      <c r="D111887">
        <v>1</v>
      </c>
      <c r="E111887" s="20">
        <v>40609.564583333333</v>
      </c>
      <c r="F111887">
        <v>1.25</v>
      </c>
      <c r="G111887" s="10">
        <v>14606</v>
      </c>
      <c r="H111887" t="s">
        <v>15228</v>
      </c>
    </row>
    <row r="111888" spans="1:8" x14ac:dyDescent="0.2">
      <c r="A111888" s="18">
        <v>545838</v>
      </c>
      <c r="B111888" s="19">
        <v>22545</v>
      </c>
      <c r="C111888" t="s">
        <v>16183</v>
      </c>
      <c r="D111888">
        <v>1</v>
      </c>
      <c r="E111888" s="20">
        <v>40609.564583333333</v>
      </c>
      <c r="F111888">
        <v>0.42</v>
      </c>
      <c r="G111888" s="10">
        <v>14606</v>
      </c>
      <c r="H111888" t="s">
        <v>15228</v>
      </c>
    </row>
    <row r="111889" spans="1:8" x14ac:dyDescent="0.2">
      <c r="A111889" s="18">
        <v>545838</v>
      </c>
      <c r="B111889" s="19">
        <v>22566</v>
      </c>
      <c r="C111889" t="s">
        <v>15703</v>
      </c>
      <c r="D111889">
        <v>1</v>
      </c>
      <c r="E111889" s="20">
        <v>40609.564583333333</v>
      </c>
      <c r="F111889">
        <v>0.85</v>
      </c>
      <c r="G111889" s="10">
        <v>14606</v>
      </c>
      <c r="H111889" t="s">
        <v>15228</v>
      </c>
    </row>
    <row r="111890" spans="1:8" x14ac:dyDescent="0.2">
      <c r="A111890" s="18">
        <v>545838</v>
      </c>
      <c r="B111890" s="19">
        <v>22150</v>
      </c>
      <c r="C111890" t="s">
        <v>15443</v>
      </c>
      <c r="D111890">
        <v>1</v>
      </c>
      <c r="E111890" s="20">
        <v>40609.564583333333</v>
      </c>
      <c r="F111890">
        <v>1.95</v>
      </c>
      <c r="G111890" s="10">
        <v>14606</v>
      </c>
      <c r="H111890" t="s">
        <v>15228</v>
      </c>
    </row>
    <row r="111891" spans="1:8" x14ac:dyDescent="0.2">
      <c r="A111891" s="18">
        <v>545838</v>
      </c>
      <c r="B111891" s="19" t="s">
        <v>15622</v>
      </c>
      <c r="C111891" t="s">
        <v>15623</v>
      </c>
      <c r="D111891">
        <v>2</v>
      </c>
      <c r="E111891" s="20">
        <v>40609.564583333333</v>
      </c>
      <c r="F111891">
        <v>1.25</v>
      </c>
      <c r="G111891" s="10">
        <v>14606</v>
      </c>
      <c r="H111891" t="s">
        <v>15228</v>
      </c>
    </row>
    <row r="111892" spans="1:8" x14ac:dyDescent="0.2">
      <c r="A111892" s="18">
        <v>545838</v>
      </c>
      <c r="B111892" s="19" t="s">
        <v>16475</v>
      </c>
      <c r="C111892" t="s">
        <v>16476</v>
      </c>
      <c r="D111892">
        <v>1</v>
      </c>
      <c r="E111892" s="20">
        <v>40609.564583333333</v>
      </c>
      <c r="F111892">
        <v>0.85</v>
      </c>
      <c r="G111892" s="10">
        <v>14606</v>
      </c>
      <c r="H111892" t="s">
        <v>15228</v>
      </c>
    </row>
    <row r="111893" spans="1:8" x14ac:dyDescent="0.2">
      <c r="A111893" s="18" t="s">
        <v>20174</v>
      </c>
      <c r="B111893" s="19">
        <v>22192</v>
      </c>
      <c r="C111893" t="s">
        <v>15414</v>
      </c>
      <c r="D111893">
        <v>-1</v>
      </c>
      <c r="E111893" s="20">
        <v>40609.564583333333</v>
      </c>
      <c r="F111893">
        <v>8.5</v>
      </c>
      <c r="G111893" s="10">
        <v>15110</v>
      </c>
      <c r="H111893" t="s">
        <v>15228</v>
      </c>
    </row>
    <row r="111894" spans="1:8" x14ac:dyDescent="0.2">
      <c r="A111894" s="18" t="s">
        <v>20175</v>
      </c>
      <c r="B111894" s="19">
        <v>22423</v>
      </c>
      <c r="C111894" t="s">
        <v>15828</v>
      </c>
      <c r="D111894">
        <v>-5</v>
      </c>
      <c r="E111894" s="20">
        <v>40609.565972222219</v>
      </c>
      <c r="F111894">
        <v>10.95</v>
      </c>
      <c r="G111894" s="10">
        <v>13089</v>
      </c>
      <c r="H111894" t="s">
        <v>15228</v>
      </c>
    </row>
    <row r="111895" spans="1:8" x14ac:dyDescent="0.2">
      <c r="A111895" s="18" t="s">
        <v>20176</v>
      </c>
      <c r="B111895" s="19">
        <v>22729</v>
      </c>
      <c r="C111895" t="s">
        <v>15464</v>
      </c>
      <c r="D111895">
        <v>-2</v>
      </c>
      <c r="E111895" s="20">
        <v>40609.566666666666</v>
      </c>
      <c r="F111895">
        <v>3.75</v>
      </c>
      <c r="G111895" s="10">
        <v>17675</v>
      </c>
      <c r="H111895" t="s">
        <v>15228</v>
      </c>
    </row>
    <row r="111896" spans="1:8" x14ac:dyDescent="0.2">
      <c r="A111896" s="18" t="s">
        <v>20176</v>
      </c>
      <c r="B111896" s="19">
        <v>22728</v>
      </c>
      <c r="C111896" t="s">
        <v>15257</v>
      </c>
      <c r="D111896">
        <v>-1</v>
      </c>
      <c r="E111896" s="20">
        <v>40609.566666666666</v>
      </c>
      <c r="F111896">
        <v>3.75</v>
      </c>
      <c r="G111896" s="10">
        <v>17675</v>
      </c>
      <c r="H111896" t="s">
        <v>15228</v>
      </c>
    </row>
    <row r="111897" spans="1:8" x14ac:dyDescent="0.2">
      <c r="A111897" s="18" t="s">
        <v>20176</v>
      </c>
      <c r="B111897" s="19">
        <v>22727</v>
      </c>
      <c r="C111897" t="s">
        <v>15259</v>
      </c>
      <c r="D111897">
        <v>-3</v>
      </c>
      <c r="E111897" s="20">
        <v>40609.566666666666</v>
      </c>
      <c r="F111897">
        <v>3.75</v>
      </c>
      <c r="G111897" s="10">
        <v>17675</v>
      </c>
      <c r="H111897" t="s">
        <v>15228</v>
      </c>
    </row>
    <row r="111898" spans="1:8" x14ac:dyDescent="0.2">
      <c r="A111898" s="18">
        <v>545842</v>
      </c>
      <c r="B111898" s="19">
        <v>22423</v>
      </c>
      <c r="C111898" t="s">
        <v>15828</v>
      </c>
      <c r="D111898">
        <v>3</v>
      </c>
      <c r="E111898" s="20">
        <v>40609.567361111112</v>
      </c>
      <c r="F111898">
        <v>12.75</v>
      </c>
      <c r="G111898" s="10">
        <v>15498</v>
      </c>
      <c r="H111898" t="s">
        <v>15228</v>
      </c>
    </row>
    <row r="111899" spans="1:8" x14ac:dyDescent="0.2">
      <c r="A111899" s="18">
        <v>545842</v>
      </c>
      <c r="B111899" s="19">
        <v>22665</v>
      </c>
      <c r="C111899" t="s">
        <v>16031</v>
      </c>
      <c r="D111899">
        <v>6</v>
      </c>
      <c r="E111899" s="20">
        <v>40609.567361111112</v>
      </c>
      <c r="F111899">
        <v>2.95</v>
      </c>
      <c r="G111899" s="10">
        <v>15498</v>
      </c>
      <c r="H111899" t="s">
        <v>15228</v>
      </c>
    </row>
    <row r="111900" spans="1:8" x14ac:dyDescent="0.2">
      <c r="A111900" s="18">
        <v>545842</v>
      </c>
      <c r="B111900" s="19">
        <v>22979</v>
      </c>
      <c r="C111900" t="s">
        <v>20061</v>
      </c>
      <c r="D111900">
        <v>12</v>
      </c>
      <c r="E111900" s="20">
        <v>40609.567361111112</v>
      </c>
      <c r="F111900">
        <v>1.45</v>
      </c>
      <c r="G111900" s="10">
        <v>15498</v>
      </c>
      <c r="H111900" t="s">
        <v>15228</v>
      </c>
    </row>
    <row r="111901" spans="1:8" x14ac:dyDescent="0.2">
      <c r="A111901" s="18">
        <v>545842</v>
      </c>
      <c r="B111901" s="19">
        <v>22722</v>
      </c>
      <c r="C111901" t="s">
        <v>18610</v>
      </c>
      <c r="D111901">
        <v>4</v>
      </c>
      <c r="E111901" s="20">
        <v>40609.567361111112</v>
      </c>
      <c r="F111901">
        <v>3.95</v>
      </c>
      <c r="G111901" s="10">
        <v>15498</v>
      </c>
      <c r="H111901" t="s">
        <v>15228</v>
      </c>
    </row>
    <row r="111902" spans="1:8" x14ac:dyDescent="0.2">
      <c r="A111902" s="18">
        <v>545842</v>
      </c>
      <c r="B111902" s="19">
        <v>22980</v>
      </c>
      <c r="C111902" t="s">
        <v>19893</v>
      </c>
      <c r="D111902">
        <v>12</v>
      </c>
      <c r="E111902" s="20">
        <v>40609.567361111112</v>
      </c>
      <c r="F111902">
        <v>1.65</v>
      </c>
      <c r="G111902" s="10">
        <v>15498</v>
      </c>
      <c r="H111902" t="s">
        <v>15228</v>
      </c>
    </row>
    <row r="111903" spans="1:8" x14ac:dyDescent="0.2">
      <c r="A111903" s="18">
        <v>545842</v>
      </c>
      <c r="B111903" s="19">
        <v>22993</v>
      </c>
      <c r="C111903" t="s">
        <v>19896</v>
      </c>
      <c r="D111903">
        <v>12</v>
      </c>
      <c r="E111903" s="20">
        <v>40609.567361111112</v>
      </c>
      <c r="F111903">
        <v>1.25</v>
      </c>
      <c r="G111903" s="10">
        <v>15498</v>
      </c>
      <c r="H111903" t="s">
        <v>15228</v>
      </c>
    </row>
    <row r="111904" spans="1:8" x14ac:dyDescent="0.2">
      <c r="A111904" s="18">
        <v>545842</v>
      </c>
      <c r="B111904" s="19">
        <v>22625</v>
      </c>
      <c r="C111904" t="s">
        <v>15950</v>
      </c>
      <c r="D111904">
        <v>2</v>
      </c>
      <c r="E111904" s="20">
        <v>40609.567361111112</v>
      </c>
      <c r="F111904">
        <v>8.5</v>
      </c>
      <c r="G111904" s="10">
        <v>15498</v>
      </c>
      <c r="H111904" t="s">
        <v>15228</v>
      </c>
    </row>
    <row r="111905" spans="1:8" x14ac:dyDescent="0.2">
      <c r="A111905" s="18">
        <v>545842</v>
      </c>
      <c r="B111905" s="19">
        <v>22624</v>
      </c>
      <c r="C111905" t="s">
        <v>15951</v>
      </c>
      <c r="D111905">
        <v>2</v>
      </c>
      <c r="E111905" s="20">
        <v>40609.567361111112</v>
      </c>
      <c r="F111905">
        <v>8.5</v>
      </c>
      <c r="G111905" s="10">
        <v>15498</v>
      </c>
      <c r="H111905" t="s">
        <v>15228</v>
      </c>
    </row>
    <row r="111906" spans="1:8" x14ac:dyDescent="0.2">
      <c r="A111906" s="18">
        <v>545842</v>
      </c>
      <c r="B111906" s="19">
        <v>22193</v>
      </c>
      <c r="C111906" t="s">
        <v>15413</v>
      </c>
      <c r="D111906">
        <v>2</v>
      </c>
      <c r="E111906" s="20">
        <v>40609.567361111112</v>
      </c>
      <c r="F111906">
        <v>8.5</v>
      </c>
      <c r="G111906" s="10">
        <v>15498</v>
      </c>
      <c r="H111906" t="s">
        <v>15228</v>
      </c>
    </row>
    <row r="111907" spans="1:8" x14ac:dyDescent="0.2">
      <c r="A111907" s="18">
        <v>545842</v>
      </c>
      <c r="B111907" s="19">
        <v>22192</v>
      </c>
      <c r="C111907" t="s">
        <v>15414</v>
      </c>
      <c r="D111907">
        <v>2</v>
      </c>
      <c r="E111907" s="20">
        <v>40609.567361111112</v>
      </c>
      <c r="F111907">
        <v>8.5</v>
      </c>
      <c r="G111907" s="10">
        <v>15498</v>
      </c>
      <c r="H111907" t="s">
        <v>15228</v>
      </c>
    </row>
    <row r="111908" spans="1:8" x14ac:dyDescent="0.2">
      <c r="A111908" s="18">
        <v>545842</v>
      </c>
      <c r="B111908" s="19">
        <v>22191</v>
      </c>
      <c r="C111908" t="s">
        <v>15415</v>
      </c>
      <c r="D111908">
        <v>2</v>
      </c>
      <c r="E111908" s="20">
        <v>40609.567361111112</v>
      </c>
      <c r="F111908">
        <v>8.5</v>
      </c>
      <c r="G111908" s="10">
        <v>15498</v>
      </c>
      <c r="H111908" t="s">
        <v>15228</v>
      </c>
    </row>
    <row r="111909" spans="1:8" x14ac:dyDescent="0.2">
      <c r="A111909" s="18">
        <v>545842</v>
      </c>
      <c r="B111909" s="19">
        <v>22667</v>
      </c>
      <c r="C111909" t="s">
        <v>16029</v>
      </c>
      <c r="D111909">
        <v>6</v>
      </c>
      <c r="E111909" s="20">
        <v>40609.567361111112</v>
      </c>
      <c r="F111909">
        <v>2.95</v>
      </c>
      <c r="G111909" s="10">
        <v>15498</v>
      </c>
      <c r="H111909" t="s">
        <v>15228</v>
      </c>
    </row>
    <row r="111910" spans="1:8" x14ac:dyDescent="0.2">
      <c r="A111910" s="18">
        <v>545842</v>
      </c>
      <c r="B111910" s="19">
        <v>21216</v>
      </c>
      <c r="C111910" t="s">
        <v>16408</v>
      </c>
      <c r="D111910">
        <v>4</v>
      </c>
      <c r="E111910" s="20">
        <v>40609.567361111112</v>
      </c>
      <c r="F111910">
        <v>4.95</v>
      </c>
      <c r="G111910" s="10">
        <v>15498</v>
      </c>
      <c r="H111910" t="s">
        <v>15228</v>
      </c>
    </row>
    <row r="111911" spans="1:8" x14ac:dyDescent="0.2">
      <c r="A111911" s="18">
        <v>545842</v>
      </c>
      <c r="B111911" s="19">
        <v>21218</v>
      </c>
      <c r="C111911" t="s">
        <v>16354</v>
      </c>
      <c r="D111911">
        <v>6</v>
      </c>
      <c r="E111911" s="20">
        <v>40609.567361111112</v>
      </c>
      <c r="F111911">
        <v>3.75</v>
      </c>
      <c r="G111911" s="10">
        <v>15498</v>
      </c>
      <c r="H111911" t="s">
        <v>15228</v>
      </c>
    </row>
    <row r="111912" spans="1:8" x14ac:dyDescent="0.2">
      <c r="A111912" s="18">
        <v>545842</v>
      </c>
      <c r="B111912" s="19">
        <v>22631</v>
      </c>
      <c r="C111912" t="s">
        <v>15269</v>
      </c>
      <c r="D111912">
        <v>12</v>
      </c>
      <c r="E111912" s="20">
        <v>40609.567361111112</v>
      </c>
      <c r="F111912">
        <v>1.95</v>
      </c>
      <c r="G111912" s="10">
        <v>15498</v>
      </c>
      <c r="H111912" t="s">
        <v>15228</v>
      </c>
    </row>
    <row r="111913" spans="1:8" x14ac:dyDescent="0.2">
      <c r="A111913" s="18">
        <v>545842</v>
      </c>
      <c r="B111913" s="19">
        <v>22383</v>
      </c>
      <c r="C111913" t="s">
        <v>15563</v>
      </c>
      <c r="D111913">
        <v>10</v>
      </c>
      <c r="E111913" s="20">
        <v>40609.567361111112</v>
      </c>
      <c r="F111913">
        <v>1.65</v>
      </c>
      <c r="G111913" s="10">
        <v>15498</v>
      </c>
      <c r="H111913" t="s">
        <v>15228</v>
      </c>
    </row>
    <row r="111914" spans="1:8" x14ac:dyDescent="0.2">
      <c r="A111914" s="18">
        <v>545842</v>
      </c>
      <c r="B111914" s="19">
        <v>22662</v>
      </c>
      <c r="C111914" t="s">
        <v>15387</v>
      </c>
      <c r="D111914">
        <v>10</v>
      </c>
      <c r="E111914" s="20">
        <v>40609.567361111112</v>
      </c>
      <c r="F111914">
        <v>1.65</v>
      </c>
      <c r="G111914" s="10">
        <v>15498</v>
      </c>
      <c r="H111914" t="s">
        <v>15228</v>
      </c>
    </row>
    <row r="111915" spans="1:8" x14ac:dyDescent="0.2">
      <c r="A111915" s="18">
        <v>545842</v>
      </c>
      <c r="B111915" s="19">
        <v>20728</v>
      </c>
      <c r="C111915" t="s">
        <v>15564</v>
      </c>
      <c r="D111915">
        <v>10</v>
      </c>
      <c r="E111915" s="20">
        <v>40609.567361111112</v>
      </c>
      <c r="F111915">
        <v>1.65</v>
      </c>
      <c r="G111915" s="10">
        <v>15498</v>
      </c>
      <c r="H111915" t="s">
        <v>15228</v>
      </c>
    </row>
    <row r="111916" spans="1:8" x14ac:dyDescent="0.2">
      <c r="A111916" s="18">
        <v>545842</v>
      </c>
      <c r="B111916" s="19">
        <v>22384</v>
      </c>
      <c r="C111916" t="s">
        <v>15530</v>
      </c>
      <c r="D111916">
        <v>10</v>
      </c>
      <c r="E111916" s="20">
        <v>40609.567361111112</v>
      </c>
      <c r="F111916">
        <v>1.65</v>
      </c>
      <c r="G111916" s="10">
        <v>15498</v>
      </c>
      <c r="H111916" t="s">
        <v>15228</v>
      </c>
    </row>
    <row r="111917" spans="1:8" x14ac:dyDescent="0.2">
      <c r="A111917" s="18">
        <v>545842</v>
      </c>
      <c r="B111917" s="19">
        <v>21928</v>
      </c>
      <c r="C111917" t="s">
        <v>16103</v>
      </c>
      <c r="D111917">
        <v>10</v>
      </c>
      <c r="E111917" s="20">
        <v>40609.567361111112</v>
      </c>
      <c r="F111917">
        <v>1.95</v>
      </c>
      <c r="G111917" s="10">
        <v>15498</v>
      </c>
      <c r="H111917" t="s">
        <v>15228</v>
      </c>
    </row>
    <row r="111918" spans="1:8" x14ac:dyDescent="0.2">
      <c r="A111918" s="18">
        <v>545842</v>
      </c>
      <c r="B111918" s="19" t="s">
        <v>15389</v>
      </c>
      <c r="C111918" t="s">
        <v>15390</v>
      </c>
      <c r="D111918">
        <v>10</v>
      </c>
      <c r="E111918" s="20">
        <v>40609.567361111112</v>
      </c>
      <c r="F111918">
        <v>1.95</v>
      </c>
      <c r="G111918" s="10">
        <v>15498</v>
      </c>
      <c r="H111918" t="s">
        <v>15228</v>
      </c>
    </row>
    <row r="111919" spans="1:8" x14ac:dyDescent="0.2">
      <c r="A111919" s="18">
        <v>545842</v>
      </c>
      <c r="B111919" s="19">
        <v>22630</v>
      </c>
      <c r="C111919" t="s">
        <v>15641</v>
      </c>
      <c r="D111919">
        <v>12</v>
      </c>
      <c r="E111919" s="20">
        <v>40609.567361111112</v>
      </c>
      <c r="F111919">
        <v>1.95</v>
      </c>
      <c r="G111919" s="10">
        <v>15498</v>
      </c>
      <c r="H111919" t="s">
        <v>15228</v>
      </c>
    </row>
    <row r="111920" spans="1:8" x14ac:dyDescent="0.2">
      <c r="A111920" s="18">
        <v>545842</v>
      </c>
      <c r="B111920" s="19">
        <v>22629</v>
      </c>
      <c r="C111920" t="s">
        <v>15267</v>
      </c>
      <c r="D111920">
        <v>12</v>
      </c>
      <c r="E111920" s="20">
        <v>40609.567361111112</v>
      </c>
      <c r="F111920">
        <v>1.95</v>
      </c>
      <c r="G111920" s="10">
        <v>15498</v>
      </c>
      <c r="H111920" t="s">
        <v>15228</v>
      </c>
    </row>
    <row r="111921" spans="1:8" x14ac:dyDescent="0.2">
      <c r="A111921" s="18">
        <v>545842</v>
      </c>
      <c r="B111921" s="19">
        <v>22417</v>
      </c>
      <c r="C111921" t="s">
        <v>15561</v>
      </c>
      <c r="D111921">
        <v>24</v>
      </c>
      <c r="E111921" s="20">
        <v>40609.567361111112</v>
      </c>
      <c r="F111921">
        <v>0.55000000000000004</v>
      </c>
      <c r="G111921" s="10">
        <v>15498</v>
      </c>
      <c r="H111921" t="s">
        <v>15228</v>
      </c>
    </row>
    <row r="111922" spans="1:8" x14ac:dyDescent="0.2">
      <c r="A111922" s="18">
        <v>545842</v>
      </c>
      <c r="B111922" s="19">
        <v>22977</v>
      </c>
      <c r="C111922" t="s">
        <v>16673</v>
      </c>
      <c r="D111922">
        <v>12</v>
      </c>
      <c r="E111922" s="20">
        <v>40609.567361111112</v>
      </c>
      <c r="F111922">
        <v>1.25</v>
      </c>
      <c r="G111922" s="10">
        <v>15498</v>
      </c>
      <c r="H111922" t="s">
        <v>15228</v>
      </c>
    </row>
    <row r="111923" spans="1:8" x14ac:dyDescent="0.2">
      <c r="A111923" s="18">
        <v>545842</v>
      </c>
      <c r="B111923" s="19">
        <v>22429</v>
      </c>
      <c r="C111923" t="s">
        <v>15942</v>
      </c>
      <c r="D111923">
        <v>4</v>
      </c>
      <c r="E111923" s="20">
        <v>40609.567361111112</v>
      </c>
      <c r="F111923">
        <v>4.25</v>
      </c>
      <c r="G111923" s="10">
        <v>15498</v>
      </c>
      <c r="H111923" t="s">
        <v>15228</v>
      </c>
    </row>
    <row r="111924" spans="1:8" x14ac:dyDescent="0.2">
      <c r="A111924" s="18">
        <v>545842</v>
      </c>
      <c r="B111924" s="19">
        <v>22720</v>
      </c>
      <c r="C111924" t="s">
        <v>18611</v>
      </c>
      <c r="D111924">
        <v>3</v>
      </c>
      <c r="E111924" s="20">
        <v>40609.567361111112</v>
      </c>
      <c r="F111924">
        <v>4.95</v>
      </c>
      <c r="G111924" s="10">
        <v>15498</v>
      </c>
      <c r="H111924" t="s">
        <v>15228</v>
      </c>
    </row>
    <row r="111925" spans="1:8" x14ac:dyDescent="0.2">
      <c r="A111925" s="18">
        <v>545842</v>
      </c>
      <c r="B111925" s="19">
        <v>84988</v>
      </c>
      <c r="C111925" t="s">
        <v>16351</v>
      </c>
      <c r="D111925">
        <v>12</v>
      </c>
      <c r="E111925" s="20">
        <v>40609.567361111112</v>
      </c>
      <c r="F111925">
        <v>1.45</v>
      </c>
      <c r="G111925" s="10">
        <v>15498</v>
      </c>
      <c r="H111925" t="s">
        <v>15228</v>
      </c>
    </row>
    <row r="111926" spans="1:8" x14ac:dyDescent="0.2">
      <c r="A111926" s="18">
        <v>545842</v>
      </c>
      <c r="B111926" s="19">
        <v>22358</v>
      </c>
      <c r="C111926" t="s">
        <v>15724</v>
      </c>
      <c r="D111926">
        <v>6</v>
      </c>
      <c r="E111926" s="20">
        <v>40609.567361111112</v>
      </c>
      <c r="F111926">
        <v>2.95</v>
      </c>
      <c r="G111926" s="10">
        <v>15498</v>
      </c>
      <c r="H111926" t="s">
        <v>15228</v>
      </c>
    </row>
    <row r="111927" spans="1:8" x14ac:dyDescent="0.2">
      <c r="A111927" s="18">
        <v>545842</v>
      </c>
      <c r="B111927" s="19">
        <v>21041</v>
      </c>
      <c r="C111927" t="s">
        <v>15911</v>
      </c>
      <c r="D111927">
        <v>6</v>
      </c>
      <c r="E111927" s="20">
        <v>40609.567361111112</v>
      </c>
      <c r="F111927">
        <v>2.95</v>
      </c>
      <c r="G111927" s="10">
        <v>15498</v>
      </c>
      <c r="H111927" t="s">
        <v>15228</v>
      </c>
    </row>
    <row r="111928" spans="1:8" x14ac:dyDescent="0.2">
      <c r="A111928" s="18" t="s">
        <v>20177</v>
      </c>
      <c r="B111928" s="19">
        <v>22456</v>
      </c>
      <c r="C111928" t="s">
        <v>17193</v>
      </c>
      <c r="D111928">
        <v>-1</v>
      </c>
      <c r="E111928" s="20">
        <v>40609.567361111112</v>
      </c>
      <c r="F111928">
        <v>4.95</v>
      </c>
      <c r="G111928" s="10">
        <v>12921</v>
      </c>
      <c r="H111928" t="s">
        <v>15228</v>
      </c>
    </row>
    <row r="111929" spans="1:8" x14ac:dyDescent="0.2">
      <c r="A111929" s="18" t="s">
        <v>20177</v>
      </c>
      <c r="B111929" s="19">
        <v>22423</v>
      </c>
      <c r="C111929" t="s">
        <v>15828</v>
      </c>
      <c r="D111929">
        <v>-1</v>
      </c>
      <c r="E111929" s="20">
        <v>40609.567361111112</v>
      </c>
      <c r="F111929">
        <v>12.75</v>
      </c>
      <c r="G111929" s="10">
        <v>12921</v>
      </c>
      <c r="H111929" t="s">
        <v>15228</v>
      </c>
    </row>
    <row r="111930" spans="1:8" x14ac:dyDescent="0.2">
      <c r="A111930" s="18">
        <v>545845</v>
      </c>
      <c r="B111930" s="19">
        <v>21260</v>
      </c>
      <c r="C111930" t="s">
        <v>15785</v>
      </c>
      <c r="D111930">
        <v>1</v>
      </c>
      <c r="E111930" s="20">
        <v>40609.568055555559</v>
      </c>
      <c r="F111930">
        <v>3.25</v>
      </c>
      <c r="G111930" s="10">
        <v>12754</v>
      </c>
      <c r="H111930" t="s">
        <v>17677</v>
      </c>
    </row>
    <row r="111931" spans="1:8" x14ac:dyDescent="0.2">
      <c r="A111931" s="18">
        <v>545845</v>
      </c>
      <c r="B111931" s="19">
        <v>20735</v>
      </c>
      <c r="C111931" t="s">
        <v>16385</v>
      </c>
      <c r="D111931">
        <v>1</v>
      </c>
      <c r="E111931" s="20">
        <v>40609.568055555559</v>
      </c>
      <c r="F111931">
        <v>0.85</v>
      </c>
      <c r="G111931" s="10">
        <v>12754</v>
      </c>
      <c r="H111931" t="s">
        <v>17677</v>
      </c>
    </row>
    <row r="111932" spans="1:8" x14ac:dyDescent="0.2">
      <c r="A111932" s="18">
        <v>545845</v>
      </c>
      <c r="B111932" s="19">
        <v>20733</v>
      </c>
      <c r="C111932" t="s">
        <v>16384</v>
      </c>
      <c r="D111932">
        <v>1</v>
      </c>
      <c r="E111932" s="20">
        <v>40609.568055555559</v>
      </c>
      <c r="F111932">
        <v>0.85</v>
      </c>
      <c r="G111932" s="10">
        <v>12754</v>
      </c>
      <c r="H111932" t="s">
        <v>17677</v>
      </c>
    </row>
    <row r="111933" spans="1:8" x14ac:dyDescent="0.2">
      <c r="A111933" s="18">
        <v>545845</v>
      </c>
      <c r="B111933" s="19">
        <v>23193</v>
      </c>
      <c r="C111933" t="s">
        <v>20064</v>
      </c>
      <c r="D111933">
        <v>1</v>
      </c>
      <c r="E111933" s="20">
        <v>40609.568055555559</v>
      </c>
      <c r="F111933">
        <v>2.25</v>
      </c>
      <c r="G111933" s="10">
        <v>12754</v>
      </c>
      <c r="H111933" t="s">
        <v>17677</v>
      </c>
    </row>
    <row r="111934" spans="1:8" x14ac:dyDescent="0.2">
      <c r="A111934" s="18">
        <v>545845</v>
      </c>
      <c r="B111934" s="19">
        <v>23194</v>
      </c>
      <c r="C111934" t="s">
        <v>20116</v>
      </c>
      <c r="D111934">
        <v>1</v>
      </c>
      <c r="E111934" s="20">
        <v>40609.568055555559</v>
      </c>
      <c r="F111934">
        <v>2.25</v>
      </c>
      <c r="G111934" s="10">
        <v>12754</v>
      </c>
      <c r="H111934" t="s">
        <v>17677</v>
      </c>
    </row>
    <row r="111935" spans="1:8" x14ac:dyDescent="0.2">
      <c r="A111935" s="18">
        <v>545845</v>
      </c>
      <c r="B111935" s="19">
        <v>23176</v>
      </c>
      <c r="C111935" t="s">
        <v>20066</v>
      </c>
      <c r="D111935">
        <v>1</v>
      </c>
      <c r="E111935" s="20">
        <v>40609.568055555559</v>
      </c>
      <c r="F111935">
        <v>2.25</v>
      </c>
      <c r="G111935" s="10">
        <v>12754</v>
      </c>
      <c r="H111935" t="s">
        <v>17677</v>
      </c>
    </row>
    <row r="111936" spans="1:8" x14ac:dyDescent="0.2">
      <c r="A111936" s="18">
        <v>545845</v>
      </c>
      <c r="B111936" s="19">
        <v>23177</v>
      </c>
      <c r="C111936" t="s">
        <v>20063</v>
      </c>
      <c r="D111936">
        <v>1</v>
      </c>
      <c r="E111936" s="20">
        <v>40609.568055555559</v>
      </c>
      <c r="F111936">
        <v>2.25</v>
      </c>
      <c r="G111936" s="10">
        <v>12754</v>
      </c>
      <c r="H111936" t="s">
        <v>17677</v>
      </c>
    </row>
    <row r="111937" spans="1:8" x14ac:dyDescent="0.2">
      <c r="A111937" s="18">
        <v>545845</v>
      </c>
      <c r="B111937" s="19">
        <v>23004</v>
      </c>
      <c r="C111937" t="s">
        <v>19899</v>
      </c>
      <c r="D111937">
        <v>1</v>
      </c>
      <c r="E111937" s="20">
        <v>40609.568055555559</v>
      </c>
      <c r="F111937">
        <v>0.42</v>
      </c>
      <c r="G111937" s="10">
        <v>12754</v>
      </c>
      <c r="H111937" t="s">
        <v>17677</v>
      </c>
    </row>
    <row r="111938" spans="1:8" x14ac:dyDescent="0.2">
      <c r="A111938" s="18">
        <v>545845</v>
      </c>
      <c r="B111938" s="19">
        <v>23000</v>
      </c>
      <c r="C111938" t="s">
        <v>19902</v>
      </c>
      <c r="D111938">
        <v>1</v>
      </c>
      <c r="E111938" s="20">
        <v>40609.568055555559</v>
      </c>
      <c r="F111938">
        <v>0.42</v>
      </c>
      <c r="G111938" s="10">
        <v>12754</v>
      </c>
      <c r="H111938" t="s">
        <v>17677</v>
      </c>
    </row>
    <row r="111939" spans="1:8" x14ac:dyDescent="0.2">
      <c r="A111939" s="18">
        <v>545845</v>
      </c>
      <c r="B111939" s="19">
        <v>22997</v>
      </c>
      <c r="C111939" t="s">
        <v>19915</v>
      </c>
      <c r="D111939">
        <v>1</v>
      </c>
      <c r="E111939" s="20">
        <v>40609.568055555559</v>
      </c>
      <c r="F111939">
        <v>0.42</v>
      </c>
      <c r="G111939" s="10">
        <v>12754</v>
      </c>
      <c r="H111939" t="s">
        <v>17677</v>
      </c>
    </row>
    <row r="111940" spans="1:8" x14ac:dyDescent="0.2">
      <c r="A111940" s="18">
        <v>545845</v>
      </c>
      <c r="B111940" s="19">
        <v>22999</v>
      </c>
      <c r="C111940" t="s">
        <v>19910</v>
      </c>
      <c r="D111940">
        <v>1</v>
      </c>
      <c r="E111940" s="20">
        <v>40609.568055555559</v>
      </c>
      <c r="F111940">
        <v>0.42</v>
      </c>
      <c r="G111940" s="10">
        <v>12754</v>
      </c>
      <c r="H111940" t="s">
        <v>17677</v>
      </c>
    </row>
    <row r="111941" spans="1:8" x14ac:dyDescent="0.2">
      <c r="A111941" s="18">
        <v>545845</v>
      </c>
      <c r="B111941" s="19">
        <v>22996</v>
      </c>
      <c r="C111941" t="s">
        <v>19912</v>
      </c>
      <c r="D111941">
        <v>1</v>
      </c>
      <c r="E111941" s="20">
        <v>40609.568055555559</v>
      </c>
      <c r="F111941">
        <v>0.42</v>
      </c>
      <c r="G111941" s="10">
        <v>12754</v>
      </c>
      <c r="H111941" t="s">
        <v>17677</v>
      </c>
    </row>
    <row r="111942" spans="1:8" x14ac:dyDescent="0.2">
      <c r="A111942" s="18" t="s">
        <v>20178</v>
      </c>
      <c r="B111942" s="19">
        <v>22926</v>
      </c>
      <c r="C111942" t="s">
        <v>15363</v>
      </c>
      <c r="D111942">
        <v>-1</v>
      </c>
      <c r="E111942" s="20">
        <v>40609.568055555559</v>
      </c>
      <c r="F111942">
        <v>5.95</v>
      </c>
      <c r="G111942" s="10">
        <v>16838</v>
      </c>
      <c r="H111942" t="s">
        <v>15228</v>
      </c>
    </row>
    <row r="111943" spans="1:8" x14ac:dyDescent="0.2">
      <c r="A111943" s="18" t="s">
        <v>20179</v>
      </c>
      <c r="B111943" s="19">
        <v>22236</v>
      </c>
      <c r="C111943" t="s">
        <v>18290</v>
      </c>
      <c r="D111943">
        <v>-1</v>
      </c>
      <c r="E111943" s="20">
        <v>40609.568749999999</v>
      </c>
      <c r="F111943">
        <v>12.75</v>
      </c>
      <c r="G111943" s="10">
        <v>13081</v>
      </c>
      <c r="H111943" t="s">
        <v>15228</v>
      </c>
    </row>
    <row r="111944" spans="1:8" x14ac:dyDescent="0.2">
      <c r="A111944" s="18" t="s">
        <v>20180</v>
      </c>
      <c r="B111944" s="19">
        <v>23005</v>
      </c>
      <c r="C111944" t="s">
        <v>19916</v>
      </c>
      <c r="D111944">
        <v>-1</v>
      </c>
      <c r="E111944" s="20">
        <v>40609.569444444445</v>
      </c>
      <c r="F111944">
        <v>0.42</v>
      </c>
      <c r="G111944" s="10">
        <v>15903</v>
      </c>
      <c r="H111944" t="s">
        <v>15228</v>
      </c>
    </row>
    <row r="111945" spans="1:8" x14ac:dyDescent="0.2">
      <c r="A111945" s="18" t="s">
        <v>20181</v>
      </c>
      <c r="B111945" s="19">
        <v>22776</v>
      </c>
      <c r="C111945" t="s">
        <v>15914</v>
      </c>
      <c r="D111945">
        <v>-3</v>
      </c>
      <c r="E111945" s="20">
        <v>40609.570138888892</v>
      </c>
      <c r="F111945">
        <v>8.5</v>
      </c>
      <c r="G111945" s="10">
        <v>17672</v>
      </c>
      <c r="H111945" t="s">
        <v>15228</v>
      </c>
    </row>
    <row r="111946" spans="1:8" x14ac:dyDescent="0.2">
      <c r="A111946" s="18" t="s">
        <v>20182</v>
      </c>
      <c r="B111946" s="19">
        <v>72741</v>
      </c>
      <c r="C111946" t="s">
        <v>16071</v>
      </c>
      <c r="D111946">
        <v>-3</v>
      </c>
      <c r="E111946" s="20">
        <v>40609.570833333331</v>
      </c>
      <c r="F111946">
        <v>1.45</v>
      </c>
      <c r="G111946" s="10">
        <v>16598</v>
      </c>
      <c r="H111946" t="s">
        <v>15228</v>
      </c>
    </row>
    <row r="111947" spans="1:8" x14ac:dyDescent="0.2">
      <c r="A111947" s="18">
        <v>545851</v>
      </c>
      <c r="B111947" s="19">
        <v>22766</v>
      </c>
      <c r="C111947" t="s">
        <v>15482</v>
      </c>
      <c r="D111947">
        <v>1</v>
      </c>
      <c r="E111947" s="20">
        <v>40609.572916666664</v>
      </c>
      <c r="F111947">
        <v>2.95</v>
      </c>
      <c r="G111947" s="10">
        <v>15026</v>
      </c>
      <c r="H111947" t="s">
        <v>15228</v>
      </c>
    </row>
    <row r="111948" spans="1:8" x14ac:dyDescent="0.2">
      <c r="A111948" s="18">
        <v>545851</v>
      </c>
      <c r="B111948" s="19">
        <v>22776</v>
      </c>
      <c r="C111948" t="s">
        <v>15914</v>
      </c>
      <c r="D111948">
        <v>1</v>
      </c>
      <c r="E111948" s="20">
        <v>40609.572916666664</v>
      </c>
      <c r="F111948">
        <v>9.9499999999999993</v>
      </c>
      <c r="G111948" s="10">
        <v>15026</v>
      </c>
      <c r="H111948" t="s">
        <v>15228</v>
      </c>
    </row>
    <row r="111949" spans="1:8" x14ac:dyDescent="0.2">
      <c r="A111949" s="18">
        <v>545851</v>
      </c>
      <c r="B111949" s="19">
        <v>22568</v>
      </c>
      <c r="C111949" t="s">
        <v>15603</v>
      </c>
      <c r="D111949">
        <v>2</v>
      </c>
      <c r="E111949" s="20">
        <v>40609.572916666664</v>
      </c>
      <c r="F111949">
        <v>3.75</v>
      </c>
      <c r="G111949" s="10">
        <v>15026</v>
      </c>
      <c r="H111949" t="s">
        <v>15228</v>
      </c>
    </row>
    <row r="111950" spans="1:8" x14ac:dyDescent="0.2">
      <c r="A111950" s="18">
        <v>545851</v>
      </c>
      <c r="B111950" s="19">
        <v>22219</v>
      </c>
      <c r="C111950" t="s">
        <v>15585</v>
      </c>
      <c r="D111950">
        <v>4</v>
      </c>
      <c r="E111950" s="20">
        <v>40609.572916666664</v>
      </c>
      <c r="F111950">
        <v>0.85</v>
      </c>
      <c r="G111950" s="10">
        <v>15026</v>
      </c>
      <c r="H111950" t="s">
        <v>15228</v>
      </c>
    </row>
    <row r="111951" spans="1:8" x14ac:dyDescent="0.2">
      <c r="A111951" s="18">
        <v>545851</v>
      </c>
      <c r="B111951" s="19">
        <v>22295</v>
      </c>
      <c r="C111951" t="s">
        <v>15788</v>
      </c>
      <c r="D111951">
        <v>1</v>
      </c>
      <c r="E111951" s="20">
        <v>40609.572916666664</v>
      </c>
      <c r="F111951">
        <v>1.65</v>
      </c>
      <c r="G111951" s="10">
        <v>15026</v>
      </c>
      <c r="H111951" t="s">
        <v>15228</v>
      </c>
    </row>
    <row r="111952" spans="1:8" x14ac:dyDescent="0.2">
      <c r="A111952" s="18">
        <v>545851</v>
      </c>
      <c r="B111952" s="19">
        <v>22294</v>
      </c>
      <c r="C111952" t="s">
        <v>15743</v>
      </c>
      <c r="D111952">
        <v>1</v>
      </c>
      <c r="E111952" s="20">
        <v>40609.572916666664</v>
      </c>
      <c r="F111952">
        <v>1.25</v>
      </c>
      <c r="G111952" s="10">
        <v>15026</v>
      </c>
      <c r="H111952" t="s">
        <v>15228</v>
      </c>
    </row>
    <row r="111953" spans="1:8" x14ac:dyDescent="0.2">
      <c r="A111953" s="18">
        <v>545851</v>
      </c>
      <c r="B111953" s="19">
        <v>10120</v>
      </c>
      <c r="C111953" t="s">
        <v>17185</v>
      </c>
      <c r="D111953">
        <v>8</v>
      </c>
      <c r="E111953" s="20">
        <v>40609.572916666664</v>
      </c>
      <c r="F111953">
        <v>0.21</v>
      </c>
      <c r="G111953" s="10">
        <v>15026</v>
      </c>
      <c r="H111953" t="s">
        <v>15228</v>
      </c>
    </row>
    <row r="111954" spans="1:8" x14ac:dyDescent="0.2">
      <c r="A111954" s="18">
        <v>545851</v>
      </c>
      <c r="B111954" s="19">
        <v>22265</v>
      </c>
      <c r="C111954" t="s">
        <v>16150</v>
      </c>
      <c r="D111954">
        <v>6</v>
      </c>
      <c r="E111954" s="20">
        <v>40609.572916666664</v>
      </c>
      <c r="F111954">
        <v>0.65</v>
      </c>
      <c r="G111954" s="10">
        <v>15026</v>
      </c>
      <c r="H111954" t="s">
        <v>15228</v>
      </c>
    </row>
    <row r="111955" spans="1:8" x14ac:dyDescent="0.2">
      <c r="A111955" s="18">
        <v>545851</v>
      </c>
      <c r="B111955" s="19">
        <v>22291</v>
      </c>
      <c r="C111955" t="s">
        <v>18436</v>
      </c>
      <c r="D111955">
        <v>1</v>
      </c>
      <c r="E111955" s="20">
        <v>40609.572916666664</v>
      </c>
      <c r="F111955">
        <v>1.45</v>
      </c>
      <c r="G111955" s="10">
        <v>15026</v>
      </c>
      <c r="H111955" t="s">
        <v>15228</v>
      </c>
    </row>
    <row r="111956" spans="1:8" x14ac:dyDescent="0.2">
      <c r="A111956" s="18">
        <v>545851</v>
      </c>
      <c r="B111956" s="19">
        <v>22292</v>
      </c>
      <c r="C111956" t="s">
        <v>16964</v>
      </c>
      <c r="D111956">
        <v>2</v>
      </c>
      <c r="E111956" s="20">
        <v>40609.572916666664</v>
      </c>
      <c r="F111956">
        <v>1.45</v>
      </c>
      <c r="G111956" s="10">
        <v>15026</v>
      </c>
      <c r="H111956" t="s">
        <v>15228</v>
      </c>
    </row>
    <row r="111957" spans="1:8" x14ac:dyDescent="0.2">
      <c r="A111957" s="18">
        <v>545851</v>
      </c>
      <c r="B111957" s="19">
        <v>22293</v>
      </c>
      <c r="C111957" t="s">
        <v>18056</v>
      </c>
      <c r="D111957">
        <v>2</v>
      </c>
      <c r="E111957" s="20">
        <v>40609.572916666664</v>
      </c>
      <c r="F111957">
        <v>1.45</v>
      </c>
      <c r="G111957" s="10">
        <v>15026</v>
      </c>
      <c r="H111957" t="s">
        <v>15228</v>
      </c>
    </row>
    <row r="111958" spans="1:8" x14ac:dyDescent="0.2">
      <c r="A111958" s="18">
        <v>545851</v>
      </c>
      <c r="B111958" s="19">
        <v>22288</v>
      </c>
      <c r="C111958" t="s">
        <v>17233</v>
      </c>
      <c r="D111958">
        <v>2</v>
      </c>
      <c r="E111958" s="20">
        <v>40609.572916666664</v>
      </c>
      <c r="F111958">
        <v>1.25</v>
      </c>
      <c r="G111958" s="10">
        <v>15026</v>
      </c>
      <c r="H111958" t="s">
        <v>15228</v>
      </c>
    </row>
    <row r="111959" spans="1:8" x14ac:dyDescent="0.2">
      <c r="A111959" s="18">
        <v>545851</v>
      </c>
      <c r="B111959" s="19">
        <v>22289</v>
      </c>
      <c r="C111959" t="s">
        <v>18573</v>
      </c>
      <c r="D111959">
        <v>2</v>
      </c>
      <c r="E111959" s="20">
        <v>40609.572916666664</v>
      </c>
      <c r="F111959">
        <v>1.25</v>
      </c>
      <c r="G111959" s="10">
        <v>15026</v>
      </c>
      <c r="H111959" t="s">
        <v>15228</v>
      </c>
    </row>
    <row r="111960" spans="1:8" x14ac:dyDescent="0.2">
      <c r="A111960" s="18">
        <v>545851</v>
      </c>
      <c r="B111960" s="19">
        <v>22286</v>
      </c>
      <c r="C111960" t="s">
        <v>18473</v>
      </c>
      <c r="D111960">
        <v>2</v>
      </c>
      <c r="E111960" s="20">
        <v>40609.572916666664</v>
      </c>
      <c r="F111960">
        <v>1.65</v>
      </c>
      <c r="G111960" s="10">
        <v>15026</v>
      </c>
      <c r="H111960" t="s">
        <v>15228</v>
      </c>
    </row>
    <row r="111961" spans="1:8" x14ac:dyDescent="0.2">
      <c r="A111961" s="18">
        <v>545851</v>
      </c>
      <c r="B111961" s="19">
        <v>22287</v>
      </c>
      <c r="C111961" t="s">
        <v>18474</v>
      </c>
      <c r="D111961">
        <v>2</v>
      </c>
      <c r="E111961" s="20">
        <v>40609.572916666664</v>
      </c>
      <c r="F111961">
        <v>1.65</v>
      </c>
      <c r="G111961" s="10">
        <v>15026</v>
      </c>
      <c r="H111961" t="s">
        <v>15228</v>
      </c>
    </row>
    <row r="111962" spans="1:8" x14ac:dyDescent="0.2">
      <c r="A111962" s="18">
        <v>545851</v>
      </c>
      <c r="B111962" s="19">
        <v>22268</v>
      </c>
      <c r="C111962" t="s">
        <v>19126</v>
      </c>
      <c r="D111962">
        <v>6</v>
      </c>
      <c r="E111962" s="20">
        <v>40609.572916666664</v>
      </c>
      <c r="F111962">
        <v>0.85</v>
      </c>
      <c r="G111962" s="10">
        <v>15026</v>
      </c>
      <c r="H111962" t="s">
        <v>15228</v>
      </c>
    </row>
    <row r="111963" spans="1:8" x14ac:dyDescent="0.2">
      <c r="A111963" s="18">
        <v>545851</v>
      </c>
      <c r="B111963" s="19">
        <v>21389</v>
      </c>
      <c r="C111963" t="s">
        <v>17792</v>
      </c>
      <c r="D111963">
        <v>3</v>
      </c>
      <c r="E111963" s="20">
        <v>40609.572916666664</v>
      </c>
      <c r="F111963">
        <v>0.85</v>
      </c>
      <c r="G111963" s="10">
        <v>15026</v>
      </c>
      <c r="H111963" t="s">
        <v>15228</v>
      </c>
    </row>
    <row r="111964" spans="1:8" x14ac:dyDescent="0.2">
      <c r="A111964" s="18">
        <v>545851</v>
      </c>
      <c r="B111964" s="19" t="s">
        <v>18780</v>
      </c>
      <c r="C111964" t="s">
        <v>18781</v>
      </c>
      <c r="D111964">
        <v>4</v>
      </c>
      <c r="E111964" s="20">
        <v>40609.572916666664</v>
      </c>
      <c r="F111964">
        <v>1.95</v>
      </c>
      <c r="G111964" s="10">
        <v>15026</v>
      </c>
      <c r="H111964" t="s">
        <v>15228</v>
      </c>
    </row>
    <row r="111965" spans="1:8" x14ac:dyDescent="0.2">
      <c r="A111965" s="18">
        <v>545851</v>
      </c>
      <c r="B111965" s="19">
        <v>82583</v>
      </c>
      <c r="C111965" t="s">
        <v>16255</v>
      </c>
      <c r="D111965">
        <v>4</v>
      </c>
      <c r="E111965" s="20">
        <v>40609.572916666664</v>
      </c>
      <c r="F111965">
        <v>2.1</v>
      </c>
      <c r="G111965" s="10">
        <v>15026</v>
      </c>
      <c r="H111965" t="s">
        <v>15228</v>
      </c>
    </row>
    <row r="111966" spans="1:8" x14ac:dyDescent="0.2">
      <c r="A111966" s="18">
        <v>545851</v>
      </c>
      <c r="B111966" s="19">
        <v>22844</v>
      </c>
      <c r="C111966" t="s">
        <v>16201</v>
      </c>
      <c r="D111966">
        <v>4</v>
      </c>
      <c r="E111966" s="20">
        <v>40609.572916666664</v>
      </c>
      <c r="F111966">
        <v>8.5</v>
      </c>
      <c r="G111966" s="10">
        <v>15026</v>
      </c>
      <c r="H111966" t="s">
        <v>15228</v>
      </c>
    </row>
    <row r="111967" spans="1:8" x14ac:dyDescent="0.2">
      <c r="A111967" s="18" t="s">
        <v>20183</v>
      </c>
      <c r="B111967" s="19">
        <v>21527</v>
      </c>
      <c r="C111967" t="s">
        <v>16886</v>
      </c>
      <c r="D111967">
        <v>-1</v>
      </c>
      <c r="E111967" s="20">
        <v>40609.572916666664</v>
      </c>
      <c r="F111967">
        <v>7.95</v>
      </c>
      <c r="G111967" s="10">
        <v>15811</v>
      </c>
      <c r="H111967" t="s">
        <v>15228</v>
      </c>
    </row>
    <row r="111968" spans="1:8" x14ac:dyDescent="0.2">
      <c r="A111968" s="18" t="s">
        <v>20183</v>
      </c>
      <c r="B111968" s="19">
        <v>21528</v>
      </c>
      <c r="C111968" t="s">
        <v>17141</v>
      </c>
      <c r="D111968">
        <v>-3</v>
      </c>
      <c r="E111968" s="20">
        <v>40609.572916666664</v>
      </c>
      <c r="F111968">
        <v>6.95</v>
      </c>
      <c r="G111968" s="10">
        <v>15811</v>
      </c>
      <c r="H111968" t="s">
        <v>15228</v>
      </c>
    </row>
    <row r="111969" spans="1:8" x14ac:dyDescent="0.2">
      <c r="A111969" s="18" t="s">
        <v>20184</v>
      </c>
      <c r="B111969" s="19">
        <v>22804</v>
      </c>
      <c r="C111969" t="s">
        <v>15526</v>
      </c>
      <c r="D111969">
        <v>-1</v>
      </c>
      <c r="E111969" s="20">
        <v>40609.575694444444</v>
      </c>
      <c r="F111969">
        <v>2.95</v>
      </c>
      <c r="G111969" s="10">
        <v>14048</v>
      </c>
      <c r="H111969" t="s">
        <v>15228</v>
      </c>
    </row>
    <row r="111970" spans="1:8" x14ac:dyDescent="0.2">
      <c r="A111970" s="18" t="s">
        <v>20184</v>
      </c>
      <c r="B111970" s="19">
        <v>22464</v>
      </c>
      <c r="C111970" t="s">
        <v>15372</v>
      </c>
      <c r="D111970">
        <v>-5</v>
      </c>
      <c r="E111970" s="20">
        <v>40609.575694444444</v>
      </c>
      <c r="F111970">
        <v>1.65</v>
      </c>
      <c r="G111970" s="10">
        <v>14048</v>
      </c>
      <c r="H111970" t="s">
        <v>15228</v>
      </c>
    </row>
    <row r="111971" spans="1:8" x14ac:dyDescent="0.2">
      <c r="A111971" s="18" t="s">
        <v>20184</v>
      </c>
      <c r="B111971" s="19" t="s">
        <v>15226</v>
      </c>
      <c r="C111971" t="s">
        <v>15227</v>
      </c>
      <c r="D111971">
        <v>-8</v>
      </c>
      <c r="E111971" s="20">
        <v>40609.575694444444</v>
      </c>
      <c r="F111971">
        <v>2.95</v>
      </c>
      <c r="G111971" s="10">
        <v>14048</v>
      </c>
      <c r="H111971" t="s">
        <v>15228</v>
      </c>
    </row>
    <row r="111972" spans="1:8" x14ac:dyDescent="0.2">
      <c r="A111972" s="18">
        <v>545853</v>
      </c>
      <c r="B111972" s="19" t="s">
        <v>15226</v>
      </c>
      <c r="C111972" t="s">
        <v>15227</v>
      </c>
      <c r="D111972">
        <v>5</v>
      </c>
      <c r="E111972" s="20">
        <v>40609.576388888891</v>
      </c>
      <c r="F111972">
        <v>2.95</v>
      </c>
      <c r="G111972" s="10">
        <v>16517</v>
      </c>
      <c r="H111972" t="s">
        <v>15228</v>
      </c>
    </row>
    <row r="111973" spans="1:8" x14ac:dyDescent="0.2">
      <c r="A111973" s="18">
        <v>545853</v>
      </c>
      <c r="B111973" s="19">
        <v>84763</v>
      </c>
      <c r="C111973" t="s">
        <v>16955</v>
      </c>
      <c r="D111973">
        <v>20</v>
      </c>
      <c r="E111973" s="20">
        <v>40609.576388888891</v>
      </c>
      <c r="F111973">
        <v>1.25</v>
      </c>
      <c r="G111973" s="10">
        <v>16517</v>
      </c>
      <c r="H111973" t="s">
        <v>15228</v>
      </c>
    </row>
    <row r="111974" spans="1:8" x14ac:dyDescent="0.2">
      <c r="A111974" s="18">
        <v>545853</v>
      </c>
      <c r="B111974" s="19" t="s">
        <v>15578</v>
      </c>
      <c r="C111974" t="s">
        <v>15579</v>
      </c>
      <c r="D111974">
        <v>12</v>
      </c>
      <c r="E111974" s="20">
        <v>40609.576388888891</v>
      </c>
      <c r="F111974">
        <v>0.95</v>
      </c>
      <c r="G111974" s="10">
        <v>16517</v>
      </c>
      <c r="H111974" t="s">
        <v>15228</v>
      </c>
    </row>
    <row r="111975" spans="1:8" x14ac:dyDescent="0.2">
      <c r="A111975" s="18">
        <v>545853</v>
      </c>
      <c r="B111975" s="19">
        <v>22863</v>
      </c>
      <c r="C111975" t="s">
        <v>16667</v>
      </c>
      <c r="D111975">
        <v>4</v>
      </c>
      <c r="E111975" s="20">
        <v>40609.576388888891</v>
      </c>
      <c r="F111975">
        <v>2.95</v>
      </c>
      <c r="G111975" s="10">
        <v>16517</v>
      </c>
      <c r="H111975" t="s">
        <v>15228</v>
      </c>
    </row>
    <row r="111976" spans="1:8" x14ac:dyDescent="0.2">
      <c r="A111976" s="18">
        <v>545853</v>
      </c>
      <c r="B111976" s="19">
        <v>21713</v>
      </c>
      <c r="C111976" t="s">
        <v>17713</v>
      </c>
      <c r="D111976">
        <v>4</v>
      </c>
      <c r="E111976" s="20">
        <v>40609.576388888891</v>
      </c>
      <c r="F111976">
        <v>2.1</v>
      </c>
      <c r="G111976" s="10">
        <v>16517</v>
      </c>
      <c r="H111976" t="s">
        <v>15228</v>
      </c>
    </row>
    <row r="111977" spans="1:8" x14ac:dyDescent="0.2">
      <c r="A111977" s="18">
        <v>545853</v>
      </c>
      <c r="B111977" s="19">
        <v>84950</v>
      </c>
      <c r="C111977" t="s">
        <v>16728</v>
      </c>
      <c r="D111977">
        <v>12</v>
      </c>
      <c r="E111977" s="20">
        <v>40609.576388888891</v>
      </c>
      <c r="F111977">
        <v>0.65</v>
      </c>
      <c r="G111977" s="10">
        <v>16517</v>
      </c>
      <c r="H111977" t="s">
        <v>15228</v>
      </c>
    </row>
    <row r="111978" spans="1:8" x14ac:dyDescent="0.2">
      <c r="A111978" s="18">
        <v>545853</v>
      </c>
      <c r="B111978" s="19">
        <v>21896</v>
      </c>
      <c r="C111978" t="s">
        <v>16623</v>
      </c>
      <c r="D111978">
        <v>2</v>
      </c>
      <c r="E111978" s="20">
        <v>40609.576388888891</v>
      </c>
      <c r="F111978">
        <v>2.1</v>
      </c>
      <c r="G111978" s="10">
        <v>16517</v>
      </c>
      <c r="H111978" t="s">
        <v>15228</v>
      </c>
    </row>
    <row r="111979" spans="1:8" x14ac:dyDescent="0.2">
      <c r="A111979" s="18">
        <v>545853</v>
      </c>
      <c r="B111979" s="19">
        <v>22188</v>
      </c>
      <c r="C111979" t="s">
        <v>15461</v>
      </c>
      <c r="D111979">
        <v>1</v>
      </c>
      <c r="E111979" s="20">
        <v>40609.576388888891</v>
      </c>
      <c r="F111979">
        <v>3.95</v>
      </c>
      <c r="G111979" s="10">
        <v>16517</v>
      </c>
      <c r="H111979" t="s">
        <v>15228</v>
      </c>
    </row>
    <row r="111980" spans="1:8" x14ac:dyDescent="0.2">
      <c r="A111980" s="18">
        <v>545853</v>
      </c>
      <c r="B111980" s="19">
        <v>22189</v>
      </c>
      <c r="C111980" t="s">
        <v>15379</v>
      </c>
      <c r="D111980">
        <v>1</v>
      </c>
      <c r="E111980" s="20">
        <v>40609.576388888891</v>
      </c>
      <c r="F111980">
        <v>3.95</v>
      </c>
      <c r="G111980" s="10">
        <v>16517</v>
      </c>
      <c r="H111980" t="s">
        <v>15228</v>
      </c>
    </row>
    <row r="111981" spans="1:8" x14ac:dyDescent="0.2">
      <c r="A111981" s="18">
        <v>545853</v>
      </c>
      <c r="B111981" s="19">
        <v>22443</v>
      </c>
      <c r="C111981" t="s">
        <v>17146</v>
      </c>
      <c r="D111981">
        <v>1</v>
      </c>
      <c r="E111981" s="20">
        <v>40609.576388888891</v>
      </c>
      <c r="F111981">
        <v>7.95</v>
      </c>
      <c r="G111981" s="10">
        <v>16517</v>
      </c>
      <c r="H111981" t="s">
        <v>15228</v>
      </c>
    </row>
    <row r="111982" spans="1:8" x14ac:dyDescent="0.2">
      <c r="A111982" s="18">
        <v>545853</v>
      </c>
      <c r="B111982" s="19">
        <v>22855</v>
      </c>
      <c r="C111982" t="s">
        <v>16531</v>
      </c>
      <c r="D111982">
        <v>12</v>
      </c>
      <c r="E111982" s="20">
        <v>40609.576388888891</v>
      </c>
      <c r="F111982">
        <v>1.25</v>
      </c>
      <c r="G111982" s="10">
        <v>16517</v>
      </c>
      <c r="H111982" t="s">
        <v>15228</v>
      </c>
    </row>
    <row r="111983" spans="1:8" x14ac:dyDescent="0.2">
      <c r="A111983" s="18">
        <v>545853</v>
      </c>
      <c r="B111983" s="19">
        <v>22430</v>
      </c>
      <c r="C111983" t="s">
        <v>16171</v>
      </c>
      <c r="D111983">
        <v>1</v>
      </c>
      <c r="E111983" s="20">
        <v>40609.576388888891</v>
      </c>
      <c r="F111983">
        <v>4.95</v>
      </c>
      <c r="G111983" s="10">
        <v>16517</v>
      </c>
      <c r="H111983" t="s">
        <v>15228</v>
      </c>
    </row>
    <row r="111984" spans="1:8" x14ac:dyDescent="0.2">
      <c r="A111984" s="18">
        <v>545853</v>
      </c>
      <c r="B111984" s="19">
        <v>85174</v>
      </c>
      <c r="C111984" t="s">
        <v>16535</v>
      </c>
      <c r="D111984">
        <v>1</v>
      </c>
      <c r="E111984" s="20">
        <v>40609.576388888891</v>
      </c>
      <c r="F111984">
        <v>4.95</v>
      </c>
      <c r="G111984" s="10">
        <v>16517</v>
      </c>
      <c r="H111984" t="s">
        <v>15228</v>
      </c>
    </row>
    <row r="111985" spans="1:8" x14ac:dyDescent="0.2">
      <c r="A111985" s="18">
        <v>545853</v>
      </c>
      <c r="B111985" s="19">
        <v>22285</v>
      </c>
      <c r="C111985" t="s">
        <v>18884</v>
      </c>
      <c r="D111985">
        <v>12</v>
      </c>
      <c r="E111985" s="20">
        <v>40609.576388888891</v>
      </c>
      <c r="F111985">
        <v>1.65</v>
      </c>
      <c r="G111985" s="10">
        <v>16517</v>
      </c>
      <c r="H111985" t="s">
        <v>15228</v>
      </c>
    </row>
    <row r="111986" spans="1:8" x14ac:dyDescent="0.2">
      <c r="A111986" s="18">
        <v>545853</v>
      </c>
      <c r="B111986" s="19" t="s">
        <v>15288</v>
      </c>
      <c r="C111986" t="s">
        <v>15289</v>
      </c>
      <c r="D111986">
        <v>2</v>
      </c>
      <c r="E111986" s="20">
        <v>40609.576388888891</v>
      </c>
      <c r="F111986">
        <v>2.95</v>
      </c>
      <c r="G111986" s="10">
        <v>16517</v>
      </c>
      <c r="H111986" t="s">
        <v>15228</v>
      </c>
    </row>
    <row r="111987" spans="1:8" x14ac:dyDescent="0.2">
      <c r="A111987" s="18">
        <v>545853</v>
      </c>
      <c r="B111987" s="19">
        <v>82482</v>
      </c>
      <c r="C111987" t="s">
        <v>15287</v>
      </c>
      <c r="D111987">
        <v>2</v>
      </c>
      <c r="E111987" s="20">
        <v>40609.576388888891</v>
      </c>
      <c r="F111987">
        <v>2.5499999999999998</v>
      </c>
      <c r="G111987" s="10">
        <v>16517</v>
      </c>
      <c r="H111987" t="s">
        <v>15228</v>
      </c>
    </row>
    <row r="111988" spans="1:8" x14ac:dyDescent="0.2">
      <c r="A111988" s="18">
        <v>545853</v>
      </c>
      <c r="B111988" s="19">
        <v>22789</v>
      </c>
      <c r="C111988" t="s">
        <v>18058</v>
      </c>
      <c r="D111988">
        <v>4</v>
      </c>
      <c r="E111988" s="20">
        <v>40609.576388888891</v>
      </c>
      <c r="F111988">
        <v>1.95</v>
      </c>
      <c r="G111988" s="10">
        <v>16517</v>
      </c>
      <c r="H111988" t="s">
        <v>15228</v>
      </c>
    </row>
    <row r="111989" spans="1:8" x14ac:dyDescent="0.2">
      <c r="A111989" s="18">
        <v>545854</v>
      </c>
      <c r="B111989" s="19">
        <v>21366</v>
      </c>
      <c r="C111989" t="s">
        <v>16419</v>
      </c>
      <c r="D111989">
        <v>3</v>
      </c>
      <c r="E111989" s="20">
        <v>40609.57708333333</v>
      </c>
      <c r="F111989">
        <v>4.25</v>
      </c>
      <c r="G111989" s="10">
        <v>14817</v>
      </c>
      <c r="H111989" t="s">
        <v>15228</v>
      </c>
    </row>
    <row r="111990" spans="1:8" x14ac:dyDescent="0.2">
      <c r="A111990" s="18">
        <v>545854</v>
      </c>
      <c r="B111990" s="19">
        <v>21369</v>
      </c>
      <c r="C111990" t="s">
        <v>16420</v>
      </c>
      <c r="D111990">
        <v>4</v>
      </c>
      <c r="E111990" s="20">
        <v>40609.57708333333</v>
      </c>
      <c r="F111990">
        <v>3.75</v>
      </c>
      <c r="G111990" s="10">
        <v>14817</v>
      </c>
      <c r="H111990" t="s">
        <v>15228</v>
      </c>
    </row>
    <row r="111991" spans="1:8" x14ac:dyDescent="0.2">
      <c r="A111991" s="18">
        <v>545854</v>
      </c>
      <c r="B111991" s="19">
        <v>22767</v>
      </c>
      <c r="C111991" t="s">
        <v>15496</v>
      </c>
      <c r="D111991">
        <v>2</v>
      </c>
      <c r="E111991" s="20">
        <v>40609.57708333333</v>
      </c>
      <c r="F111991">
        <v>9.9499999999999993</v>
      </c>
      <c r="G111991" s="10">
        <v>14817</v>
      </c>
      <c r="H111991" t="s">
        <v>15228</v>
      </c>
    </row>
    <row r="111992" spans="1:8" x14ac:dyDescent="0.2">
      <c r="A111992" s="18">
        <v>545854</v>
      </c>
      <c r="B111992" s="19">
        <v>22766</v>
      </c>
      <c r="C111992" t="s">
        <v>15482</v>
      </c>
      <c r="D111992">
        <v>8</v>
      </c>
      <c r="E111992" s="20">
        <v>40609.57708333333</v>
      </c>
      <c r="F111992">
        <v>2.95</v>
      </c>
      <c r="G111992" s="10">
        <v>14817</v>
      </c>
      <c r="H111992" t="s">
        <v>15228</v>
      </c>
    </row>
    <row r="111993" spans="1:8" x14ac:dyDescent="0.2">
      <c r="A111993" s="18">
        <v>545854</v>
      </c>
      <c r="B111993" s="19">
        <v>20718</v>
      </c>
      <c r="C111993" t="s">
        <v>16584</v>
      </c>
      <c r="D111993">
        <v>10</v>
      </c>
      <c r="E111993" s="20">
        <v>40609.57708333333</v>
      </c>
      <c r="F111993">
        <v>1.25</v>
      </c>
      <c r="G111993" s="10">
        <v>14817</v>
      </c>
      <c r="H111993" t="s">
        <v>15228</v>
      </c>
    </row>
    <row r="111994" spans="1:8" x14ac:dyDescent="0.2">
      <c r="A111994" s="18">
        <v>545854</v>
      </c>
      <c r="B111994" s="19">
        <v>22292</v>
      </c>
      <c r="C111994" t="s">
        <v>16964</v>
      </c>
      <c r="D111994">
        <v>24</v>
      </c>
      <c r="E111994" s="20">
        <v>40609.57708333333</v>
      </c>
      <c r="F111994">
        <v>1.45</v>
      </c>
      <c r="G111994" s="10">
        <v>14817</v>
      </c>
      <c r="H111994" t="s">
        <v>15228</v>
      </c>
    </row>
    <row r="111995" spans="1:8" x14ac:dyDescent="0.2">
      <c r="A111995" s="18">
        <v>545854</v>
      </c>
      <c r="B111995" s="19">
        <v>22241</v>
      </c>
      <c r="C111995" t="s">
        <v>15884</v>
      </c>
      <c r="D111995">
        <v>12</v>
      </c>
      <c r="E111995" s="20">
        <v>40609.57708333333</v>
      </c>
      <c r="F111995">
        <v>1.25</v>
      </c>
      <c r="G111995" s="10">
        <v>14817</v>
      </c>
      <c r="H111995" t="s">
        <v>15228</v>
      </c>
    </row>
    <row r="111996" spans="1:8" x14ac:dyDescent="0.2">
      <c r="A111996" s="18">
        <v>545854</v>
      </c>
      <c r="B111996" s="19">
        <v>22993</v>
      </c>
      <c r="C111996" t="s">
        <v>19896</v>
      </c>
      <c r="D111996">
        <v>12</v>
      </c>
      <c r="E111996" s="20">
        <v>40609.57708333333</v>
      </c>
      <c r="F111996">
        <v>1.25</v>
      </c>
      <c r="G111996" s="10">
        <v>14817</v>
      </c>
      <c r="H111996" t="s">
        <v>15228</v>
      </c>
    </row>
    <row r="111997" spans="1:8" x14ac:dyDescent="0.2">
      <c r="A111997" s="18">
        <v>545854</v>
      </c>
      <c r="B111997" s="19">
        <v>22595</v>
      </c>
      <c r="C111997" t="s">
        <v>19554</v>
      </c>
      <c r="D111997">
        <v>24</v>
      </c>
      <c r="E111997" s="20">
        <v>40609.57708333333</v>
      </c>
      <c r="F111997">
        <v>0.85</v>
      </c>
      <c r="G111997" s="10">
        <v>14817</v>
      </c>
      <c r="H111997" t="s">
        <v>15228</v>
      </c>
    </row>
    <row r="111998" spans="1:8" x14ac:dyDescent="0.2">
      <c r="A111998" s="18">
        <v>545854</v>
      </c>
      <c r="B111998" s="19" t="s">
        <v>15226</v>
      </c>
      <c r="C111998" t="s">
        <v>15227</v>
      </c>
      <c r="D111998">
        <v>6</v>
      </c>
      <c r="E111998" s="20">
        <v>40609.57708333333</v>
      </c>
      <c r="F111998">
        <v>2.95</v>
      </c>
      <c r="G111998" s="10">
        <v>14817</v>
      </c>
      <c r="H111998" t="s">
        <v>15228</v>
      </c>
    </row>
    <row r="111999" spans="1:8" x14ac:dyDescent="0.2">
      <c r="A111999" s="18">
        <v>545854</v>
      </c>
      <c r="B111999" s="19">
        <v>22457</v>
      </c>
      <c r="C111999" t="s">
        <v>15374</v>
      </c>
      <c r="D111999">
        <v>6</v>
      </c>
      <c r="E111999" s="20">
        <v>40609.57708333333</v>
      </c>
      <c r="F111999">
        <v>2.95</v>
      </c>
      <c r="G111999" s="10">
        <v>14817</v>
      </c>
      <c r="H111999" t="s">
        <v>15228</v>
      </c>
    </row>
    <row r="112000" spans="1:8" x14ac:dyDescent="0.2">
      <c r="A112000" s="18">
        <v>545854</v>
      </c>
      <c r="B112000" s="19">
        <v>21033</v>
      </c>
      <c r="C112000" t="s">
        <v>15296</v>
      </c>
      <c r="D112000">
        <v>10</v>
      </c>
      <c r="E112000" s="20">
        <v>40609.57708333333</v>
      </c>
      <c r="F112000">
        <v>2.95</v>
      </c>
      <c r="G112000" s="10">
        <v>14817</v>
      </c>
      <c r="H112000" t="s">
        <v>15228</v>
      </c>
    </row>
    <row r="112001" spans="1:8" x14ac:dyDescent="0.2">
      <c r="A112001" s="18">
        <v>545854</v>
      </c>
      <c r="B112001" s="19">
        <v>20713</v>
      </c>
      <c r="C112001" t="s">
        <v>15631</v>
      </c>
      <c r="D112001">
        <v>10</v>
      </c>
      <c r="E112001" s="20">
        <v>40609.57708333333</v>
      </c>
      <c r="F112001">
        <v>1.95</v>
      </c>
      <c r="G112001" s="10">
        <v>14817</v>
      </c>
      <c r="H112001" t="s">
        <v>15228</v>
      </c>
    </row>
    <row r="112002" spans="1:8" x14ac:dyDescent="0.2">
      <c r="A112002" s="18">
        <v>545854</v>
      </c>
      <c r="B112002" s="19">
        <v>22379</v>
      </c>
      <c r="C112002" t="s">
        <v>15360</v>
      </c>
      <c r="D112002">
        <v>5</v>
      </c>
      <c r="E112002" s="20">
        <v>40609.57708333333</v>
      </c>
      <c r="F112002">
        <v>2.1</v>
      </c>
      <c r="G112002" s="10">
        <v>14817</v>
      </c>
      <c r="H112002" t="s">
        <v>15228</v>
      </c>
    </row>
    <row r="112003" spans="1:8" x14ac:dyDescent="0.2">
      <c r="A112003" s="18">
        <v>545854</v>
      </c>
      <c r="B112003" s="19">
        <v>22381</v>
      </c>
      <c r="C112003" t="s">
        <v>15361</v>
      </c>
      <c r="D112003">
        <v>5</v>
      </c>
      <c r="E112003" s="20">
        <v>40609.57708333333</v>
      </c>
      <c r="F112003">
        <v>2.1</v>
      </c>
      <c r="G112003" s="10">
        <v>14817</v>
      </c>
      <c r="H112003" t="s">
        <v>15228</v>
      </c>
    </row>
    <row r="112004" spans="1:8" x14ac:dyDescent="0.2">
      <c r="A112004" s="18">
        <v>545854</v>
      </c>
      <c r="B112004" s="19">
        <v>22386</v>
      </c>
      <c r="C112004" t="s">
        <v>15293</v>
      </c>
      <c r="D112004">
        <v>10</v>
      </c>
      <c r="E112004" s="20">
        <v>40609.57708333333</v>
      </c>
      <c r="F112004">
        <v>1.95</v>
      </c>
      <c r="G112004" s="10">
        <v>14817</v>
      </c>
      <c r="H112004" t="s">
        <v>15228</v>
      </c>
    </row>
    <row r="112005" spans="1:8" x14ac:dyDescent="0.2">
      <c r="A112005" s="18">
        <v>545854</v>
      </c>
      <c r="B112005" s="19" t="s">
        <v>15636</v>
      </c>
      <c r="C112005" t="s">
        <v>15637</v>
      </c>
      <c r="D112005">
        <v>10</v>
      </c>
      <c r="E112005" s="20">
        <v>40609.57708333333</v>
      </c>
      <c r="F112005">
        <v>1.95</v>
      </c>
      <c r="G112005" s="10">
        <v>14817</v>
      </c>
      <c r="H112005" t="s">
        <v>15228</v>
      </c>
    </row>
    <row r="112006" spans="1:8" x14ac:dyDescent="0.2">
      <c r="A112006" s="18">
        <v>545854</v>
      </c>
      <c r="B112006" s="19">
        <v>21931</v>
      </c>
      <c r="C112006" t="s">
        <v>15316</v>
      </c>
      <c r="D112006">
        <v>10</v>
      </c>
      <c r="E112006" s="20">
        <v>40609.57708333333</v>
      </c>
      <c r="F112006">
        <v>1.95</v>
      </c>
      <c r="G112006" s="10">
        <v>14817</v>
      </c>
      <c r="H112006" t="s">
        <v>15228</v>
      </c>
    </row>
    <row r="112007" spans="1:8" x14ac:dyDescent="0.2">
      <c r="A112007" s="18">
        <v>545854</v>
      </c>
      <c r="B112007" s="19">
        <v>20724</v>
      </c>
      <c r="C112007" t="s">
        <v>16383</v>
      </c>
      <c r="D112007">
        <v>10</v>
      </c>
      <c r="E112007" s="20">
        <v>40609.57708333333</v>
      </c>
      <c r="F112007">
        <v>0.85</v>
      </c>
      <c r="G112007" s="10">
        <v>14817</v>
      </c>
      <c r="H112007" t="s">
        <v>15228</v>
      </c>
    </row>
    <row r="112008" spans="1:8" x14ac:dyDescent="0.2">
      <c r="A112008" s="18">
        <v>545854</v>
      </c>
      <c r="B112008" s="19" t="s">
        <v>17805</v>
      </c>
      <c r="C112008" t="s">
        <v>17806</v>
      </c>
      <c r="D112008">
        <v>12</v>
      </c>
      <c r="E112008" s="20">
        <v>40609.57708333333</v>
      </c>
      <c r="F112008">
        <v>0.85</v>
      </c>
      <c r="G112008" s="10">
        <v>14817</v>
      </c>
      <c r="H112008" t="s">
        <v>15228</v>
      </c>
    </row>
    <row r="112009" spans="1:8" x14ac:dyDescent="0.2">
      <c r="A112009" s="18">
        <v>545854</v>
      </c>
      <c r="B112009" s="19" t="s">
        <v>19222</v>
      </c>
      <c r="C112009" t="s">
        <v>19223</v>
      </c>
      <c r="D112009">
        <v>6</v>
      </c>
      <c r="E112009" s="20">
        <v>40609.57708333333</v>
      </c>
      <c r="F112009">
        <v>1.95</v>
      </c>
      <c r="G112009" s="10">
        <v>14817</v>
      </c>
      <c r="H112009" t="s">
        <v>15228</v>
      </c>
    </row>
    <row r="112010" spans="1:8" x14ac:dyDescent="0.2">
      <c r="A112010" s="18">
        <v>545854</v>
      </c>
      <c r="B112010" s="19" t="s">
        <v>16678</v>
      </c>
      <c r="C112010" t="s">
        <v>16679</v>
      </c>
      <c r="D112010">
        <v>12</v>
      </c>
      <c r="E112010" s="20">
        <v>40609.57708333333</v>
      </c>
      <c r="F112010">
        <v>0.85</v>
      </c>
      <c r="G112010" s="10">
        <v>14817</v>
      </c>
      <c r="H112010" t="s">
        <v>15228</v>
      </c>
    </row>
    <row r="112011" spans="1:8" x14ac:dyDescent="0.2">
      <c r="A112011" s="18">
        <v>545854</v>
      </c>
      <c r="B112011" s="19">
        <v>22148</v>
      </c>
      <c r="C112011" t="s">
        <v>18968</v>
      </c>
      <c r="D112011">
        <v>12</v>
      </c>
      <c r="E112011" s="20">
        <v>40609.57708333333</v>
      </c>
      <c r="F112011">
        <v>1.95</v>
      </c>
      <c r="G112011" s="10">
        <v>14817</v>
      </c>
      <c r="H112011" t="s">
        <v>15228</v>
      </c>
    </row>
    <row r="112012" spans="1:8" x14ac:dyDescent="0.2">
      <c r="A112012" s="18">
        <v>545854</v>
      </c>
      <c r="B112012" s="19">
        <v>21389</v>
      </c>
      <c r="C112012" t="s">
        <v>17792</v>
      </c>
      <c r="D112012">
        <v>12</v>
      </c>
      <c r="E112012" s="20">
        <v>40609.57708333333</v>
      </c>
      <c r="F112012">
        <v>0.85</v>
      </c>
      <c r="G112012" s="10">
        <v>14817</v>
      </c>
      <c r="H112012" t="s">
        <v>15228</v>
      </c>
    </row>
    <row r="112013" spans="1:8" x14ac:dyDescent="0.2">
      <c r="A112013" s="18">
        <v>545854</v>
      </c>
      <c r="B112013" s="19">
        <v>22248</v>
      </c>
      <c r="C112013" t="s">
        <v>17229</v>
      </c>
      <c r="D112013">
        <v>16</v>
      </c>
      <c r="E112013" s="20">
        <v>40609.57708333333</v>
      </c>
      <c r="F112013">
        <v>0.85</v>
      </c>
      <c r="G112013" s="10">
        <v>14817</v>
      </c>
      <c r="H112013" t="s">
        <v>15228</v>
      </c>
    </row>
    <row r="112014" spans="1:8" x14ac:dyDescent="0.2">
      <c r="A112014" s="18">
        <v>545854</v>
      </c>
      <c r="B112014" s="19">
        <v>22247</v>
      </c>
      <c r="C112014" t="s">
        <v>19086</v>
      </c>
      <c r="D112014">
        <v>16</v>
      </c>
      <c r="E112014" s="20">
        <v>40609.57708333333</v>
      </c>
      <c r="F112014">
        <v>0.85</v>
      </c>
      <c r="G112014" s="10">
        <v>14817</v>
      </c>
      <c r="H112014" t="s">
        <v>15228</v>
      </c>
    </row>
    <row r="112015" spans="1:8" x14ac:dyDescent="0.2">
      <c r="A112015" s="18">
        <v>545854</v>
      </c>
      <c r="B112015" s="19">
        <v>22285</v>
      </c>
      <c r="C112015" t="s">
        <v>18884</v>
      </c>
      <c r="D112015">
        <v>12</v>
      </c>
      <c r="E112015" s="20">
        <v>40609.57708333333</v>
      </c>
      <c r="F112015">
        <v>1.65</v>
      </c>
      <c r="G112015" s="10">
        <v>14817</v>
      </c>
      <c r="H112015" t="s">
        <v>15228</v>
      </c>
    </row>
    <row r="112016" spans="1:8" x14ac:dyDescent="0.2">
      <c r="A112016" s="18">
        <v>545854</v>
      </c>
      <c r="B112016" s="19">
        <v>22284</v>
      </c>
      <c r="C112016" t="s">
        <v>16895</v>
      </c>
      <c r="D112016">
        <v>12</v>
      </c>
      <c r="E112016" s="20">
        <v>40609.57708333333</v>
      </c>
      <c r="F112016">
        <v>1.65</v>
      </c>
      <c r="G112016" s="10">
        <v>14817</v>
      </c>
      <c r="H112016" t="s">
        <v>15228</v>
      </c>
    </row>
    <row r="112017" spans="1:8" x14ac:dyDescent="0.2">
      <c r="A112017" s="18">
        <v>545854</v>
      </c>
      <c r="B112017" s="19" t="s">
        <v>18451</v>
      </c>
      <c r="C112017" t="s">
        <v>18452</v>
      </c>
      <c r="D112017">
        <v>6</v>
      </c>
      <c r="E112017" s="20">
        <v>40609.57708333333</v>
      </c>
      <c r="F112017">
        <v>1.65</v>
      </c>
      <c r="G112017" s="10">
        <v>14817</v>
      </c>
      <c r="H112017" t="s">
        <v>15228</v>
      </c>
    </row>
    <row r="112018" spans="1:8" x14ac:dyDescent="0.2">
      <c r="A112018" s="18">
        <v>545854</v>
      </c>
      <c r="B112018" s="19" t="s">
        <v>16295</v>
      </c>
      <c r="C112018" t="s">
        <v>16296</v>
      </c>
      <c r="D112018">
        <v>24</v>
      </c>
      <c r="E112018" s="20">
        <v>40609.57708333333</v>
      </c>
      <c r="F112018">
        <v>0.42</v>
      </c>
      <c r="G112018" s="10">
        <v>14817</v>
      </c>
      <c r="H112018" t="s">
        <v>15228</v>
      </c>
    </row>
    <row r="112019" spans="1:8" x14ac:dyDescent="0.2">
      <c r="A112019" s="18">
        <v>545854</v>
      </c>
      <c r="B112019" s="19">
        <v>22021</v>
      </c>
      <c r="C112019" t="s">
        <v>17534</v>
      </c>
      <c r="D112019">
        <v>6</v>
      </c>
      <c r="E112019" s="20">
        <v>40609.57708333333</v>
      </c>
      <c r="F112019">
        <v>1.65</v>
      </c>
      <c r="G112019" s="10">
        <v>14817</v>
      </c>
      <c r="H112019" t="s">
        <v>15228</v>
      </c>
    </row>
    <row r="112020" spans="1:8" x14ac:dyDescent="0.2">
      <c r="A112020" s="18">
        <v>545854</v>
      </c>
      <c r="B112020" s="19">
        <v>22438</v>
      </c>
      <c r="C112020" t="s">
        <v>15352</v>
      </c>
      <c r="D112020">
        <v>10</v>
      </c>
      <c r="E112020" s="20">
        <v>40609.57708333333</v>
      </c>
      <c r="F112020">
        <v>1.95</v>
      </c>
      <c r="G112020" s="10">
        <v>14817</v>
      </c>
      <c r="H112020" t="s">
        <v>15228</v>
      </c>
    </row>
    <row r="112021" spans="1:8" x14ac:dyDescent="0.2">
      <c r="A112021" s="18">
        <v>545854</v>
      </c>
      <c r="B112021" s="19">
        <v>21829</v>
      </c>
      <c r="C112021" t="s">
        <v>17329</v>
      </c>
      <c r="D112021">
        <v>36</v>
      </c>
      <c r="E112021" s="20">
        <v>40609.57708333333</v>
      </c>
      <c r="F112021">
        <v>0.21</v>
      </c>
      <c r="G112021" s="10">
        <v>14817</v>
      </c>
      <c r="H112021" t="s">
        <v>15228</v>
      </c>
    </row>
    <row r="112022" spans="1:8" x14ac:dyDescent="0.2">
      <c r="A112022" s="18">
        <v>545854</v>
      </c>
      <c r="B112022" s="19" t="s">
        <v>16101</v>
      </c>
      <c r="C112022" t="s">
        <v>16102</v>
      </c>
      <c r="D112022">
        <v>1</v>
      </c>
      <c r="E112022" s="20">
        <v>40609.57708333333</v>
      </c>
      <c r="F112022">
        <v>50</v>
      </c>
      <c r="G112022" s="10">
        <v>14817</v>
      </c>
      <c r="H112022" t="s">
        <v>15228</v>
      </c>
    </row>
    <row r="112023" spans="1:8" x14ac:dyDescent="0.2">
      <c r="A112023" s="18">
        <v>545855</v>
      </c>
      <c r="B112023" s="19">
        <v>22084</v>
      </c>
      <c r="C112023" t="s">
        <v>16629</v>
      </c>
      <c r="D112023">
        <v>12</v>
      </c>
      <c r="E112023" s="20">
        <v>40609.577777777777</v>
      </c>
      <c r="F112023">
        <v>2.95</v>
      </c>
      <c r="G112023" s="10">
        <v>15290</v>
      </c>
      <c r="H112023" t="s">
        <v>15228</v>
      </c>
    </row>
    <row r="112024" spans="1:8" x14ac:dyDescent="0.2">
      <c r="A112024" s="18">
        <v>545855</v>
      </c>
      <c r="B112024" s="19">
        <v>21078</v>
      </c>
      <c r="C112024" t="s">
        <v>17225</v>
      </c>
      <c r="D112024">
        <v>12</v>
      </c>
      <c r="E112024" s="20">
        <v>40609.577777777777</v>
      </c>
      <c r="F112024">
        <v>0.85</v>
      </c>
      <c r="G112024" s="10">
        <v>15290</v>
      </c>
      <c r="H112024" t="s">
        <v>15228</v>
      </c>
    </row>
    <row r="112025" spans="1:8" x14ac:dyDescent="0.2">
      <c r="A112025" s="18">
        <v>545855</v>
      </c>
      <c r="B112025" s="19">
        <v>22077</v>
      </c>
      <c r="C112025" t="s">
        <v>15651</v>
      </c>
      <c r="D112025">
        <v>24</v>
      </c>
      <c r="E112025" s="20">
        <v>40609.577777777777</v>
      </c>
      <c r="F112025">
        <v>1.65</v>
      </c>
      <c r="G112025" s="10">
        <v>15290</v>
      </c>
      <c r="H112025" t="s">
        <v>15228</v>
      </c>
    </row>
    <row r="112026" spans="1:8" x14ac:dyDescent="0.2">
      <c r="A112026" s="18">
        <v>545855</v>
      </c>
      <c r="B112026" s="19">
        <v>22908</v>
      </c>
      <c r="C112026" t="s">
        <v>17243</v>
      </c>
      <c r="D112026">
        <v>12</v>
      </c>
      <c r="E112026" s="20">
        <v>40609.577777777777</v>
      </c>
      <c r="F112026">
        <v>0.85</v>
      </c>
      <c r="G112026" s="10">
        <v>15290</v>
      </c>
      <c r="H112026" t="s">
        <v>15228</v>
      </c>
    </row>
    <row r="112027" spans="1:8" x14ac:dyDescent="0.2">
      <c r="A112027" s="18">
        <v>545855</v>
      </c>
      <c r="B112027" s="19">
        <v>22568</v>
      </c>
      <c r="C112027" t="s">
        <v>15603</v>
      </c>
      <c r="D112027">
        <v>4</v>
      </c>
      <c r="E112027" s="20">
        <v>40609.577777777777</v>
      </c>
      <c r="F112027">
        <v>3.75</v>
      </c>
      <c r="G112027" s="10">
        <v>15290</v>
      </c>
      <c r="H112027" t="s">
        <v>15228</v>
      </c>
    </row>
    <row r="112028" spans="1:8" x14ac:dyDescent="0.2">
      <c r="A112028" s="18">
        <v>545855</v>
      </c>
      <c r="B112028" s="19">
        <v>22262</v>
      </c>
      <c r="C112028" t="s">
        <v>15327</v>
      </c>
      <c r="D112028">
        <v>24</v>
      </c>
      <c r="E112028" s="20">
        <v>40609.577777777777</v>
      </c>
      <c r="F112028">
        <v>0.85</v>
      </c>
      <c r="G112028" s="10">
        <v>15290</v>
      </c>
      <c r="H112028" t="s">
        <v>15228</v>
      </c>
    </row>
    <row r="112029" spans="1:8" x14ac:dyDescent="0.2">
      <c r="A112029" s="18">
        <v>545855</v>
      </c>
      <c r="B112029" s="19" t="s">
        <v>17532</v>
      </c>
      <c r="C112029" t="s">
        <v>17533</v>
      </c>
      <c r="D112029">
        <v>12</v>
      </c>
      <c r="E112029" s="20">
        <v>40609.577777777777</v>
      </c>
      <c r="F112029">
        <v>1.65</v>
      </c>
      <c r="G112029" s="10">
        <v>15290</v>
      </c>
      <c r="H112029" t="s">
        <v>15228</v>
      </c>
    </row>
    <row r="112030" spans="1:8" x14ac:dyDescent="0.2">
      <c r="A112030" s="18">
        <v>545855</v>
      </c>
      <c r="B112030" s="19">
        <v>22021</v>
      </c>
      <c r="C112030" t="s">
        <v>17534</v>
      </c>
      <c r="D112030">
        <v>12</v>
      </c>
      <c r="E112030" s="20">
        <v>40609.577777777777</v>
      </c>
      <c r="F112030">
        <v>1.65</v>
      </c>
      <c r="G112030" s="10">
        <v>15290</v>
      </c>
      <c r="H112030" t="s">
        <v>15228</v>
      </c>
    </row>
    <row r="112031" spans="1:8" x14ac:dyDescent="0.2">
      <c r="A112031" s="18">
        <v>545855</v>
      </c>
      <c r="B112031" s="19">
        <v>21888</v>
      </c>
      <c r="C112031" t="s">
        <v>16118</v>
      </c>
      <c r="D112031">
        <v>8</v>
      </c>
      <c r="E112031" s="20">
        <v>40609.577777777777</v>
      </c>
      <c r="F112031">
        <v>3.75</v>
      </c>
      <c r="G112031" s="10">
        <v>15290</v>
      </c>
      <c r="H112031" t="s">
        <v>15228</v>
      </c>
    </row>
    <row r="112032" spans="1:8" x14ac:dyDescent="0.2">
      <c r="A112032" s="18">
        <v>545855</v>
      </c>
      <c r="B112032" s="19">
        <v>22302</v>
      </c>
      <c r="C112032" t="s">
        <v>18779</v>
      </c>
      <c r="D112032">
        <v>12</v>
      </c>
      <c r="E112032" s="20">
        <v>40609.577777777777</v>
      </c>
      <c r="F112032">
        <v>2.5499999999999998</v>
      </c>
      <c r="G112032" s="10">
        <v>15290</v>
      </c>
      <c r="H112032" t="s">
        <v>15228</v>
      </c>
    </row>
    <row r="112033" spans="1:8" x14ac:dyDescent="0.2">
      <c r="A112033" s="18">
        <v>545855</v>
      </c>
      <c r="B112033" s="19">
        <v>22303</v>
      </c>
      <c r="C112033" t="s">
        <v>18720</v>
      </c>
      <c r="D112033">
        <v>6</v>
      </c>
      <c r="E112033" s="20">
        <v>40609.577777777777</v>
      </c>
      <c r="F112033">
        <v>2.5499999999999998</v>
      </c>
      <c r="G112033" s="10">
        <v>15290</v>
      </c>
      <c r="H112033" t="s">
        <v>15228</v>
      </c>
    </row>
    <row r="112034" spans="1:8" x14ac:dyDescent="0.2">
      <c r="A112034" s="18">
        <v>545856</v>
      </c>
      <c r="B112034" s="19">
        <v>22175</v>
      </c>
      <c r="C112034" t="s">
        <v>17042</v>
      </c>
      <c r="D112034">
        <v>6</v>
      </c>
      <c r="E112034" s="20">
        <v>40609.57916666667</v>
      </c>
      <c r="F112034">
        <v>2.95</v>
      </c>
      <c r="G112034" s="10">
        <v>16225</v>
      </c>
      <c r="H112034" t="s">
        <v>15228</v>
      </c>
    </row>
    <row r="112035" spans="1:8" x14ac:dyDescent="0.2">
      <c r="A112035" s="18">
        <v>545856</v>
      </c>
      <c r="B112035" s="19">
        <v>22149</v>
      </c>
      <c r="C112035" t="s">
        <v>15686</v>
      </c>
      <c r="D112035">
        <v>6</v>
      </c>
      <c r="E112035" s="20">
        <v>40609.57916666667</v>
      </c>
      <c r="F112035">
        <v>2.1</v>
      </c>
      <c r="G112035" s="10">
        <v>16225</v>
      </c>
      <c r="H112035" t="s">
        <v>15228</v>
      </c>
    </row>
    <row r="112036" spans="1:8" x14ac:dyDescent="0.2">
      <c r="A112036" s="18">
        <v>545856</v>
      </c>
      <c r="B112036" s="19">
        <v>22138</v>
      </c>
      <c r="C112036" t="s">
        <v>18256</v>
      </c>
      <c r="D112036">
        <v>6</v>
      </c>
      <c r="E112036" s="20">
        <v>40609.57916666667</v>
      </c>
      <c r="F112036">
        <v>4.95</v>
      </c>
      <c r="G112036" s="10">
        <v>16225</v>
      </c>
      <c r="H112036" t="s">
        <v>15228</v>
      </c>
    </row>
    <row r="112037" spans="1:8" x14ac:dyDescent="0.2">
      <c r="A112037" s="18">
        <v>545856</v>
      </c>
      <c r="B112037" s="19">
        <v>22617</v>
      </c>
      <c r="C112037" t="s">
        <v>16815</v>
      </c>
      <c r="D112037">
        <v>6</v>
      </c>
      <c r="E112037" s="20">
        <v>40609.57916666667</v>
      </c>
      <c r="F112037">
        <v>4.95</v>
      </c>
      <c r="G112037" s="10">
        <v>16225</v>
      </c>
      <c r="H112037" t="s">
        <v>15228</v>
      </c>
    </row>
    <row r="112038" spans="1:8" x14ac:dyDescent="0.2">
      <c r="A112038" s="18">
        <v>545857</v>
      </c>
      <c r="B112038" s="19">
        <v>20681</v>
      </c>
      <c r="C112038" t="s">
        <v>20185</v>
      </c>
      <c r="D112038">
        <v>-154</v>
      </c>
      <c r="E112038" s="20">
        <v>40609.580555555556</v>
      </c>
      <c r="F112038">
        <v>0</v>
      </c>
      <c r="G112038" s="10"/>
      <c r="H112038" t="s">
        <v>15228</v>
      </c>
    </row>
    <row r="112039" spans="1:8" x14ac:dyDescent="0.2">
      <c r="A112039" s="18">
        <v>545858</v>
      </c>
      <c r="B112039" s="19">
        <v>22797</v>
      </c>
      <c r="C112039" t="s">
        <v>16039</v>
      </c>
      <c r="D112039">
        <v>6</v>
      </c>
      <c r="E112039" s="20">
        <v>40609.583333333336</v>
      </c>
      <c r="F112039">
        <v>4</v>
      </c>
      <c r="G112039" s="10"/>
      <c r="H112039" t="s">
        <v>15228</v>
      </c>
    </row>
    <row r="112040" spans="1:8" x14ac:dyDescent="0.2">
      <c r="A112040" s="18">
        <v>545859</v>
      </c>
      <c r="B112040" s="19">
        <v>22998</v>
      </c>
      <c r="C112040" t="s">
        <v>19904</v>
      </c>
      <c r="D112040">
        <v>24</v>
      </c>
      <c r="E112040" s="20">
        <v>40609.590277777781</v>
      </c>
      <c r="F112040">
        <v>0.42</v>
      </c>
      <c r="G112040" s="10">
        <v>15498</v>
      </c>
      <c r="H112040" t="s">
        <v>15228</v>
      </c>
    </row>
    <row r="112041" spans="1:8" x14ac:dyDescent="0.2">
      <c r="A112041" s="18">
        <v>545859</v>
      </c>
      <c r="B112041" s="19">
        <v>48194</v>
      </c>
      <c r="C112041" t="s">
        <v>15583</v>
      </c>
      <c r="D112041">
        <v>20</v>
      </c>
      <c r="E112041" s="20">
        <v>40609.590277777781</v>
      </c>
      <c r="F112041">
        <v>6.75</v>
      </c>
      <c r="G112041" s="10">
        <v>15498</v>
      </c>
      <c r="H112041" t="s">
        <v>15228</v>
      </c>
    </row>
    <row r="112042" spans="1:8" x14ac:dyDescent="0.2">
      <c r="A112042" s="18">
        <v>545859</v>
      </c>
      <c r="B112042" s="19">
        <v>22457</v>
      </c>
      <c r="C112042" t="s">
        <v>15374</v>
      </c>
      <c r="D112042">
        <v>6</v>
      </c>
      <c r="E112042" s="20">
        <v>40609.590277777781</v>
      </c>
      <c r="F112042">
        <v>2.95</v>
      </c>
      <c r="G112042" s="10">
        <v>15498</v>
      </c>
      <c r="H112042" t="s">
        <v>15228</v>
      </c>
    </row>
    <row r="112043" spans="1:8" x14ac:dyDescent="0.2">
      <c r="A112043" s="18">
        <v>545859</v>
      </c>
      <c r="B112043" s="19">
        <v>22690</v>
      </c>
      <c r="C112043" t="s">
        <v>17689</v>
      </c>
      <c r="D112043">
        <v>20</v>
      </c>
      <c r="E112043" s="20">
        <v>40609.590277777781</v>
      </c>
      <c r="F112043">
        <v>6.75</v>
      </c>
      <c r="G112043" s="10">
        <v>15498</v>
      </c>
      <c r="H112043" t="s">
        <v>15228</v>
      </c>
    </row>
    <row r="112044" spans="1:8" x14ac:dyDescent="0.2">
      <c r="A112044" s="18">
        <v>545859</v>
      </c>
      <c r="B112044" s="19">
        <v>48185</v>
      </c>
      <c r="C112044" t="s">
        <v>15471</v>
      </c>
      <c r="D112044">
        <v>20</v>
      </c>
      <c r="E112044" s="20">
        <v>40609.590277777781</v>
      </c>
      <c r="F112044">
        <v>6.75</v>
      </c>
      <c r="G112044" s="10">
        <v>15498</v>
      </c>
      <c r="H112044" t="s">
        <v>15228</v>
      </c>
    </row>
    <row r="112045" spans="1:8" x14ac:dyDescent="0.2">
      <c r="A112045" s="18">
        <v>545859</v>
      </c>
      <c r="B112045" s="19" t="s">
        <v>16367</v>
      </c>
      <c r="C112045" t="s">
        <v>16368</v>
      </c>
      <c r="D112045">
        <v>6</v>
      </c>
      <c r="E112045" s="20">
        <v>40609.590277777781</v>
      </c>
      <c r="F112045">
        <v>2.5499999999999998</v>
      </c>
      <c r="G112045" s="10">
        <v>15498</v>
      </c>
      <c r="H112045" t="s">
        <v>15228</v>
      </c>
    </row>
    <row r="112046" spans="1:8" x14ac:dyDescent="0.2">
      <c r="A112046" s="18">
        <v>545859</v>
      </c>
      <c r="B112046" s="19" t="s">
        <v>16363</v>
      </c>
      <c r="C112046" t="s">
        <v>16364</v>
      </c>
      <c r="D112046">
        <v>6</v>
      </c>
      <c r="E112046" s="20">
        <v>40609.590277777781</v>
      </c>
      <c r="F112046">
        <v>2.5499999999999998</v>
      </c>
      <c r="G112046" s="10">
        <v>15498</v>
      </c>
      <c r="H112046" t="s">
        <v>15228</v>
      </c>
    </row>
    <row r="112047" spans="1:8" x14ac:dyDescent="0.2">
      <c r="A112047" s="18">
        <v>545859</v>
      </c>
      <c r="B112047" s="19" t="s">
        <v>16365</v>
      </c>
      <c r="C112047" t="s">
        <v>16366</v>
      </c>
      <c r="D112047">
        <v>6</v>
      </c>
      <c r="E112047" s="20">
        <v>40609.590277777781</v>
      </c>
      <c r="F112047">
        <v>2.5499999999999998</v>
      </c>
      <c r="G112047" s="10">
        <v>15498</v>
      </c>
      <c r="H112047" t="s">
        <v>15228</v>
      </c>
    </row>
    <row r="112048" spans="1:8" x14ac:dyDescent="0.2">
      <c r="A112048" s="18">
        <v>545859</v>
      </c>
      <c r="B112048" s="19" t="s">
        <v>18905</v>
      </c>
      <c r="C112048" t="s">
        <v>18906</v>
      </c>
      <c r="D112048">
        <v>24</v>
      </c>
      <c r="E112048" s="20">
        <v>40609.590277777781</v>
      </c>
      <c r="F112048">
        <v>0.28999999999999998</v>
      </c>
      <c r="G112048" s="10">
        <v>15498</v>
      </c>
      <c r="H112048" t="s">
        <v>15228</v>
      </c>
    </row>
    <row r="112049" spans="1:8" x14ac:dyDescent="0.2">
      <c r="A112049" s="18">
        <v>545859</v>
      </c>
      <c r="B112049" s="19">
        <v>79321</v>
      </c>
      <c r="C112049" t="s">
        <v>15391</v>
      </c>
      <c r="D112049">
        <v>8</v>
      </c>
      <c r="E112049" s="20">
        <v>40609.590277777781</v>
      </c>
      <c r="F112049">
        <v>5.75</v>
      </c>
      <c r="G112049" s="10">
        <v>15498</v>
      </c>
      <c r="H112049" t="s">
        <v>15228</v>
      </c>
    </row>
    <row r="112050" spans="1:8" x14ac:dyDescent="0.2">
      <c r="A112050" s="18">
        <v>545859</v>
      </c>
      <c r="B112050" s="19">
        <v>21544</v>
      </c>
      <c r="C112050" t="s">
        <v>15573</v>
      </c>
      <c r="D112050">
        <v>12</v>
      </c>
      <c r="E112050" s="20">
        <v>40609.590277777781</v>
      </c>
      <c r="F112050">
        <v>0.85</v>
      </c>
      <c r="G112050" s="10">
        <v>15498</v>
      </c>
      <c r="H112050" t="s">
        <v>15228</v>
      </c>
    </row>
    <row r="112051" spans="1:8" x14ac:dyDescent="0.2">
      <c r="A112051" s="18">
        <v>545859</v>
      </c>
      <c r="B112051" s="19">
        <v>21495</v>
      </c>
      <c r="C112051" t="s">
        <v>16448</v>
      </c>
      <c r="D112051">
        <v>25</v>
      </c>
      <c r="E112051" s="20">
        <v>40609.590277777781</v>
      </c>
      <c r="F112051">
        <v>0.42</v>
      </c>
      <c r="G112051" s="10">
        <v>15498</v>
      </c>
      <c r="H112051" t="s">
        <v>15228</v>
      </c>
    </row>
    <row r="112052" spans="1:8" x14ac:dyDescent="0.2">
      <c r="A112052" s="18">
        <v>545859</v>
      </c>
      <c r="B112052" s="19">
        <v>21497</v>
      </c>
      <c r="C112052" t="s">
        <v>16001</v>
      </c>
      <c r="D112052">
        <v>25</v>
      </c>
      <c r="E112052" s="20">
        <v>40609.590277777781</v>
      </c>
      <c r="F112052">
        <v>0.42</v>
      </c>
      <c r="G112052" s="10">
        <v>15498</v>
      </c>
      <c r="H112052" t="s">
        <v>15228</v>
      </c>
    </row>
    <row r="112053" spans="1:8" x14ac:dyDescent="0.2">
      <c r="A112053" s="18">
        <v>545859</v>
      </c>
      <c r="B112053" s="19">
        <v>22704</v>
      </c>
      <c r="C112053" t="s">
        <v>15998</v>
      </c>
      <c r="D112053">
        <v>25</v>
      </c>
      <c r="E112053" s="20">
        <v>40609.590277777781</v>
      </c>
      <c r="F112053">
        <v>0.42</v>
      </c>
      <c r="G112053" s="10">
        <v>15498</v>
      </c>
      <c r="H112053" t="s">
        <v>15228</v>
      </c>
    </row>
    <row r="112054" spans="1:8" x14ac:dyDescent="0.2">
      <c r="A112054" s="18">
        <v>545859</v>
      </c>
      <c r="B112054" s="19">
        <v>22051</v>
      </c>
      <c r="C112054" t="s">
        <v>18176</v>
      </c>
      <c r="D112054">
        <v>25</v>
      </c>
      <c r="E112054" s="20">
        <v>40609.590277777781</v>
      </c>
      <c r="F112054">
        <v>0.42</v>
      </c>
      <c r="G112054" s="10">
        <v>15498</v>
      </c>
      <c r="H112054" t="s">
        <v>15228</v>
      </c>
    </row>
    <row r="112055" spans="1:8" x14ac:dyDescent="0.2">
      <c r="A112055" s="18">
        <v>545859</v>
      </c>
      <c r="B112055" s="19">
        <v>23004</v>
      </c>
      <c r="C112055" t="s">
        <v>19899</v>
      </c>
      <c r="D112055">
        <v>24</v>
      </c>
      <c r="E112055" s="20">
        <v>40609.590277777781</v>
      </c>
      <c r="F112055">
        <v>0.42</v>
      </c>
      <c r="G112055" s="10">
        <v>15498</v>
      </c>
      <c r="H112055" t="s">
        <v>15228</v>
      </c>
    </row>
    <row r="112056" spans="1:8" x14ac:dyDescent="0.2">
      <c r="A112056" s="18">
        <v>545865</v>
      </c>
      <c r="B112056" s="19" t="s">
        <v>15310</v>
      </c>
      <c r="C112056" t="s">
        <v>15311</v>
      </c>
      <c r="D112056">
        <v>48</v>
      </c>
      <c r="E112056" s="20">
        <v>40609.595138888886</v>
      </c>
      <c r="F112056">
        <v>2.5499999999999998</v>
      </c>
      <c r="G112056" s="10">
        <v>15769</v>
      </c>
      <c r="H112056" t="s">
        <v>15228</v>
      </c>
    </row>
    <row r="112057" spans="1:8" x14ac:dyDescent="0.2">
      <c r="A112057" s="18">
        <v>545865</v>
      </c>
      <c r="B112057" s="19" t="s">
        <v>15636</v>
      </c>
      <c r="C112057" t="s">
        <v>15637</v>
      </c>
      <c r="D112057">
        <v>200</v>
      </c>
      <c r="E112057" s="20">
        <v>40609.595138888886</v>
      </c>
      <c r="F112057">
        <v>1.65</v>
      </c>
      <c r="G112057" s="10">
        <v>15769</v>
      </c>
      <c r="H112057" t="s">
        <v>15228</v>
      </c>
    </row>
    <row r="112058" spans="1:8" x14ac:dyDescent="0.2">
      <c r="A112058" s="18">
        <v>545865</v>
      </c>
      <c r="B112058" s="19">
        <v>22385</v>
      </c>
      <c r="C112058" t="s">
        <v>16905</v>
      </c>
      <c r="D112058">
        <v>300</v>
      </c>
      <c r="E112058" s="20">
        <v>40609.595138888886</v>
      </c>
      <c r="F112058">
        <v>1.65</v>
      </c>
      <c r="G112058" s="10">
        <v>15769</v>
      </c>
      <c r="H112058" t="s">
        <v>15228</v>
      </c>
    </row>
    <row r="112059" spans="1:8" x14ac:dyDescent="0.2">
      <c r="A112059" s="18">
        <v>545865</v>
      </c>
      <c r="B112059" s="19">
        <v>21929</v>
      </c>
      <c r="C112059" t="s">
        <v>15317</v>
      </c>
      <c r="D112059">
        <v>200</v>
      </c>
      <c r="E112059" s="20">
        <v>40609.595138888886</v>
      </c>
      <c r="F112059">
        <v>1.65</v>
      </c>
      <c r="G112059" s="10">
        <v>15769</v>
      </c>
      <c r="H112059" t="s">
        <v>15228</v>
      </c>
    </row>
    <row r="112060" spans="1:8" x14ac:dyDescent="0.2">
      <c r="A112060" s="18">
        <v>545865</v>
      </c>
      <c r="B112060" s="19">
        <v>22386</v>
      </c>
      <c r="C112060" t="s">
        <v>15293</v>
      </c>
      <c r="D112060">
        <v>100</v>
      </c>
      <c r="E112060" s="20">
        <v>40609.595138888886</v>
      </c>
      <c r="F112060">
        <v>1.65</v>
      </c>
      <c r="G112060" s="10">
        <v>15769</v>
      </c>
      <c r="H112060" t="s">
        <v>15228</v>
      </c>
    </row>
    <row r="112061" spans="1:8" x14ac:dyDescent="0.2">
      <c r="A112061" s="18">
        <v>545865</v>
      </c>
      <c r="B112061" s="19" t="s">
        <v>15389</v>
      </c>
      <c r="C112061" t="s">
        <v>15390</v>
      </c>
      <c r="D112061">
        <v>400</v>
      </c>
      <c r="E112061" s="20">
        <v>40609.595138888886</v>
      </c>
      <c r="F112061">
        <v>1.65</v>
      </c>
      <c r="G112061" s="10">
        <v>15769</v>
      </c>
      <c r="H112061" t="s">
        <v>15228</v>
      </c>
    </row>
    <row r="112062" spans="1:8" x14ac:dyDescent="0.2">
      <c r="A112062" s="18">
        <v>545865</v>
      </c>
      <c r="B112062" s="19">
        <v>21928</v>
      </c>
      <c r="C112062" t="s">
        <v>19989</v>
      </c>
      <c r="D112062">
        <v>100</v>
      </c>
      <c r="E112062" s="20">
        <v>40609.595138888886</v>
      </c>
      <c r="F112062">
        <v>1.65</v>
      </c>
      <c r="G112062" s="10">
        <v>15769</v>
      </c>
      <c r="H112062" t="s">
        <v>15228</v>
      </c>
    </row>
    <row r="112063" spans="1:8" x14ac:dyDescent="0.2">
      <c r="A112063" s="18">
        <v>545865</v>
      </c>
      <c r="B112063" s="19" t="s">
        <v>15294</v>
      </c>
      <c r="C112063" t="s">
        <v>15295</v>
      </c>
      <c r="D112063">
        <v>200</v>
      </c>
      <c r="E112063" s="20">
        <v>40609.595138888886</v>
      </c>
      <c r="F112063">
        <v>1.65</v>
      </c>
      <c r="G112063" s="10">
        <v>15769</v>
      </c>
      <c r="H112063" t="s">
        <v>15228</v>
      </c>
    </row>
    <row r="112064" spans="1:8" x14ac:dyDescent="0.2">
      <c r="A112064" s="18" t="s">
        <v>20186</v>
      </c>
      <c r="B112064" s="19">
        <v>21424</v>
      </c>
      <c r="C112064" t="s">
        <v>17642</v>
      </c>
      <c r="D112064">
        <v>-1</v>
      </c>
      <c r="E112064" s="20">
        <v>40609.602083333331</v>
      </c>
      <c r="F112064">
        <v>2.95</v>
      </c>
      <c r="G112064" s="10">
        <v>17841</v>
      </c>
      <c r="H112064" t="s">
        <v>15228</v>
      </c>
    </row>
    <row r="112065" spans="1:8" x14ac:dyDescent="0.2">
      <c r="A112065" s="18" t="s">
        <v>20186</v>
      </c>
      <c r="B112065" s="19">
        <v>21426</v>
      </c>
      <c r="C112065" t="s">
        <v>17088</v>
      </c>
      <c r="D112065">
        <v>-2</v>
      </c>
      <c r="E112065" s="20">
        <v>40609.602083333331</v>
      </c>
      <c r="F112065">
        <v>2.1</v>
      </c>
      <c r="G112065" s="10">
        <v>17841</v>
      </c>
      <c r="H112065" t="s">
        <v>15228</v>
      </c>
    </row>
    <row r="112066" spans="1:8" x14ac:dyDescent="0.2">
      <c r="A112066" s="18" t="s">
        <v>20186</v>
      </c>
      <c r="B112066" s="19">
        <v>21427</v>
      </c>
      <c r="C112066" t="s">
        <v>15891</v>
      </c>
      <c r="D112066">
        <v>-1</v>
      </c>
      <c r="E112066" s="20">
        <v>40609.602083333331</v>
      </c>
      <c r="F112066">
        <v>2.1</v>
      </c>
      <c r="G112066" s="10">
        <v>17841</v>
      </c>
      <c r="H112066" t="s">
        <v>15228</v>
      </c>
    </row>
    <row r="112067" spans="1:8" x14ac:dyDescent="0.2">
      <c r="A112067" s="18" t="s">
        <v>20187</v>
      </c>
      <c r="B112067" s="19">
        <v>21424</v>
      </c>
      <c r="C112067" t="s">
        <v>17642</v>
      </c>
      <c r="D112067">
        <v>-1</v>
      </c>
      <c r="E112067" s="20">
        <v>40609.603472222225</v>
      </c>
      <c r="F112067">
        <v>2.95</v>
      </c>
      <c r="G112067" s="10">
        <v>17841</v>
      </c>
      <c r="H112067" t="s">
        <v>15228</v>
      </c>
    </row>
    <row r="112068" spans="1:8" x14ac:dyDescent="0.2">
      <c r="A112068" s="18">
        <v>545868</v>
      </c>
      <c r="B112068" s="19">
        <v>21155</v>
      </c>
      <c r="C112068" t="s">
        <v>17043</v>
      </c>
      <c r="D112068">
        <v>6</v>
      </c>
      <c r="E112068" s="20">
        <v>40609.606249999997</v>
      </c>
      <c r="F112068">
        <v>2.5499999999999998</v>
      </c>
      <c r="G112068" s="10">
        <v>17841</v>
      </c>
      <c r="H112068" t="s">
        <v>15228</v>
      </c>
    </row>
    <row r="112069" spans="1:8" x14ac:dyDescent="0.2">
      <c r="A112069" s="18">
        <v>545868</v>
      </c>
      <c r="B112069" s="19">
        <v>22380</v>
      </c>
      <c r="C112069" t="s">
        <v>16166</v>
      </c>
      <c r="D112069">
        <v>1</v>
      </c>
      <c r="E112069" s="20">
        <v>40609.606249999997</v>
      </c>
      <c r="F112069">
        <v>2.1</v>
      </c>
      <c r="G112069" s="10">
        <v>17841</v>
      </c>
      <c r="H112069" t="s">
        <v>15228</v>
      </c>
    </row>
    <row r="112070" spans="1:8" x14ac:dyDescent="0.2">
      <c r="A112070" s="18">
        <v>545868</v>
      </c>
      <c r="B112070" s="19">
        <v>21931</v>
      </c>
      <c r="C112070" t="s">
        <v>15316</v>
      </c>
      <c r="D112070">
        <v>1</v>
      </c>
      <c r="E112070" s="20">
        <v>40609.606249999997</v>
      </c>
      <c r="F112070">
        <v>1.95</v>
      </c>
      <c r="G112070" s="10">
        <v>17841</v>
      </c>
      <c r="H112070" t="s">
        <v>15228</v>
      </c>
    </row>
    <row r="112071" spans="1:8" x14ac:dyDescent="0.2">
      <c r="A112071" s="18">
        <v>545868</v>
      </c>
      <c r="B112071" s="19">
        <v>21935</v>
      </c>
      <c r="C112071" t="s">
        <v>16121</v>
      </c>
      <c r="D112071">
        <v>1</v>
      </c>
      <c r="E112071" s="20">
        <v>40609.606249999997</v>
      </c>
      <c r="F112071">
        <v>1.65</v>
      </c>
      <c r="G112071" s="10">
        <v>17841</v>
      </c>
      <c r="H112071" t="s">
        <v>15228</v>
      </c>
    </row>
    <row r="112072" spans="1:8" x14ac:dyDescent="0.2">
      <c r="A112072" s="18">
        <v>545868</v>
      </c>
      <c r="B112072" s="19">
        <v>22355</v>
      </c>
      <c r="C112072" t="s">
        <v>16088</v>
      </c>
      <c r="D112072">
        <v>4</v>
      </c>
      <c r="E112072" s="20">
        <v>40609.606249999997</v>
      </c>
      <c r="F112072">
        <v>0.85</v>
      </c>
      <c r="G112072" s="10">
        <v>17841</v>
      </c>
      <c r="H112072" t="s">
        <v>15228</v>
      </c>
    </row>
    <row r="112073" spans="1:8" x14ac:dyDescent="0.2">
      <c r="A112073" s="18">
        <v>545868</v>
      </c>
      <c r="B112073" s="19">
        <v>20727</v>
      </c>
      <c r="C112073" t="s">
        <v>15565</v>
      </c>
      <c r="D112073">
        <v>2</v>
      </c>
      <c r="E112073" s="20">
        <v>40609.606249999997</v>
      </c>
      <c r="F112073">
        <v>1.65</v>
      </c>
      <c r="G112073" s="10">
        <v>17841</v>
      </c>
      <c r="H112073" t="s">
        <v>15228</v>
      </c>
    </row>
    <row r="112074" spans="1:8" x14ac:dyDescent="0.2">
      <c r="A112074" s="18">
        <v>545868</v>
      </c>
      <c r="B112074" s="19">
        <v>20719</v>
      </c>
      <c r="C112074" t="s">
        <v>16382</v>
      </c>
      <c r="D112074">
        <v>2</v>
      </c>
      <c r="E112074" s="20">
        <v>40609.606249999997</v>
      </c>
      <c r="F112074">
        <v>0.85</v>
      </c>
      <c r="G112074" s="10">
        <v>17841</v>
      </c>
      <c r="H112074" t="s">
        <v>15228</v>
      </c>
    </row>
    <row r="112075" spans="1:8" x14ac:dyDescent="0.2">
      <c r="A112075" s="18">
        <v>545868</v>
      </c>
      <c r="B112075" s="19">
        <v>79321</v>
      </c>
      <c r="C112075" t="s">
        <v>15391</v>
      </c>
      <c r="D112075">
        <v>1</v>
      </c>
      <c r="E112075" s="20">
        <v>40609.606249999997</v>
      </c>
      <c r="F112075">
        <v>5.75</v>
      </c>
      <c r="G112075" s="10">
        <v>17841</v>
      </c>
      <c r="H112075" t="s">
        <v>15228</v>
      </c>
    </row>
    <row r="112076" spans="1:8" x14ac:dyDescent="0.2">
      <c r="A112076" s="18">
        <v>545868</v>
      </c>
      <c r="B112076" s="19" t="s">
        <v>15368</v>
      </c>
      <c r="C112076" t="s">
        <v>15369</v>
      </c>
      <c r="D112076">
        <v>1</v>
      </c>
      <c r="E112076" s="20">
        <v>40609.606249999997</v>
      </c>
      <c r="F112076">
        <v>5.45</v>
      </c>
      <c r="G112076" s="10">
        <v>17841</v>
      </c>
      <c r="H112076" t="s">
        <v>15228</v>
      </c>
    </row>
    <row r="112077" spans="1:8" x14ac:dyDescent="0.2">
      <c r="A112077" s="18">
        <v>545868</v>
      </c>
      <c r="B112077" s="19" t="s">
        <v>16694</v>
      </c>
      <c r="C112077" t="s">
        <v>16695</v>
      </c>
      <c r="D112077">
        <v>1</v>
      </c>
      <c r="E112077" s="20">
        <v>40609.606249999997</v>
      </c>
      <c r="F112077">
        <v>5.45</v>
      </c>
      <c r="G112077" s="10">
        <v>17841</v>
      </c>
      <c r="H112077" t="s">
        <v>15228</v>
      </c>
    </row>
    <row r="112078" spans="1:8" x14ac:dyDescent="0.2">
      <c r="A112078" s="18">
        <v>545868</v>
      </c>
      <c r="B112078" s="19">
        <v>22664</v>
      </c>
      <c r="C112078" t="s">
        <v>15605</v>
      </c>
      <c r="D112078">
        <v>1</v>
      </c>
      <c r="E112078" s="20">
        <v>40609.606249999997</v>
      </c>
      <c r="F112078">
        <v>2.1</v>
      </c>
      <c r="G112078" s="10">
        <v>17841</v>
      </c>
      <c r="H112078" t="s">
        <v>15228</v>
      </c>
    </row>
    <row r="112079" spans="1:8" x14ac:dyDescent="0.2">
      <c r="A112079" s="18">
        <v>545868</v>
      </c>
      <c r="B112079" s="19">
        <v>20707</v>
      </c>
      <c r="C112079" t="s">
        <v>15859</v>
      </c>
      <c r="D112079">
        <v>2</v>
      </c>
      <c r="E112079" s="20">
        <v>40609.606249999997</v>
      </c>
      <c r="F112079">
        <v>1.25</v>
      </c>
      <c r="G112079" s="10">
        <v>17841</v>
      </c>
      <c r="H112079" t="s">
        <v>15228</v>
      </c>
    </row>
    <row r="112080" spans="1:8" x14ac:dyDescent="0.2">
      <c r="A112080" s="18">
        <v>545868</v>
      </c>
      <c r="B112080" s="19">
        <v>22773</v>
      </c>
      <c r="C112080" t="s">
        <v>15544</v>
      </c>
      <c r="D112080">
        <v>4</v>
      </c>
      <c r="E112080" s="20">
        <v>40609.606249999997</v>
      </c>
      <c r="F112080">
        <v>1.25</v>
      </c>
      <c r="G112080" s="10">
        <v>17841</v>
      </c>
      <c r="H112080" t="s">
        <v>15228</v>
      </c>
    </row>
    <row r="112081" spans="1:8" x14ac:dyDescent="0.2">
      <c r="A112081" s="18">
        <v>545868</v>
      </c>
      <c r="B112081" s="19" t="s">
        <v>17528</v>
      </c>
      <c r="C112081" t="s">
        <v>17177</v>
      </c>
      <c r="D112081">
        <v>2</v>
      </c>
      <c r="E112081" s="20">
        <v>40609.606249999997</v>
      </c>
      <c r="F112081">
        <v>2.1</v>
      </c>
      <c r="G112081" s="10">
        <v>17841</v>
      </c>
      <c r="H112081" t="s">
        <v>15228</v>
      </c>
    </row>
    <row r="112082" spans="1:8" x14ac:dyDescent="0.2">
      <c r="A112082" s="18">
        <v>545868</v>
      </c>
      <c r="B112082" s="19">
        <v>22722</v>
      </c>
      <c r="C112082" t="s">
        <v>18610</v>
      </c>
      <c r="D112082">
        <v>1</v>
      </c>
      <c r="E112082" s="20">
        <v>40609.606249999997</v>
      </c>
      <c r="F112082">
        <v>3.95</v>
      </c>
      <c r="G112082" s="10">
        <v>17841</v>
      </c>
      <c r="H112082" t="s">
        <v>15228</v>
      </c>
    </row>
    <row r="112083" spans="1:8" x14ac:dyDescent="0.2">
      <c r="A112083" s="18">
        <v>545868</v>
      </c>
      <c r="B112083" s="19">
        <v>22993</v>
      </c>
      <c r="C112083" t="s">
        <v>19896</v>
      </c>
      <c r="D112083">
        <v>2</v>
      </c>
      <c r="E112083" s="20">
        <v>40609.606249999997</v>
      </c>
      <c r="F112083">
        <v>1.25</v>
      </c>
      <c r="G112083" s="10">
        <v>17841</v>
      </c>
      <c r="H112083" t="s">
        <v>15228</v>
      </c>
    </row>
    <row r="112084" spans="1:8" x14ac:dyDescent="0.2">
      <c r="A112084" s="18">
        <v>545868</v>
      </c>
      <c r="B112084" s="19">
        <v>22595</v>
      </c>
      <c r="C112084" t="s">
        <v>19554</v>
      </c>
      <c r="D112084">
        <v>6</v>
      </c>
      <c r="E112084" s="20">
        <v>40609.606249999997</v>
      </c>
      <c r="F112084">
        <v>0.85</v>
      </c>
      <c r="G112084" s="10">
        <v>17841</v>
      </c>
      <c r="H112084" t="s">
        <v>15228</v>
      </c>
    </row>
    <row r="112085" spans="1:8" x14ac:dyDescent="0.2">
      <c r="A112085" s="18">
        <v>545868</v>
      </c>
      <c r="B112085" s="19">
        <v>22254</v>
      </c>
      <c r="C112085" t="s">
        <v>18288</v>
      </c>
      <c r="D112085">
        <v>2</v>
      </c>
      <c r="E112085" s="20">
        <v>40609.606249999997</v>
      </c>
      <c r="F112085">
        <v>1.25</v>
      </c>
      <c r="G112085" s="10">
        <v>17841</v>
      </c>
      <c r="H112085" t="s">
        <v>15228</v>
      </c>
    </row>
    <row r="112086" spans="1:8" x14ac:dyDescent="0.2">
      <c r="A112086" s="18">
        <v>545868</v>
      </c>
      <c r="B112086" s="19">
        <v>71053</v>
      </c>
      <c r="C112086" t="s">
        <v>15229</v>
      </c>
      <c r="D112086">
        <v>1</v>
      </c>
      <c r="E112086" s="20">
        <v>40609.606249999997</v>
      </c>
      <c r="F112086">
        <v>3.75</v>
      </c>
      <c r="G112086" s="10">
        <v>17841</v>
      </c>
      <c r="H112086" t="s">
        <v>15228</v>
      </c>
    </row>
    <row r="112087" spans="1:8" x14ac:dyDescent="0.2">
      <c r="A112087" s="18">
        <v>545868</v>
      </c>
      <c r="B112087" s="19">
        <v>22784</v>
      </c>
      <c r="C112087" t="s">
        <v>15853</v>
      </c>
      <c r="D112087">
        <v>1</v>
      </c>
      <c r="E112087" s="20">
        <v>40609.606249999997</v>
      </c>
      <c r="F112087">
        <v>4.95</v>
      </c>
      <c r="G112087" s="10">
        <v>17841</v>
      </c>
      <c r="H112087" t="s">
        <v>15228</v>
      </c>
    </row>
    <row r="112088" spans="1:8" x14ac:dyDescent="0.2">
      <c r="A112088" s="18">
        <v>545868</v>
      </c>
      <c r="B112088" s="19">
        <v>22673</v>
      </c>
      <c r="C112088" t="s">
        <v>16659</v>
      </c>
      <c r="D112088">
        <v>2</v>
      </c>
      <c r="E112088" s="20">
        <v>40609.606249999997</v>
      </c>
      <c r="F112088">
        <v>1.25</v>
      </c>
      <c r="G112088" s="10">
        <v>17841</v>
      </c>
      <c r="H112088" t="s">
        <v>15228</v>
      </c>
    </row>
    <row r="112089" spans="1:8" x14ac:dyDescent="0.2">
      <c r="A112089" s="18">
        <v>545868</v>
      </c>
      <c r="B112089" s="19" t="s">
        <v>17832</v>
      </c>
      <c r="C112089" t="s">
        <v>17833</v>
      </c>
      <c r="D112089">
        <v>3</v>
      </c>
      <c r="E112089" s="20">
        <v>40609.606249999997</v>
      </c>
      <c r="F112089">
        <v>2.95</v>
      </c>
      <c r="G112089" s="10">
        <v>17841</v>
      </c>
      <c r="H112089" t="s">
        <v>15228</v>
      </c>
    </row>
    <row r="112090" spans="1:8" x14ac:dyDescent="0.2">
      <c r="A112090" s="18">
        <v>545868</v>
      </c>
      <c r="B112090" s="19">
        <v>22804</v>
      </c>
      <c r="C112090" t="s">
        <v>15526</v>
      </c>
      <c r="D112090">
        <v>1</v>
      </c>
      <c r="E112090" s="20">
        <v>40609.606249999997</v>
      </c>
      <c r="F112090">
        <v>2.95</v>
      </c>
      <c r="G112090" s="10">
        <v>17841</v>
      </c>
      <c r="H112090" t="s">
        <v>15228</v>
      </c>
    </row>
    <row r="112091" spans="1:8" x14ac:dyDescent="0.2">
      <c r="A112091" s="18">
        <v>545868</v>
      </c>
      <c r="B112091" s="19" t="s">
        <v>17749</v>
      </c>
      <c r="C112091" t="s">
        <v>17750</v>
      </c>
      <c r="D112091">
        <v>1</v>
      </c>
      <c r="E112091" s="20">
        <v>40609.606249999997</v>
      </c>
      <c r="F112091">
        <v>39.950000000000003</v>
      </c>
      <c r="G112091" s="10">
        <v>17841</v>
      </c>
      <c r="H112091" t="s">
        <v>15228</v>
      </c>
    </row>
    <row r="112092" spans="1:8" x14ac:dyDescent="0.2">
      <c r="A112092" s="18">
        <v>545868</v>
      </c>
      <c r="B112092" s="19">
        <v>22470</v>
      </c>
      <c r="C112092" t="s">
        <v>15376</v>
      </c>
      <c r="D112092">
        <v>3</v>
      </c>
      <c r="E112092" s="20">
        <v>40609.606249999997</v>
      </c>
      <c r="F112092">
        <v>2.95</v>
      </c>
      <c r="G112092" s="10">
        <v>17841</v>
      </c>
      <c r="H112092" t="s">
        <v>15228</v>
      </c>
    </row>
    <row r="112093" spans="1:8" x14ac:dyDescent="0.2">
      <c r="A112093" s="18">
        <v>545869</v>
      </c>
      <c r="B112093" s="19">
        <v>22983</v>
      </c>
      <c r="C112093" t="s">
        <v>15849</v>
      </c>
      <c r="D112093">
        <v>12</v>
      </c>
      <c r="E112093" s="20">
        <v>40609.614583333336</v>
      </c>
      <c r="F112093">
        <v>0.42</v>
      </c>
      <c r="G112093" s="10">
        <v>17162</v>
      </c>
      <c r="H112093" t="s">
        <v>15228</v>
      </c>
    </row>
    <row r="112094" spans="1:8" x14ac:dyDescent="0.2">
      <c r="A112094" s="18">
        <v>545869</v>
      </c>
      <c r="B112094" s="19">
        <v>23230</v>
      </c>
      <c r="C112094" t="s">
        <v>19345</v>
      </c>
      <c r="D112094">
        <v>25</v>
      </c>
      <c r="E112094" s="20">
        <v>40609.614583333336</v>
      </c>
      <c r="F112094">
        <v>0.42</v>
      </c>
      <c r="G112094" s="10">
        <v>17162</v>
      </c>
      <c r="H112094" t="s">
        <v>15228</v>
      </c>
    </row>
    <row r="112095" spans="1:8" x14ac:dyDescent="0.2">
      <c r="A112095" s="18">
        <v>545869</v>
      </c>
      <c r="B112095" s="19">
        <v>22985</v>
      </c>
      <c r="C112095" t="s">
        <v>17046</v>
      </c>
      <c r="D112095">
        <v>25</v>
      </c>
      <c r="E112095" s="20">
        <v>40609.614583333336</v>
      </c>
      <c r="F112095">
        <v>0.42</v>
      </c>
      <c r="G112095" s="10">
        <v>17162</v>
      </c>
      <c r="H112095" t="s">
        <v>15228</v>
      </c>
    </row>
    <row r="112096" spans="1:8" x14ac:dyDescent="0.2">
      <c r="A112096" s="18">
        <v>545869</v>
      </c>
      <c r="B112096" s="19">
        <v>85152</v>
      </c>
      <c r="C112096" t="s">
        <v>15459</v>
      </c>
      <c r="D112096">
        <v>12</v>
      </c>
      <c r="E112096" s="20">
        <v>40609.614583333336</v>
      </c>
      <c r="F112096">
        <v>2.1</v>
      </c>
      <c r="G112096" s="10">
        <v>17162</v>
      </c>
      <c r="H112096" t="s">
        <v>15228</v>
      </c>
    </row>
    <row r="112097" spans="1:8" x14ac:dyDescent="0.2">
      <c r="A112097" s="18">
        <v>545869</v>
      </c>
      <c r="B112097" s="19">
        <v>21181</v>
      </c>
      <c r="C112097" t="s">
        <v>16493</v>
      </c>
      <c r="D112097">
        <v>12</v>
      </c>
      <c r="E112097" s="20">
        <v>40609.614583333336</v>
      </c>
      <c r="F112097">
        <v>2.1</v>
      </c>
      <c r="G112097" s="10">
        <v>17162</v>
      </c>
      <c r="H112097" t="s">
        <v>15228</v>
      </c>
    </row>
    <row r="112098" spans="1:8" x14ac:dyDescent="0.2">
      <c r="A112098" s="18">
        <v>545869</v>
      </c>
      <c r="B112098" s="19">
        <v>23182</v>
      </c>
      <c r="C112098" t="s">
        <v>20059</v>
      </c>
      <c r="D112098">
        <v>24</v>
      </c>
      <c r="E112098" s="20">
        <v>40609.614583333336</v>
      </c>
      <c r="F112098">
        <v>0.83</v>
      </c>
      <c r="G112098" s="10">
        <v>17162</v>
      </c>
      <c r="H112098" t="s">
        <v>15228</v>
      </c>
    </row>
    <row r="112099" spans="1:8" x14ac:dyDescent="0.2">
      <c r="A112099" s="18">
        <v>545869</v>
      </c>
      <c r="B112099" s="19">
        <v>21175</v>
      </c>
      <c r="C112099" t="s">
        <v>15332</v>
      </c>
      <c r="D112099">
        <v>6</v>
      </c>
      <c r="E112099" s="20">
        <v>40609.614583333336</v>
      </c>
      <c r="F112099">
        <v>2.5499999999999998</v>
      </c>
      <c r="G112099" s="10">
        <v>17162</v>
      </c>
      <c r="H112099" t="s">
        <v>15228</v>
      </c>
    </row>
    <row r="112100" spans="1:8" x14ac:dyDescent="0.2">
      <c r="A112100" s="18">
        <v>545869</v>
      </c>
      <c r="B112100" s="19">
        <v>22168</v>
      </c>
      <c r="C112100" t="s">
        <v>15386</v>
      </c>
      <c r="D112100">
        <v>2</v>
      </c>
      <c r="E112100" s="20">
        <v>40609.614583333336</v>
      </c>
      <c r="F112100">
        <v>8.5</v>
      </c>
      <c r="G112100" s="10">
        <v>17162</v>
      </c>
      <c r="H112100" t="s">
        <v>15228</v>
      </c>
    </row>
    <row r="112101" spans="1:8" x14ac:dyDescent="0.2">
      <c r="A112101" s="18">
        <v>545869</v>
      </c>
      <c r="B112101" s="19">
        <v>22915</v>
      </c>
      <c r="C112101" t="s">
        <v>15398</v>
      </c>
      <c r="D112101">
        <v>12</v>
      </c>
      <c r="E112101" s="20">
        <v>40609.614583333336</v>
      </c>
      <c r="F112101">
        <v>0.42</v>
      </c>
      <c r="G112101" s="10">
        <v>17162</v>
      </c>
      <c r="H112101" t="s">
        <v>15228</v>
      </c>
    </row>
    <row r="112102" spans="1:8" x14ac:dyDescent="0.2">
      <c r="A112102" s="18">
        <v>545869</v>
      </c>
      <c r="B112102" s="19">
        <v>22723</v>
      </c>
      <c r="C112102" t="s">
        <v>18609</v>
      </c>
      <c r="D112102">
        <v>4</v>
      </c>
      <c r="E112102" s="20">
        <v>40609.614583333336</v>
      </c>
      <c r="F112102">
        <v>3.95</v>
      </c>
      <c r="G112102" s="10">
        <v>17162</v>
      </c>
      <c r="H112102" t="s">
        <v>15228</v>
      </c>
    </row>
    <row r="112103" spans="1:8" x14ac:dyDescent="0.2">
      <c r="A112103" s="18">
        <v>545869</v>
      </c>
      <c r="B112103" s="19">
        <v>22720</v>
      </c>
      <c r="C112103" t="s">
        <v>18611</v>
      </c>
      <c r="D112103">
        <v>3</v>
      </c>
      <c r="E112103" s="20">
        <v>40609.614583333336</v>
      </c>
      <c r="F112103">
        <v>4.95</v>
      </c>
      <c r="G112103" s="10">
        <v>17162</v>
      </c>
      <c r="H112103" t="s">
        <v>15228</v>
      </c>
    </row>
    <row r="112104" spans="1:8" x14ac:dyDescent="0.2">
      <c r="A112104" s="18">
        <v>545869</v>
      </c>
      <c r="B112104" s="19">
        <v>22835</v>
      </c>
      <c r="C112104" t="s">
        <v>15475</v>
      </c>
      <c r="D112104">
        <v>4</v>
      </c>
      <c r="E112104" s="20">
        <v>40609.614583333336</v>
      </c>
      <c r="F112104">
        <v>4.6500000000000004</v>
      </c>
      <c r="G112104" s="10">
        <v>17162</v>
      </c>
      <c r="H112104" t="s">
        <v>15228</v>
      </c>
    </row>
    <row r="112105" spans="1:8" x14ac:dyDescent="0.2">
      <c r="A112105" s="18">
        <v>545869</v>
      </c>
      <c r="B112105" s="19">
        <v>21462</v>
      </c>
      <c r="C112105" t="s">
        <v>16496</v>
      </c>
      <c r="D112105">
        <v>2</v>
      </c>
      <c r="E112105" s="20">
        <v>40609.614583333336</v>
      </c>
      <c r="F112105">
        <v>6.75</v>
      </c>
      <c r="G112105" s="10">
        <v>17162</v>
      </c>
      <c r="H112105" t="s">
        <v>15228</v>
      </c>
    </row>
    <row r="112106" spans="1:8" x14ac:dyDescent="0.2">
      <c r="A112106" s="18">
        <v>545870</v>
      </c>
      <c r="B112106" s="19">
        <v>85150</v>
      </c>
      <c r="C112106" t="s">
        <v>15501</v>
      </c>
      <c r="D112106">
        <v>6</v>
      </c>
      <c r="E112106" s="20">
        <v>40609.614583333336</v>
      </c>
      <c r="F112106">
        <v>2.5499999999999998</v>
      </c>
      <c r="G112106" s="10">
        <v>17162</v>
      </c>
      <c r="H112106" t="s">
        <v>15228</v>
      </c>
    </row>
    <row r="112107" spans="1:8" x14ac:dyDescent="0.2">
      <c r="A112107" s="18">
        <v>545871</v>
      </c>
      <c r="B112107" s="19">
        <v>23231</v>
      </c>
      <c r="C112107" t="s">
        <v>19334</v>
      </c>
      <c r="D112107">
        <v>25</v>
      </c>
      <c r="E112107" s="20">
        <v>40609.618750000001</v>
      </c>
      <c r="F112107">
        <v>0.42</v>
      </c>
      <c r="G112107" s="10">
        <v>17092</v>
      </c>
      <c r="H112107" t="s">
        <v>15228</v>
      </c>
    </row>
    <row r="112108" spans="1:8" x14ac:dyDescent="0.2">
      <c r="A112108" s="18">
        <v>545871</v>
      </c>
      <c r="B112108" s="19">
        <v>23233</v>
      </c>
      <c r="C112108" t="s">
        <v>19386</v>
      </c>
      <c r="D112108">
        <v>25</v>
      </c>
      <c r="E112108" s="20">
        <v>40609.618750000001</v>
      </c>
      <c r="F112108">
        <v>0.42</v>
      </c>
      <c r="G112108" s="10">
        <v>17092</v>
      </c>
      <c r="H112108" t="s">
        <v>15228</v>
      </c>
    </row>
    <row r="112109" spans="1:8" x14ac:dyDescent="0.2">
      <c r="A112109" s="18">
        <v>545871</v>
      </c>
      <c r="B112109" s="19">
        <v>23230</v>
      </c>
      <c r="C112109" t="s">
        <v>19345</v>
      </c>
      <c r="D112109">
        <v>25</v>
      </c>
      <c r="E112109" s="20">
        <v>40609.618750000001</v>
      </c>
      <c r="F112109">
        <v>0.42</v>
      </c>
      <c r="G112109" s="10">
        <v>17092</v>
      </c>
      <c r="H112109" t="s">
        <v>15228</v>
      </c>
    </row>
    <row r="112110" spans="1:8" x14ac:dyDescent="0.2">
      <c r="A112110" s="18">
        <v>545871</v>
      </c>
      <c r="B112110" s="19">
        <v>22751</v>
      </c>
      <c r="C112110" t="s">
        <v>15659</v>
      </c>
      <c r="D112110">
        <v>3</v>
      </c>
      <c r="E112110" s="20">
        <v>40609.618750000001</v>
      </c>
      <c r="F112110">
        <v>3.75</v>
      </c>
      <c r="G112110" s="10">
        <v>17092</v>
      </c>
      <c r="H112110" t="s">
        <v>15228</v>
      </c>
    </row>
    <row r="112111" spans="1:8" x14ac:dyDescent="0.2">
      <c r="A112111" s="18">
        <v>545871</v>
      </c>
      <c r="B112111" s="19">
        <v>22749</v>
      </c>
      <c r="C112111" t="s">
        <v>15243</v>
      </c>
      <c r="D112111">
        <v>3</v>
      </c>
      <c r="E112111" s="20">
        <v>40609.618750000001</v>
      </c>
      <c r="F112111">
        <v>3.75</v>
      </c>
      <c r="G112111" s="10">
        <v>17092</v>
      </c>
      <c r="H112111" t="s">
        <v>15228</v>
      </c>
    </row>
    <row r="112112" spans="1:8" x14ac:dyDescent="0.2">
      <c r="A112112" s="18">
        <v>545871</v>
      </c>
      <c r="B112112" s="19">
        <v>22750</v>
      </c>
      <c r="C112112" t="s">
        <v>15692</v>
      </c>
      <c r="D112112">
        <v>3</v>
      </c>
      <c r="E112112" s="20">
        <v>40609.618750000001</v>
      </c>
      <c r="F112112">
        <v>3.75</v>
      </c>
      <c r="G112112" s="10">
        <v>17092</v>
      </c>
      <c r="H112112" t="s">
        <v>15228</v>
      </c>
    </row>
    <row r="112113" spans="1:8" x14ac:dyDescent="0.2">
      <c r="A112113" s="18">
        <v>545871</v>
      </c>
      <c r="B112113" s="19">
        <v>22148</v>
      </c>
      <c r="C112113" t="s">
        <v>18968</v>
      </c>
      <c r="D112113">
        <v>12</v>
      </c>
      <c r="E112113" s="20">
        <v>40609.618750000001</v>
      </c>
      <c r="F112113">
        <v>1.95</v>
      </c>
      <c r="G112113" s="10">
        <v>17092</v>
      </c>
      <c r="H112113" t="s">
        <v>15228</v>
      </c>
    </row>
    <row r="112114" spans="1:8" x14ac:dyDescent="0.2">
      <c r="A112114" s="18">
        <v>545871</v>
      </c>
      <c r="B112114" s="19">
        <v>21591</v>
      </c>
      <c r="C112114" t="s">
        <v>15741</v>
      </c>
      <c r="D112114">
        <v>1</v>
      </c>
      <c r="E112114" s="20">
        <v>40609.618750000001</v>
      </c>
      <c r="F112114">
        <v>1.25</v>
      </c>
      <c r="G112114" s="10">
        <v>17092</v>
      </c>
      <c r="H112114" t="s">
        <v>15228</v>
      </c>
    </row>
    <row r="112115" spans="1:8" x14ac:dyDescent="0.2">
      <c r="A112115" s="18">
        <v>545871</v>
      </c>
      <c r="B112115" s="19">
        <v>22852</v>
      </c>
      <c r="C112115" t="s">
        <v>18498</v>
      </c>
      <c r="D112115">
        <v>6</v>
      </c>
      <c r="E112115" s="20">
        <v>40609.618750000001</v>
      </c>
      <c r="F112115">
        <v>4.25</v>
      </c>
      <c r="G112115" s="10">
        <v>17092</v>
      </c>
      <c r="H112115" t="s">
        <v>15228</v>
      </c>
    </row>
    <row r="112116" spans="1:8" x14ac:dyDescent="0.2">
      <c r="A112116" s="18">
        <v>545871</v>
      </c>
      <c r="B112116" s="19">
        <v>22853</v>
      </c>
      <c r="C112116" t="s">
        <v>17493</v>
      </c>
      <c r="D112116">
        <v>6</v>
      </c>
      <c r="E112116" s="20">
        <v>40609.618750000001</v>
      </c>
      <c r="F112116">
        <v>3.25</v>
      </c>
      <c r="G112116" s="10">
        <v>17092</v>
      </c>
      <c r="H112116" t="s">
        <v>15228</v>
      </c>
    </row>
    <row r="112117" spans="1:8" x14ac:dyDescent="0.2">
      <c r="A112117" s="18">
        <v>545872</v>
      </c>
      <c r="B112117" s="19">
        <v>21468</v>
      </c>
      <c r="C112117" t="s">
        <v>17542</v>
      </c>
      <c r="D112117">
        <v>2</v>
      </c>
      <c r="E112117" s="20">
        <v>40609.618750000001</v>
      </c>
      <c r="F112117">
        <v>3.75</v>
      </c>
      <c r="G112117" s="10">
        <v>15752</v>
      </c>
      <c r="H112117" t="s">
        <v>15228</v>
      </c>
    </row>
    <row r="112118" spans="1:8" x14ac:dyDescent="0.2">
      <c r="A112118" s="18">
        <v>545872</v>
      </c>
      <c r="B112118" s="19">
        <v>21466</v>
      </c>
      <c r="C112118" t="s">
        <v>16053</v>
      </c>
      <c r="D112118">
        <v>2</v>
      </c>
      <c r="E112118" s="20">
        <v>40609.618750000001</v>
      </c>
      <c r="F112118">
        <v>3.75</v>
      </c>
      <c r="G112118" s="10">
        <v>15752</v>
      </c>
      <c r="H112118" t="s">
        <v>15228</v>
      </c>
    </row>
    <row r="112119" spans="1:8" x14ac:dyDescent="0.2">
      <c r="A112119" s="18">
        <v>545872</v>
      </c>
      <c r="B112119" s="19">
        <v>21470</v>
      </c>
      <c r="C112119" t="s">
        <v>16977</v>
      </c>
      <c r="D112119">
        <v>2</v>
      </c>
      <c r="E112119" s="20">
        <v>40609.618750000001</v>
      </c>
      <c r="F112119">
        <v>3.75</v>
      </c>
      <c r="G112119" s="10">
        <v>15752</v>
      </c>
      <c r="H112119" t="s">
        <v>15228</v>
      </c>
    </row>
    <row r="112120" spans="1:8" x14ac:dyDescent="0.2">
      <c r="A112120" s="18">
        <v>545872</v>
      </c>
      <c r="B112120" s="19">
        <v>22822</v>
      </c>
      <c r="C112120" t="s">
        <v>16200</v>
      </c>
      <c r="D112120">
        <v>2</v>
      </c>
      <c r="E112120" s="20">
        <v>40609.618750000001</v>
      </c>
      <c r="F112120">
        <v>5.95</v>
      </c>
      <c r="G112120" s="10">
        <v>15752</v>
      </c>
      <c r="H112120" t="s">
        <v>15228</v>
      </c>
    </row>
    <row r="112121" spans="1:8" x14ac:dyDescent="0.2">
      <c r="A112121" s="18">
        <v>545872</v>
      </c>
      <c r="B112121" s="19">
        <v>22988</v>
      </c>
      <c r="C112121" t="s">
        <v>15671</v>
      </c>
      <c r="D112121">
        <v>12</v>
      </c>
      <c r="E112121" s="20">
        <v>40609.618750000001</v>
      </c>
      <c r="F112121">
        <v>1.25</v>
      </c>
      <c r="G112121" s="10">
        <v>15752</v>
      </c>
      <c r="H112121" t="s">
        <v>15228</v>
      </c>
    </row>
    <row r="112122" spans="1:8" x14ac:dyDescent="0.2">
      <c r="A112122" s="18">
        <v>545872</v>
      </c>
      <c r="B112122" s="19" t="s">
        <v>17669</v>
      </c>
      <c r="C112122" t="s">
        <v>17670</v>
      </c>
      <c r="D112122">
        <v>8</v>
      </c>
      <c r="E112122" s="20">
        <v>40609.618750000001</v>
      </c>
      <c r="F112122">
        <v>0.42</v>
      </c>
      <c r="G112122" s="10">
        <v>15752</v>
      </c>
      <c r="H112122" t="s">
        <v>15228</v>
      </c>
    </row>
    <row r="112123" spans="1:8" x14ac:dyDescent="0.2">
      <c r="A112123" s="18">
        <v>545872</v>
      </c>
      <c r="B112123" s="19">
        <v>22386</v>
      </c>
      <c r="C112123" t="s">
        <v>15293</v>
      </c>
      <c r="D112123">
        <v>2</v>
      </c>
      <c r="E112123" s="20">
        <v>40609.618750000001</v>
      </c>
      <c r="F112123">
        <v>1.95</v>
      </c>
      <c r="G112123" s="10">
        <v>15752</v>
      </c>
      <c r="H112123" t="s">
        <v>15228</v>
      </c>
    </row>
    <row r="112124" spans="1:8" x14ac:dyDescent="0.2">
      <c r="A112124" s="18">
        <v>545872</v>
      </c>
      <c r="B112124" s="19">
        <v>21928</v>
      </c>
      <c r="C112124" t="s">
        <v>19989</v>
      </c>
      <c r="D112124">
        <v>2</v>
      </c>
      <c r="E112124" s="20">
        <v>40609.618750000001</v>
      </c>
      <c r="F112124">
        <v>1.95</v>
      </c>
      <c r="G112124" s="10">
        <v>15752</v>
      </c>
      <c r="H112124" t="s">
        <v>15228</v>
      </c>
    </row>
    <row r="112125" spans="1:8" x14ac:dyDescent="0.2">
      <c r="A112125" s="18">
        <v>545872</v>
      </c>
      <c r="B112125" s="19">
        <v>20711</v>
      </c>
      <c r="C112125" t="s">
        <v>16104</v>
      </c>
      <c r="D112125">
        <v>2</v>
      </c>
      <c r="E112125" s="20">
        <v>40609.618750000001</v>
      </c>
      <c r="F112125">
        <v>1.95</v>
      </c>
      <c r="G112125" s="10">
        <v>15752</v>
      </c>
      <c r="H112125" t="s">
        <v>15228</v>
      </c>
    </row>
    <row r="112126" spans="1:8" x14ac:dyDescent="0.2">
      <c r="A112126" s="18">
        <v>545872</v>
      </c>
      <c r="B112126" s="19">
        <v>21033</v>
      </c>
      <c r="C112126" t="s">
        <v>15296</v>
      </c>
      <c r="D112126">
        <v>2</v>
      </c>
      <c r="E112126" s="20">
        <v>40609.618750000001</v>
      </c>
      <c r="F112126">
        <v>2.95</v>
      </c>
      <c r="G112126" s="10">
        <v>15752</v>
      </c>
      <c r="H112126" t="s">
        <v>15228</v>
      </c>
    </row>
    <row r="112127" spans="1:8" x14ac:dyDescent="0.2">
      <c r="A112127" s="18">
        <v>545872</v>
      </c>
      <c r="B112127" s="19" t="s">
        <v>15636</v>
      </c>
      <c r="C112127" t="s">
        <v>15637</v>
      </c>
      <c r="D112127">
        <v>2</v>
      </c>
      <c r="E112127" s="20">
        <v>40609.618750000001</v>
      </c>
      <c r="F112127">
        <v>1.95</v>
      </c>
      <c r="G112127" s="10">
        <v>15752</v>
      </c>
      <c r="H112127" t="s">
        <v>15228</v>
      </c>
    </row>
    <row r="112128" spans="1:8" x14ac:dyDescent="0.2">
      <c r="A112128" s="18">
        <v>545872</v>
      </c>
      <c r="B112128" s="19" t="s">
        <v>15389</v>
      </c>
      <c r="C112128" t="s">
        <v>15390</v>
      </c>
      <c r="D112128">
        <v>2</v>
      </c>
      <c r="E112128" s="20">
        <v>40609.618750000001</v>
      </c>
      <c r="F112128">
        <v>1.95</v>
      </c>
      <c r="G112128" s="10">
        <v>15752</v>
      </c>
      <c r="H112128" t="s">
        <v>15228</v>
      </c>
    </row>
    <row r="112129" spans="1:8" x14ac:dyDescent="0.2">
      <c r="A112129" s="18">
        <v>545872</v>
      </c>
      <c r="B112129" s="19">
        <v>20713</v>
      </c>
      <c r="C112129" t="s">
        <v>15631</v>
      </c>
      <c r="D112129">
        <v>2</v>
      </c>
      <c r="E112129" s="20">
        <v>40609.618750000001</v>
      </c>
      <c r="F112129">
        <v>1.95</v>
      </c>
      <c r="G112129" s="10">
        <v>15752</v>
      </c>
      <c r="H112129" t="s">
        <v>15228</v>
      </c>
    </row>
    <row r="112130" spans="1:8" x14ac:dyDescent="0.2">
      <c r="A112130" s="18">
        <v>545872</v>
      </c>
      <c r="B112130" s="19" t="s">
        <v>15294</v>
      </c>
      <c r="C112130" t="s">
        <v>15295</v>
      </c>
      <c r="D112130">
        <v>2</v>
      </c>
      <c r="E112130" s="20">
        <v>40609.618750000001</v>
      </c>
      <c r="F112130">
        <v>1.95</v>
      </c>
      <c r="G112130" s="10">
        <v>15752</v>
      </c>
      <c r="H112130" t="s">
        <v>15228</v>
      </c>
    </row>
    <row r="112131" spans="1:8" x14ac:dyDescent="0.2">
      <c r="A112131" s="18">
        <v>545872</v>
      </c>
      <c r="B112131" s="19">
        <v>21874</v>
      </c>
      <c r="C112131" t="s">
        <v>16024</v>
      </c>
      <c r="D112131">
        <v>6</v>
      </c>
      <c r="E112131" s="20">
        <v>40609.618750000001</v>
      </c>
      <c r="F112131">
        <v>1.25</v>
      </c>
      <c r="G112131" s="10">
        <v>15752</v>
      </c>
      <c r="H112131" t="s">
        <v>15228</v>
      </c>
    </row>
    <row r="112132" spans="1:8" x14ac:dyDescent="0.2">
      <c r="A112132" s="18">
        <v>545872</v>
      </c>
      <c r="B112132" s="19">
        <v>22971</v>
      </c>
      <c r="C112132" t="s">
        <v>18806</v>
      </c>
      <c r="D112132">
        <v>6</v>
      </c>
      <c r="E112132" s="20">
        <v>40609.618750000001</v>
      </c>
      <c r="F112132">
        <v>2.5499999999999998</v>
      </c>
      <c r="G112132" s="10">
        <v>15752</v>
      </c>
      <c r="H112132" t="s">
        <v>15228</v>
      </c>
    </row>
    <row r="112133" spans="1:8" x14ac:dyDescent="0.2">
      <c r="A112133" s="18">
        <v>545872</v>
      </c>
      <c r="B112133" s="19">
        <v>22469</v>
      </c>
      <c r="C112133" t="s">
        <v>15375</v>
      </c>
      <c r="D112133">
        <v>2</v>
      </c>
      <c r="E112133" s="20">
        <v>40609.618750000001</v>
      </c>
      <c r="F112133">
        <v>1.65</v>
      </c>
      <c r="G112133" s="10">
        <v>15752</v>
      </c>
      <c r="H112133" t="s">
        <v>15228</v>
      </c>
    </row>
    <row r="112134" spans="1:8" x14ac:dyDescent="0.2">
      <c r="A112134" s="18">
        <v>545872</v>
      </c>
      <c r="B112134" s="19" t="s">
        <v>17667</v>
      </c>
      <c r="C112134" t="s">
        <v>17668</v>
      </c>
      <c r="D112134">
        <v>2</v>
      </c>
      <c r="E112134" s="20">
        <v>40609.618750000001</v>
      </c>
      <c r="F112134">
        <v>0.42</v>
      </c>
      <c r="G112134" s="10">
        <v>15752</v>
      </c>
      <c r="H112134" t="s">
        <v>15228</v>
      </c>
    </row>
    <row r="112135" spans="1:8" x14ac:dyDescent="0.2">
      <c r="A112135" s="18">
        <v>545872</v>
      </c>
      <c r="B112135" s="19" t="s">
        <v>15899</v>
      </c>
      <c r="C112135" t="s">
        <v>15900</v>
      </c>
      <c r="D112135">
        <v>2</v>
      </c>
      <c r="E112135" s="20">
        <v>40609.618750000001</v>
      </c>
      <c r="F112135">
        <v>0.42</v>
      </c>
      <c r="G112135" s="10">
        <v>15752</v>
      </c>
      <c r="H112135" t="s">
        <v>15228</v>
      </c>
    </row>
    <row r="112136" spans="1:8" x14ac:dyDescent="0.2">
      <c r="A112136" s="18">
        <v>545872</v>
      </c>
      <c r="B112136" s="19">
        <v>20766</v>
      </c>
      <c r="C112136" t="s">
        <v>17082</v>
      </c>
      <c r="D112136">
        <v>2</v>
      </c>
      <c r="E112136" s="20">
        <v>40609.618750000001</v>
      </c>
      <c r="F112136">
        <v>3.75</v>
      </c>
      <c r="G112136" s="10">
        <v>15752</v>
      </c>
      <c r="H112136" t="s">
        <v>15228</v>
      </c>
    </row>
    <row r="112137" spans="1:8" x14ac:dyDescent="0.2">
      <c r="A112137" s="18">
        <v>545872</v>
      </c>
      <c r="B112137" s="19">
        <v>20765</v>
      </c>
      <c r="C112137" t="s">
        <v>16793</v>
      </c>
      <c r="D112137">
        <v>2</v>
      </c>
      <c r="E112137" s="20">
        <v>40609.618750000001</v>
      </c>
      <c r="F112137">
        <v>3.75</v>
      </c>
      <c r="G112137" s="10">
        <v>15752</v>
      </c>
      <c r="H112137" t="s">
        <v>15228</v>
      </c>
    </row>
    <row r="112138" spans="1:8" x14ac:dyDescent="0.2">
      <c r="A112138" s="18">
        <v>545872</v>
      </c>
      <c r="B112138" s="19">
        <v>20764</v>
      </c>
      <c r="C112138" t="s">
        <v>17586</v>
      </c>
      <c r="D112138">
        <v>2</v>
      </c>
      <c r="E112138" s="20">
        <v>40609.618750000001</v>
      </c>
      <c r="F112138">
        <v>3.75</v>
      </c>
      <c r="G112138" s="10">
        <v>15752</v>
      </c>
      <c r="H112138" t="s">
        <v>15228</v>
      </c>
    </row>
    <row r="112139" spans="1:8" x14ac:dyDescent="0.2">
      <c r="A112139" s="18">
        <v>545872</v>
      </c>
      <c r="B112139" s="19">
        <v>22158</v>
      </c>
      <c r="C112139" t="s">
        <v>17154</v>
      </c>
      <c r="D112139">
        <v>2</v>
      </c>
      <c r="E112139" s="20">
        <v>40609.618750000001</v>
      </c>
      <c r="F112139">
        <v>2.95</v>
      </c>
      <c r="G112139" s="10">
        <v>15752</v>
      </c>
      <c r="H112139" t="s">
        <v>15228</v>
      </c>
    </row>
    <row r="112140" spans="1:8" x14ac:dyDescent="0.2">
      <c r="A112140" s="18">
        <v>545872</v>
      </c>
      <c r="B112140" s="19">
        <v>22662</v>
      </c>
      <c r="C112140" t="s">
        <v>15387</v>
      </c>
      <c r="D112140">
        <v>2</v>
      </c>
      <c r="E112140" s="20">
        <v>40609.618750000001</v>
      </c>
      <c r="F112140">
        <v>1.65</v>
      </c>
      <c r="G112140" s="10">
        <v>15752</v>
      </c>
      <c r="H112140" t="s">
        <v>15228</v>
      </c>
    </row>
    <row r="112141" spans="1:8" x14ac:dyDescent="0.2">
      <c r="A112141" s="18">
        <v>545872</v>
      </c>
      <c r="B112141" s="19">
        <v>22384</v>
      </c>
      <c r="C112141" t="s">
        <v>15530</v>
      </c>
      <c r="D112141">
        <v>2</v>
      </c>
      <c r="E112141" s="20">
        <v>40609.618750000001</v>
      </c>
      <c r="F112141">
        <v>1.65</v>
      </c>
      <c r="G112141" s="10">
        <v>15752</v>
      </c>
      <c r="H112141" t="s">
        <v>15228</v>
      </c>
    </row>
    <row r="112142" spans="1:8" x14ac:dyDescent="0.2">
      <c r="A112142" s="18">
        <v>545872</v>
      </c>
      <c r="B112142" s="19">
        <v>20728</v>
      </c>
      <c r="C112142" t="s">
        <v>15564</v>
      </c>
      <c r="D112142">
        <v>2</v>
      </c>
      <c r="E112142" s="20">
        <v>40609.618750000001</v>
      </c>
      <c r="F112142">
        <v>1.65</v>
      </c>
      <c r="G112142" s="10">
        <v>15752</v>
      </c>
      <c r="H112142" t="s">
        <v>15228</v>
      </c>
    </row>
    <row r="112143" spans="1:8" x14ac:dyDescent="0.2">
      <c r="A112143" s="18">
        <v>545872</v>
      </c>
      <c r="B112143" s="19" t="s">
        <v>20188</v>
      </c>
      <c r="C112143" t="s">
        <v>20189</v>
      </c>
      <c r="D112143">
        <v>2</v>
      </c>
      <c r="E112143" s="20">
        <v>40609.618750000001</v>
      </c>
      <c r="F112143">
        <v>1.25</v>
      </c>
      <c r="G112143" s="10">
        <v>15752</v>
      </c>
      <c r="H112143" t="s">
        <v>15228</v>
      </c>
    </row>
    <row r="112144" spans="1:8" x14ac:dyDescent="0.2">
      <c r="A112144" s="18">
        <v>545872</v>
      </c>
      <c r="B112144" s="19">
        <v>20727</v>
      </c>
      <c r="C112144" t="s">
        <v>15565</v>
      </c>
      <c r="D112144">
        <v>2</v>
      </c>
      <c r="E112144" s="20">
        <v>40609.618750000001</v>
      </c>
      <c r="F112144">
        <v>1.65</v>
      </c>
      <c r="G112144" s="10">
        <v>15752</v>
      </c>
      <c r="H112144" t="s">
        <v>15228</v>
      </c>
    </row>
    <row r="112145" spans="1:8" x14ac:dyDescent="0.2">
      <c r="A112145" s="18">
        <v>545872</v>
      </c>
      <c r="B112145" s="19">
        <v>21932</v>
      </c>
      <c r="C112145" t="s">
        <v>17369</v>
      </c>
      <c r="D112145">
        <v>2</v>
      </c>
      <c r="E112145" s="20">
        <v>40609.618750000001</v>
      </c>
      <c r="F112145">
        <v>2.95</v>
      </c>
      <c r="G112145" s="10">
        <v>15752</v>
      </c>
      <c r="H112145" t="s">
        <v>15228</v>
      </c>
    </row>
    <row r="112146" spans="1:8" x14ac:dyDescent="0.2">
      <c r="A112146" s="18">
        <v>545872</v>
      </c>
      <c r="B112146" s="19">
        <v>21755</v>
      </c>
      <c r="C112146" t="s">
        <v>15249</v>
      </c>
      <c r="D112146">
        <v>2</v>
      </c>
      <c r="E112146" s="20">
        <v>40609.618750000001</v>
      </c>
      <c r="F112146">
        <v>5.95</v>
      </c>
      <c r="G112146" s="10">
        <v>15752</v>
      </c>
      <c r="H112146" t="s">
        <v>15228</v>
      </c>
    </row>
    <row r="112147" spans="1:8" x14ac:dyDescent="0.2">
      <c r="A112147" s="18">
        <v>545872</v>
      </c>
      <c r="B112147" s="19">
        <v>22212</v>
      </c>
      <c r="C112147" t="s">
        <v>16459</v>
      </c>
      <c r="D112147">
        <v>2</v>
      </c>
      <c r="E112147" s="20">
        <v>40609.618750000001</v>
      </c>
      <c r="F112147">
        <v>2.1</v>
      </c>
      <c r="G112147" s="10">
        <v>15752</v>
      </c>
      <c r="H112147" t="s">
        <v>15228</v>
      </c>
    </row>
    <row r="112148" spans="1:8" x14ac:dyDescent="0.2">
      <c r="A112148" s="18">
        <v>545872</v>
      </c>
      <c r="B112148" s="19">
        <v>20684</v>
      </c>
      <c r="C112148" t="s">
        <v>16381</v>
      </c>
      <c r="D112148">
        <v>1</v>
      </c>
      <c r="E112148" s="20">
        <v>40609.618750000001</v>
      </c>
      <c r="F112148">
        <v>3.25</v>
      </c>
      <c r="G112148" s="10">
        <v>15752</v>
      </c>
      <c r="H112148" t="s">
        <v>15228</v>
      </c>
    </row>
    <row r="112149" spans="1:8" x14ac:dyDescent="0.2">
      <c r="A112149" s="18">
        <v>545872</v>
      </c>
      <c r="B112149" s="19">
        <v>20686</v>
      </c>
      <c r="C112149" t="s">
        <v>17314</v>
      </c>
      <c r="D112149">
        <v>1</v>
      </c>
      <c r="E112149" s="20">
        <v>40609.618750000001</v>
      </c>
      <c r="F112149">
        <v>3.25</v>
      </c>
      <c r="G112149" s="10">
        <v>15752</v>
      </c>
      <c r="H112149" t="s">
        <v>15228</v>
      </c>
    </row>
    <row r="112150" spans="1:8" x14ac:dyDescent="0.2">
      <c r="A112150" s="18">
        <v>545872</v>
      </c>
      <c r="B112150" s="19">
        <v>20682</v>
      </c>
      <c r="C112150" t="s">
        <v>16580</v>
      </c>
      <c r="D112150">
        <v>1</v>
      </c>
      <c r="E112150" s="20">
        <v>40609.618750000001</v>
      </c>
      <c r="F112150">
        <v>3.25</v>
      </c>
      <c r="G112150" s="10">
        <v>15752</v>
      </c>
      <c r="H112150" t="s">
        <v>15228</v>
      </c>
    </row>
    <row r="112151" spans="1:8" x14ac:dyDescent="0.2">
      <c r="A112151" s="18">
        <v>545872</v>
      </c>
      <c r="B112151" s="19">
        <v>22173</v>
      </c>
      <c r="C112151" t="s">
        <v>15948</v>
      </c>
      <c r="D112151">
        <v>2</v>
      </c>
      <c r="E112151" s="20">
        <v>40609.618750000001</v>
      </c>
      <c r="F112151">
        <v>2.95</v>
      </c>
      <c r="G112151" s="10">
        <v>15752</v>
      </c>
      <c r="H112151" t="s">
        <v>15228</v>
      </c>
    </row>
    <row r="112152" spans="1:8" x14ac:dyDescent="0.2">
      <c r="A112152" s="18">
        <v>545872</v>
      </c>
      <c r="B112152" s="19">
        <v>84792</v>
      </c>
      <c r="C112152" t="s">
        <v>16834</v>
      </c>
      <c r="D112152">
        <v>2</v>
      </c>
      <c r="E112152" s="20">
        <v>40609.618750000001</v>
      </c>
      <c r="F112152">
        <v>4.6500000000000004</v>
      </c>
      <c r="G112152" s="10">
        <v>15752</v>
      </c>
      <c r="H112152" t="s">
        <v>15228</v>
      </c>
    </row>
    <row r="112153" spans="1:8" x14ac:dyDescent="0.2">
      <c r="A112153" s="18">
        <v>545872</v>
      </c>
      <c r="B112153" s="19">
        <v>22912</v>
      </c>
      <c r="C112153" t="s">
        <v>15254</v>
      </c>
      <c r="D112153">
        <v>1</v>
      </c>
      <c r="E112153" s="20">
        <v>40609.618750000001</v>
      </c>
      <c r="F112153">
        <v>4.95</v>
      </c>
      <c r="G112153" s="10">
        <v>15752</v>
      </c>
      <c r="H112153" t="s">
        <v>15228</v>
      </c>
    </row>
    <row r="112154" spans="1:8" x14ac:dyDescent="0.2">
      <c r="A112154" s="18">
        <v>545872</v>
      </c>
      <c r="B112154" s="19">
        <v>22914</v>
      </c>
      <c r="C112154" t="s">
        <v>15255</v>
      </c>
      <c r="D112154">
        <v>1</v>
      </c>
      <c r="E112154" s="20">
        <v>40609.618750000001</v>
      </c>
      <c r="F112154">
        <v>4.95</v>
      </c>
      <c r="G112154" s="10">
        <v>15752</v>
      </c>
      <c r="H112154" t="s">
        <v>15228</v>
      </c>
    </row>
    <row r="112155" spans="1:8" x14ac:dyDescent="0.2">
      <c r="A112155" s="18">
        <v>545872</v>
      </c>
      <c r="B112155" s="19">
        <v>22913</v>
      </c>
      <c r="C112155" t="s">
        <v>15253</v>
      </c>
      <c r="D112155">
        <v>1</v>
      </c>
      <c r="E112155" s="20">
        <v>40609.618750000001</v>
      </c>
      <c r="F112155">
        <v>4.95</v>
      </c>
      <c r="G112155" s="10">
        <v>15752</v>
      </c>
      <c r="H112155" t="s">
        <v>15228</v>
      </c>
    </row>
    <row r="112156" spans="1:8" x14ac:dyDescent="0.2">
      <c r="A112156" s="18">
        <v>545872</v>
      </c>
      <c r="B112156" s="19">
        <v>84836</v>
      </c>
      <c r="C112156" t="s">
        <v>15748</v>
      </c>
      <c r="D112156">
        <v>2</v>
      </c>
      <c r="E112156" s="20">
        <v>40609.618750000001</v>
      </c>
      <c r="F112156">
        <v>1.25</v>
      </c>
      <c r="G112156" s="10">
        <v>15752</v>
      </c>
      <c r="H112156" t="s">
        <v>15228</v>
      </c>
    </row>
    <row r="112157" spans="1:8" x14ac:dyDescent="0.2">
      <c r="A112157" s="18">
        <v>545872</v>
      </c>
      <c r="B112157" s="19">
        <v>22418</v>
      </c>
      <c r="C112157" t="s">
        <v>15576</v>
      </c>
      <c r="D112157">
        <v>12</v>
      </c>
      <c r="E112157" s="20">
        <v>40609.618750000001</v>
      </c>
      <c r="F112157">
        <v>0.85</v>
      </c>
      <c r="G112157" s="10">
        <v>15752</v>
      </c>
      <c r="H112157" t="s">
        <v>15228</v>
      </c>
    </row>
    <row r="112158" spans="1:8" x14ac:dyDescent="0.2">
      <c r="A112158" s="18">
        <v>545872</v>
      </c>
      <c r="B112158" s="19">
        <v>22147</v>
      </c>
      <c r="C112158" t="s">
        <v>15682</v>
      </c>
      <c r="D112158">
        <v>2</v>
      </c>
      <c r="E112158" s="20">
        <v>40609.618750000001</v>
      </c>
      <c r="F112158">
        <v>1.45</v>
      </c>
      <c r="G112158" s="10">
        <v>15752</v>
      </c>
      <c r="H112158" t="s">
        <v>15228</v>
      </c>
    </row>
    <row r="112159" spans="1:8" x14ac:dyDescent="0.2">
      <c r="A112159" s="18">
        <v>545872</v>
      </c>
      <c r="B112159" s="19">
        <v>22263</v>
      </c>
      <c r="C112159" t="s">
        <v>18413</v>
      </c>
      <c r="D112159">
        <v>4</v>
      </c>
      <c r="E112159" s="20">
        <v>40609.618750000001</v>
      </c>
      <c r="F112159">
        <v>0.85</v>
      </c>
      <c r="G112159" s="10">
        <v>15752</v>
      </c>
      <c r="H112159" t="s">
        <v>15228</v>
      </c>
    </row>
    <row r="112160" spans="1:8" x14ac:dyDescent="0.2">
      <c r="A112160" s="18">
        <v>545872</v>
      </c>
      <c r="B112160" s="19">
        <v>22620</v>
      </c>
      <c r="C112160" t="s">
        <v>15596</v>
      </c>
      <c r="D112160">
        <v>2</v>
      </c>
      <c r="E112160" s="20">
        <v>40609.618750000001</v>
      </c>
      <c r="F112160">
        <v>1.25</v>
      </c>
      <c r="G112160" s="10">
        <v>15752</v>
      </c>
      <c r="H112160" t="s">
        <v>15228</v>
      </c>
    </row>
    <row r="112161" spans="1:8" x14ac:dyDescent="0.2">
      <c r="A112161" s="18">
        <v>545872</v>
      </c>
      <c r="B112161" s="19">
        <v>22557</v>
      </c>
      <c r="C112161" t="s">
        <v>15441</v>
      </c>
      <c r="D112161">
        <v>2</v>
      </c>
      <c r="E112161" s="20">
        <v>40609.618750000001</v>
      </c>
      <c r="F112161">
        <v>1.65</v>
      </c>
      <c r="G112161" s="10">
        <v>15752</v>
      </c>
      <c r="H112161" t="s">
        <v>15228</v>
      </c>
    </row>
    <row r="112162" spans="1:8" x14ac:dyDescent="0.2">
      <c r="A112162" s="18">
        <v>545872</v>
      </c>
      <c r="B112162" s="19">
        <v>22553</v>
      </c>
      <c r="C112162" t="s">
        <v>15442</v>
      </c>
      <c r="D112162">
        <v>2</v>
      </c>
      <c r="E112162" s="20">
        <v>40609.618750000001</v>
      </c>
      <c r="F112162">
        <v>1.65</v>
      </c>
      <c r="G112162" s="10">
        <v>15752</v>
      </c>
      <c r="H112162" t="s">
        <v>15228</v>
      </c>
    </row>
    <row r="112163" spans="1:8" x14ac:dyDescent="0.2">
      <c r="A112163" s="18">
        <v>545872</v>
      </c>
      <c r="B112163" s="19">
        <v>22261</v>
      </c>
      <c r="C112163" t="s">
        <v>15341</v>
      </c>
      <c r="D112163">
        <v>4</v>
      </c>
      <c r="E112163" s="20">
        <v>40609.618750000001</v>
      </c>
      <c r="F112163">
        <v>0.85</v>
      </c>
      <c r="G112163" s="10">
        <v>15752</v>
      </c>
      <c r="H112163" t="s">
        <v>15228</v>
      </c>
    </row>
    <row r="112164" spans="1:8" x14ac:dyDescent="0.2">
      <c r="A112164" s="18">
        <v>545872</v>
      </c>
      <c r="B112164" s="19">
        <v>22262</v>
      </c>
      <c r="C112164" t="s">
        <v>15327</v>
      </c>
      <c r="D112164">
        <v>4</v>
      </c>
      <c r="E112164" s="20">
        <v>40609.618750000001</v>
      </c>
      <c r="F112164">
        <v>0.85</v>
      </c>
      <c r="G112164" s="10">
        <v>15752</v>
      </c>
      <c r="H112164" t="s">
        <v>15228</v>
      </c>
    </row>
    <row r="112165" spans="1:8" x14ac:dyDescent="0.2">
      <c r="A112165" s="18">
        <v>545872</v>
      </c>
      <c r="B112165" s="19">
        <v>22566</v>
      </c>
      <c r="C112165" t="s">
        <v>15703</v>
      </c>
      <c r="D112165">
        <v>1</v>
      </c>
      <c r="E112165" s="20">
        <v>40609.618750000001</v>
      </c>
      <c r="F112165">
        <v>0.85</v>
      </c>
      <c r="G112165" s="10">
        <v>15752</v>
      </c>
      <c r="H112165" t="s">
        <v>15228</v>
      </c>
    </row>
    <row r="112166" spans="1:8" x14ac:dyDescent="0.2">
      <c r="A112166" s="18">
        <v>545872</v>
      </c>
      <c r="B112166" s="19">
        <v>22586</v>
      </c>
      <c r="C112166" t="s">
        <v>16655</v>
      </c>
      <c r="D112166">
        <v>2</v>
      </c>
      <c r="E112166" s="20">
        <v>40609.618750000001</v>
      </c>
      <c r="F112166">
        <v>0.85</v>
      </c>
      <c r="G112166" s="10">
        <v>15752</v>
      </c>
      <c r="H112166" t="s">
        <v>15228</v>
      </c>
    </row>
    <row r="112167" spans="1:8" x14ac:dyDescent="0.2">
      <c r="A112167" s="18">
        <v>545872</v>
      </c>
      <c r="B112167" s="19">
        <v>22565</v>
      </c>
      <c r="C112167" t="s">
        <v>15704</v>
      </c>
      <c r="D112167">
        <v>1</v>
      </c>
      <c r="E112167" s="20">
        <v>40609.618750000001</v>
      </c>
      <c r="F112167">
        <v>0.85</v>
      </c>
      <c r="G112167" s="10">
        <v>15752</v>
      </c>
      <c r="H112167" t="s">
        <v>15228</v>
      </c>
    </row>
    <row r="112168" spans="1:8" x14ac:dyDescent="0.2">
      <c r="A112168" s="18">
        <v>545872</v>
      </c>
      <c r="B112168" s="19">
        <v>22587</v>
      </c>
      <c r="C112168" t="s">
        <v>15702</v>
      </c>
      <c r="D112168">
        <v>1</v>
      </c>
      <c r="E112168" s="20">
        <v>40609.618750000001</v>
      </c>
      <c r="F112168">
        <v>0.85</v>
      </c>
      <c r="G112168" s="10">
        <v>15752</v>
      </c>
      <c r="H112168" t="s">
        <v>15228</v>
      </c>
    </row>
    <row r="112169" spans="1:8" x14ac:dyDescent="0.2">
      <c r="A112169" s="18">
        <v>545872</v>
      </c>
      <c r="B112169" s="19">
        <v>20657</v>
      </c>
      <c r="C112169" t="s">
        <v>17430</v>
      </c>
      <c r="D112169">
        <v>2</v>
      </c>
      <c r="E112169" s="20">
        <v>40609.618750000001</v>
      </c>
      <c r="F112169">
        <v>1.25</v>
      </c>
      <c r="G112169" s="10">
        <v>15752</v>
      </c>
      <c r="H112169" t="s">
        <v>15228</v>
      </c>
    </row>
    <row r="112170" spans="1:8" x14ac:dyDescent="0.2">
      <c r="A112170" s="18">
        <v>545872</v>
      </c>
      <c r="B112170" s="19">
        <v>21445</v>
      </c>
      <c r="C112170" t="s">
        <v>17537</v>
      </c>
      <c r="D112170">
        <v>2</v>
      </c>
      <c r="E112170" s="20">
        <v>40609.618750000001</v>
      </c>
      <c r="F112170">
        <v>1.25</v>
      </c>
      <c r="G112170" s="10">
        <v>15752</v>
      </c>
      <c r="H112170" t="s">
        <v>15228</v>
      </c>
    </row>
    <row r="112171" spans="1:8" x14ac:dyDescent="0.2">
      <c r="A112171" s="18">
        <v>545872</v>
      </c>
      <c r="B112171" s="19">
        <v>22534</v>
      </c>
      <c r="C112171" t="s">
        <v>15708</v>
      </c>
      <c r="D112171">
        <v>5</v>
      </c>
      <c r="E112171" s="20">
        <v>40609.618750000001</v>
      </c>
      <c r="F112171">
        <v>0.42</v>
      </c>
      <c r="G112171" s="10">
        <v>15752</v>
      </c>
      <c r="H112171" t="s">
        <v>15228</v>
      </c>
    </row>
    <row r="112172" spans="1:8" x14ac:dyDescent="0.2">
      <c r="A112172" s="18">
        <v>545872</v>
      </c>
      <c r="B112172" s="19">
        <v>22536</v>
      </c>
      <c r="C112172" t="s">
        <v>16654</v>
      </c>
      <c r="D112172">
        <v>5</v>
      </c>
      <c r="E112172" s="20">
        <v>40609.618750000001</v>
      </c>
      <c r="F112172">
        <v>0.42</v>
      </c>
      <c r="G112172" s="10">
        <v>15752</v>
      </c>
      <c r="H112172" t="s">
        <v>15228</v>
      </c>
    </row>
    <row r="112173" spans="1:8" x14ac:dyDescent="0.2">
      <c r="A112173" s="18">
        <v>545872</v>
      </c>
      <c r="B112173" s="19">
        <v>22260</v>
      </c>
      <c r="C112173" t="s">
        <v>16566</v>
      </c>
      <c r="D112173">
        <v>4</v>
      </c>
      <c r="E112173" s="20">
        <v>40609.618750000001</v>
      </c>
      <c r="F112173">
        <v>0.85</v>
      </c>
      <c r="G112173" s="10">
        <v>15752</v>
      </c>
      <c r="H112173" t="s">
        <v>15228</v>
      </c>
    </row>
    <row r="112174" spans="1:8" x14ac:dyDescent="0.2">
      <c r="A112174" s="18">
        <v>545872</v>
      </c>
      <c r="B112174" s="19">
        <v>22535</v>
      </c>
      <c r="C112174" t="s">
        <v>17940</v>
      </c>
      <c r="D112174">
        <v>5</v>
      </c>
      <c r="E112174" s="20">
        <v>40609.618750000001</v>
      </c>
      <c r="F112174">
        <v>0.42</v>
      </c>
      <c r="G112174" s="10">
        <v>15752</v>
      </c>
      <c r="H112174" t="s">
        <v>15228</v>
      </c>
    </row>
    <row r="112175" spans="1:8" x14ac:dyDescent="0.2">
      <c r="A112175" s="18">
        <v>545872</v>
      </c>
      <c r="B112175" s="19">
        <v>20652</v>
      </c>
      <c r="C112175" t="s">
        <v>17425</v>
      </c>
      <c r="D112175">
        <v>2</v>
      </c>
      <c r="E112175" s="20">
        <v>40609.618750000001</v>
      </c>
      <c r="F112175">
        <v>1.25</v>
      </c>
      <c r="G112175" s="10">
        <v>15752</v>
      </c>
      <c r="H112175" t="s">
        <v>15228</v>
      </c>
    </row>
    <row r="112176" spans="1:8" x14ac:dyDescent="0.2">
      <c r="A112176" s="18">
        <v>545872</v>
      </c>
      <c r="B112176" s="19">
        <v>20707</v>
      </c>
      <c r="C112176" t="s">
        <v>15859</v>
      </c>
      <c r="D112176">
        <v>2</v>
      </c>
      <c r="E112176" s="20">
        <v>40609.618750000001</v>
      </c>
      <c r="F112176">
        <v>1.25</v>
      </c>
      <c r="G112176" s="10">
        <v>15752</v>
      </c>
      <c r="H112176" t="s">
        <v>15228</v>
      </c>
    </row>
    <row r="112177" spans="1:8" x14ac:dyDescent="0.2">
      <c r="A112177" s="18">
        <v>545872</v>
      </c>
      <c r="B112177" s="19">
        <v>21507</v>
      </c>
      <c r="C112177" t="s">
        <v>16425</v>
      </c>
      <c r="D112177">
        <v>12</v>
      </c>
      <c r="E112177" s="20">
        <v>40609.618750000001</v>
      </c>
      <c r="F112177">
        <v>0.42</v>
      </c>
      <c r="G112177" s="10">
        <v>15752</v>
      </c>
      <c r="H112177" t="s">
        <v>15228</v>
      </c>
    </row>
    <row r="112178" spans="1:8" x14ac:dyDescent="0.2">
      <c r="A112178" s="18">
        <v>545872</v>
      </c>
      <c r="B112178" s="19">
        <v>21519</v>
      </c>
      <c r="C112178" t="s">
        <v>15996</v>
      </c>
      <c r="D112178">
        <v>12</v>
      </c>
      <c r="E112178" s="20">
        <v>40609.618750000001</v>
      </c>
      <c r="F112178">
        <v>0.42</v>
      </c>
      <c r="G112178" s="10">
        <v>15752</v>
      </c>
      <c r="H112178" t="s">
        <v>15228</v>
      </c>
    </row>
    <row r="112179" spans="1:8" x14ac:dyDescent="0.2">
      <c r="A112179" s="18">
        <v>545872</v>
      </c>
      <c r="B112179" s="19">
        <v>22025</v>
      </c>
      <c r="C112179" t="s">
        <v>16542</v>
      </c>
      <c r="D112179">
        <v>12</v>
      </c>
      <c r="E112179" s="20">
        <v>40609.618750000001</v>
      </c>
      <c r="F112179">
        <v>0.42</v>
      </c>
      <c r="G112179" s="10">
        <v>15752</v>
      </c>
      <c r="H112179" t="s">
        <v>15228</v>
      </c>
    </row>
    <row r="112180" spans="1:8" x14ac:dyDescent="0.2">
      <c r="A112180" s="18">
        <v>545872</v>
      </c>
      <c r="B112180" s="19">
        <v>22029</v>
      </c>
      <c r="C112180" t="s">
        <v>16831</v>
      </c>
      <c r="D112180">
        <v>12</v>
      </c>
      <c r="E112180" s="20">
        <v>40609.618750000001</v>
      </c>
      <c r="F112180">
        <v>0.42</v>
      </c>
      <c r="G112180" s="10">
        <v>15752</v>
      </c>
      <c r="H112180" t="s">
        <v>15228</v>
      </c>
    </row>
    <row r="112181" spans="1:8" x14ac:dyDescent="0.2">
      <c r="A112181" s="18">
        <v>545872</v>
      </c>
      <c r="B112181" s="19">
        <v>22715</v>
      </c>
      <c r="C112181" t="s">
        <v>17789</v>
      </c>
      <c r="D112181">
        <v>12</v>
      </c>
      <c r="E112181" s="20">
        <v>40609.618750000001</v>
      </c>
      <c r="F112181">
        <v>0.42</v>
      </c>
      <c r="G112181" s="10">
        <v>15752</v>
      </c>
      <c r="H112181" t="s">
        <v>15228</v>
      </c>
    </row>
    <row r="112182" spans="1:8" x14ac:dyDescent="0.2">
      <c r="A112182" s="18">
        <v>545872</v>
      </c>
      <c r="B112182" s="19">
        <v>16238</v>
      </c>
      <c r="C112182" t="s">
        <v>15624</v>
      </c>
      <c r="D112182">
        <v>5</v>
      </c>
      <c r="E112182" s="20">
        <v>40609.618750000001</v>
      </c>
      <c r="F112182">
        <v>0.21</v>
      </c>
      <c r="G112182" s="10">
        <v>15752</v>
      </c>
      <c r="H112182" t="s">
        <v>15228</v>
      </c>
    </row>
    <row r="112183" spans="1:8" x14ac:dyDescent="0.2">
      <c r="A112183" s="18">
        <v>545872</v>
      </c>
      <c r="B112183" s="19">
        <v>10120</v>
      </c>
      <c r="C112183" t="s">
        <v>17185</v>
      </c>
      <c r="D112183">
        <v>8</v>
      </c>
      <c r="E112183" s="20">
        <v>40609.618750000001</v>
      </c>
      <c r="F112183">
        <v>0.21</v>
      </c>
      <c r="G112183" s="10">
        <v>15752</v>
      </c>
      <c r="H112183" t="s">
        <v>15228</v>
      </c>
    </row>
    <row r="112184" spans="1:8" x14ac:dyDescent="0.2">
      <c r="A112184" s="18">
        <v>545872</v>
      </c>
      <c r="B112184" s="19">
        <v>16237</v>
      </c>
      <c r="C112184" t="s">
        <v>15591</v>
      </c>
      <c r="D112184">
        <v>6</v>
      </c>
      <c r="E112184" s="20">
        <v>40609.618750000001</v>
      </c>
      <c r="F112184">
        <v>0.21</v>
      </c>
      <c r="G112184" s="10">
        <v>15752</v>
      </c>
      <c r="H112184" t="s">
        <v>15228</v>
      </c>
    </row>
    <row r="112185" spans="1:8" x14ac:dyDescent="0.2">
      <c r="A112185" s="18">
        <v>545872</v>
      </c>
      <c r="B112185" s="19">
        <v>16236</v>
      </c>
      <c r="C112185" t="s">
        <v>16357</v>
      </c>
      <c r="D112185">
        <v>6</v>
      </c>
      <c r="E112185" s="20">
        <v>40609.618750000001</v>
      </c>
      <c r="F112185">
        <v>0.21</v>
      </c>
      <c r="G112185" s="10">
        <v>15752</v>
      </c>
      <c r="H112185" t="s">
        <v>15228</v>
      </c>
    </row>
    <row r="112186" spans="1:8" x14ac:dyDescent="0.2">
      <c r="A112186" s="18">
        <v>545872</v>
      </c>
      <c r="B112186" s="19">
        <v>85038</v>
      </c>
      <c r="C112186" t="s">
        <v>16537</v>
      </c>
      <c r="D112186">
        <v>2</v>
      </c>
      <c r="E112186" s="20">
        <v>40609.618750000001</v>
      </c>
      <c r="F112186">
        <v>2.1</v>
      </c>
      <c r="G112186" s="10">
        <v>15752</v>
      </c>
      <c r="H112186" t="s">
        <v>15228</v>
      </c>
    </row>
    <row r="112187" spans="1:8" x14ac:dyDescent="0.2">
      <c r="A112187" s="18">
        <v>545872</v>
      </c>
      <c r="B112187" s="19">
        <v>22085</v>
      </c>
      <c r="C112187" t="s">
        <v>17920</v>
      </c>
      <c r="D112187">
        <v>1</v>
      </c>
      <c r="E112187" s="20">
        <v>40609.618750000001</v>
      </c>
      <c r="F112187">
        <v>2.95</v>
      </c>
      <c r="G112187" s="10">
        <v>15752</v>
      </c>
      <c r="H112187" t="s">
        <v>15228</v>
      </c>
    </row>
    <row r="112188" spans="1:8" x14ac:dyDescent="0.2">
      <c r="A112188" s="18">
        <v>545872</v>
      </c>
      <c r="B112188" s="19">
        <v>22083</v>
      </c>
      <c r="C112188" t="s">
        <v>15337</v>
      </c>
      <c r="D112188">
        <v>1</v>
      </c>
      <c r="E112188" s="20">
        <v>40609.618750000001</v>
      </c>
      <c r="F112188">
        <v>2.95</v>
      </c>
      <c r="G112188" s="10">
        <v>15752</v>
      </c>
      <c r="H112188" t="s">
        <v>15228</v>
      </c>
    </row>
    <row r="112189" spans="1:8" x14ac:dyDescent="0.2">
      <c r="A112189" s="18">
        <v>545872</v>
      </c>
      <c r="B112189" s="19">
        <v>21867</v>
      </c>
      <c r="C112189" t="s">
        <v>15626</v>
      </c>
      <c r="D112189">
        <v>2</v>
      </c>
      <c r="E112189" s="20">
        <v>40609.618750000001</v>
      </c>
      <c r="F112189">
        <v>1.25</v>
      </c>
      <c r="G112189" s="10">
        <v>15752</v>
      </c>
      <c r="H112189" t="s">
        <v>15228</v>
      </c>
    </row>
    <row r="112190" spans="1:8" x14ac:dyDescent="0.2">
      <c r="A112190" s="18">
        <v>545872</v>
      </c>
      <c r="B112190" s="19">
        <v>21448</v>
      </c>
      <c r="C112190" t="s">
        <v>15652</v>
      </c>
      <c r="D112190">
        <v>2</v>
      </c>
      <c r="E112190" s="20">
        <v>40609.618750000001</v>
      </c>
      <c r="F112190">
        <v>1.65</v>
      </c>
      <c r="G112190" s="10">
        <v>15752</v>
      </c>
      <c r="H112190" t="s">
        <v>15228</v>
      </c>
    </row>
    <row r="112191" spans="1:8" x14ac:dyDescent="0.2">
      <c r="A112191" s="18">
        <v>545872</v>
      </c>
      <c r="B112191" s="19">
        <v>84836</v>
      </c>
      <c r="C112191" t="s">
        <v>15748</v>
      </c>
      <c r="D112191">
        <v>2</v>
      </c>
      <c r="E112191" s="20">
        <v>40609.618750000001</v>
      </c>
      <c r="F112191">
        <v>1.25</v>
      </c>
      <c r="G112191" s="10">
        <v>15752</v>
      </c>
      <c r="H112191" t="s">
        <v>15228</v>
      </c>
    </row>
    <row r="112192" spans="1:8" x14ac:dyDescent="0.2">
      <c r="A112192" s="18">
        <v>545872</v>
      </c>
      <c r="B112192" s="19">
        <v>23177</v>
      </c>
      <c r="C112192" t="s">
        <v>20063</v>
      </c>
      <c r="D112192">
        <v>2</v>
      </c>
      <c r="E112192" s="20">
        <v>40609.618750000001</v>
      </c>
      <c r="F112192">
        <v>2.25</v>
      </c>
      <c r="G112192" s="10">
        <v>15752</v>
      </c>
      <c r="H112192" t="s">
        <v>15228</v>
      </c>
    </row>
    <row r="112193" spans="1:8" x14ac:dyDescent="0.2">
      <c r="A112193" s="18">
        <v>545872</v>
      </c>
      <c r="B112193" s="19">
        <v>21181</v>
      </c>
      <c r="C112193" t="s">
        <v>16493</v>
      </c>
      <c r="D112193">
        <v>1</v>
      </c>
      <c r="E112193" s="20">
        <v>40609.618750000001</v>
      </c>
      <c r="F112193">
        <v>2.1</v>
      </c>
      <c r="G112193" s="10">
        <v>15752</v>
      </c>
      <c r="H112193" t="s">
        <v>15228</v>
      </c>
    </row>
    <row r="112194" spans="1:8" x14ac:dyDescent="0.2">
      <c r="A112194" s="18">
        <v>545872</v>
      </c>
      <c r="B112194" s="19">
        <v>21166</v>
      </c>
      <c r="C112194" t="s">
        <v>15331</v>
      </c>
      <c r="D112194">
        <v>1</v>
      </c>
      <c r="E112194" s="20">
        <v>40609.618750000001</v>
      </c>
      <c r="F112194">
        <v>2.08</v>
      </c>
      <c r="G112194" s="10">
        <v>15752</v>
      </c>
      <c r="H112194" t="s">
        <v>15228</v>
      </c>
    </row>
    <row r="112195" spans="1:8" x14ac:dyDescent="0.2">
      <c r="A112195" s="18">
        <v>545872</v>
      </c>
      <c r="B112195" s="19">
        <v>21169</v>
      </c>
      <c r="C112195" t="s">
        <v>15330</v>
      </c>
      <c r="D112195">
        <v>2</v>
      </c>
      <c r="E112195" s="20">
        <v>40609.618750000001</v>
      </c>
      <c r="F112195">
        <v>1.69</v>
      </c>
      <c r="G112195" s="10">
        <v>15752</v>
      </c>
      <c r="H112195" t="s">
        <v>15228</v>
      </c>
    </row>
    <row r="112196" spans="1:8" x14ac:dyDescent="0.2">
      <c r="A112196" s="18">
        <v>545872</v>
      </c>
      <c r="B112196" s="19">
        <v>21908</v>
      </c>
      <c r="C112196" t="s">
        <v>16626</v>
      </c>
      <c r="D112196">
        <v>1</v>
      </c>
      <c r="E112196" s="20">
        <v>40609.618750000001</v>
      </c>
      <c r="F112196">
        <v>2.1</v>
      </c>
      <c r="G112196" s="10">
        <v>15752</v>
      </c>
      <c r="H112196" t="s">
        <v>15228</v>
      </c>
    </row>
    <row r="112197" spans="1:8" x14ac:dyDescent="0.2">
      <c r="A112197" s="18">
        <v>545872</v>
      </c>
      <c r="B112197" s="19">
        <v>82600</v>
      </c>
      <c r="C112197" t="s">
        <v>16033</v>
      </c>
      <c r="D112197">
        <v>1</v>
      </c>
      <c r="E112197" s="20">
        <v>40609.618750000001</v>
      </c>
      <c r="F112197">
        <v>2.1</v>
      </c>
      <c r="G112197" s="10">
        <v>15752</v>
      </c>
      <c r="H112197" t="s">
        <v>15228</v>
      </c>
    </row>
    <row r="112198" spans="1:8" x14ac:dyDescent="0.2">
      <c r="A112198" s="18">
        <v>545872</v>
      </c>
      <c r="B112198" s="19">
        <v>82582</v>
      </c>
      <c r="C112198" t="s">
        <v>16705</v>
      </c>
      <c r="D112198">
        <v>1</v>
      </c>
      <c r="E112198" s="20">
        <v>40609.618750000001</v>
      </c>
      <c r="F112198">
        <v>2.1</v>
      </c>
      <c r="G112198" s="10">
        <v>15752</v>
      </c>
      <c r="H112198" t="s">
        <v>15228</v>
      </c>
    </row>
    <row r="112199" spans="1:8" x14ac:dyDescent="0.2">
      <c r="A112199" s="18">
        <v>545872</v>
      </c>
      <c r="B112199" s="19">
        <v>85152</v>
      </c>
      <c r="C112199" t="s">
        <v>15459</v>
      </c>
      <c r="D112199">
        <v>1</v>
      </c>
      <c r="E112199" s="20">
        <v>40609.618750000001</v>
      </c>
      <c r="F112199">
        <v>2.1</v>
      </c>
      <c r="G112199" s="10">
        <v>15752</v>
      </c>
      <c r="H112199" t="s">
        <v>15228</v>
      </c>
    </row>
    <row r="112200" spans="1:8" x14ac:dyDescent="0.2">
      <c r="A112200" s="18">
        <v>545872</v>
      </c>
      <c r="B112200" s="19">
        <v>82551</v>
      </c>
      <c r="C112200" t="s">
        <v>16254</v>
      </c>
      <c r="D112200">
        <v>2</v>
      </c>
      <c r="E112200" s="20">
        <v>40609.618750000001</v>
      </c>
      <c r="F112200">
        <v>1.45</v>
      </c>
      <c r="G112200" s="10">
        <v>15752</v>
      </c>
      <c r="H112200" t="s">
        <v>15228</v>
      </c>
    </row>
    <row r="112201" spans="1:8" x14ac:dyDescent="0.2">
      <c r="A112201" s="18">
        <v>545872</v>
      </c>
      <c r="B112201" s="19">
        <v>82552</v>
      </c>
      <c r="C112201" t="s">
        <v>15767</v>
      </c>
      <c r="D112201">
        <v>2</v>
      </c>
      <c r="E112201" s="20">
        <v>40609.618750000001</v>
      </c>
      <c r="F112201">
        <v>1.45</v>
      </c>
      <c r="G112201" s="10">
        <v>15752</v>
      </c>
      <c r="H112201" t="s">
        <v>15228</v>
      </c>
    </row>
    <row r="112202" spans="1:8" x14ac:dyDescent="0.2">
      <c r="A112202" s="18">
        <v>545872</v>
      </c>
      <c r="B112202" s="19">
        <v>22245</v>
      </c>
      <c r="C112202" t="s">
        <v>16438</v>
      </c>
      <c r="D112202">
        <v>3</v>
      </c>
      <c r="E112202" s="20">
        <v>40609.618750000001</v>
      </c>
      <c r="F112202">
        <v>0.85</v>
      </c>
      <c r="G112202" s="10">
        <v>15752</v>
      </c>
      <c r="H112202" t="s">
        <v>15228</v>
      </c>
    </row>
    <row r="112203" spans="1:8" x14ac:dyDescent="0.2">
      <c r="A112203" s="18">
        <v>545872</v>
      </c>
      <c r="B112203" s="19">
        <v>22243</v>
      </c>
      <c r="C112203" t="s">
        <v>15653</v>
      </c>
      <c r="D112203">
        <v>3</v>
      </c>
      <c r="E112203" s="20">
        <v>40609.618750000001</v>
      </c>
      <c r="F112203">
        <v>1.65</v>
      </c>
      <c r="G112203" s="10">
        <v>15752</v>
      </c>
      <c r="H112203" t="s">
        <v>15228</v>
      </c>
    </row>
    <row r="112204" spans="1:8" x14ac:dyDescent="0.2">
      <c r="A112204" s="18">
        <v>545872</v>
      </c>
      <c r="B112204" s="19">
        <v>22244</v>
      </c>
      <c r="C112204" t="s">
        <v>15954</v>
      </c>
      <c r="D112204">
        <v>3</v>
      </c>
      <c r="E112204" s="20">
        <v>40609.618750000001</v>
      </c>
      <c r="F112204">
        <v>1.95</v>
      </c>
      <c r="G112204" s="10">
        <v>15752</v>
      </c>
      <c r="H112204" t="s">
        <v>15228</v>
      </c>
    </row>
    <row r="112205" spans="1:8" x14ac:dyDescent="0.2">
      <c r="A112205" s="18">
        <v>545872</v>
      </c>
      <c r="B112205" s="19" t="s">
        <v>16449</v>
      </c>
      <c r="C112205" t="s">
        <v>16450</v>
      </c>
      <c r="D112205">
        <v>2</v>
      </c>
      <c r="E112205" s="20">
        <v>40609.618750000001</v>
      </c>
      <c r="F112205">
        <v>1.45</v>
      </c>
      <c r="G112205" s="10">
        <v>15752</v>
      </c>
      <c r="H112205" t="s">
        <v>15228</v>
      </c>
    </row>
    <row r="112206" spans="1:8" x14ac:dyDescent="0.2">
      <c r="A112206" s="18">
        <v>545872</v>
      </c>
      <c r="B112206" s="19">
        <v>22786</v>
      </c>
      <c r="C112206" t="s">
        <v>16458</v>
      </c>
      <c r="D112206">
        <v>2</v>
      </c>
      <c r="E112206" s="20">
        <v>40609.618750000001</v>
      </c>
      <c r="F112206">
        <v>5.95</v>
      </c>
      <c r="G112206" s="10">
        <v>15752</v>
      </c>
      <c r="H112206" t="s">
        <v>15228</v>
      </c>
    </row>
    <row r="112207" spans="1:8" x14ac:dyDescent="0.2">
      <c r="A112207" s="18">
        <v>545873</v>
      </c>
      <c r="B112207" s="19">
        <v>23176</v>
      </c>
      <c r="C112207" t="s">
        <v>20066</v>
      </c>
      <c r="D112207">
        <v>8</v>
      </c>
      <c r="E112207" s="20">
        <v>40609.620833333334</v>
      </c>
      <c r="F112207">
        <v>2.25</v>
      </c>
      <c r="G112207" s="10">
        <v>13092</v>
      </c>
      <c r="H112207" t="s">
        <v>15228</v>
      </c>
    </row>
    <row r="112208" spans="1:8" x14ac:dyDescent="0.2">
      <c r="A112208" s="18">
        <v>545873</v>
      </c>
      <c r="B112208" s="19">
        <v>22622</v>
      </c>
      <c r="C112208" t="s">
        <v>15247</v>
      </c>
      <c r="D112208">
        <v>2</v>
      </c>
      <c r="E112208" s="20">
        <v>40609.620833333334</v>
      </c>
      <c r="F112208">
        <v>9.9499999999999993</v>
      </c>
      <c r="G112208" s="10">
        <v>13092</v>
      </c>
      <c r="H112208" t="s">
        <v>15228</v>
      </c>
    </row>
    <row r="112209" spans="1:8" x14ac:dyDescent="0.2">
      <c r="A112209" s="18">
        <v>545873</v>
      </c>
      <c r="B112209" s="19">
        <v>21056</v>
      </c>
      <c r="C112209" t="s">
        <v>16100</v>
      </c>
      <c r="D112209">
        <v>3</v>
      </c>
      <c r="E112209" s="20">
        <v>40609.620833333334</v>
      </c>
      <c r="F112209">
        <v>8.9499999999999993</v>
      </c>
      <c r="G112209" s="10">
        <v>13092</v>
      </c>
      <c r="H112209" t="s">
        <v>15228</v>
      </c>
    </row>
    <row r="112210" spans="1:8" x14ac:dyDescent="0.2">
      <c r="A112210" s="18">
        <v>545873</v>
      </c>
      <c r="B112210" s="19">
        <v>22623</v>
      </c>
      <c r="C112210" t="s">
        <v>15246</v>
      </c>
      <c r="D112210">
        <v>3</v>
      </c>
      <c r="E112210" s="20">
        <v>40609.620833333334</v>
      </c>
      <c r="F112210">
        <v>4.95</v>
      </c>
      <c r="G112210" s="10">
        <v>13092</v>
      </c>
      <c r="H112210" t="s">
        <v>15228</v>
      </c>
    </row>
    <row r="112211" spans="1:8" x14ac:dyDescent="0.2">
      <c r="A112211" s="18">
        <v>545873</v>
      </c>
      <c r="B112211" s="19">
        <v>20702</v>
      </c>
      <c r="C112211" t="s">
        <v>17614</v>
      </c>
      <c r="D112211">
        <v>3</v>
      </c>
      <c r="E112211" s="20">
        <v>40609.620833333334</v>
      </c>
      <c r="F112211">
        <v>4.25</v>
      </c>
      <c r="G112211" s="10">
        <v>13092</v>
      </c>
      <c r="H112211" t="s">
        <v>15228</v>
      </c>
    </row>
    <row r="112212" spans="1:8" x14ac:dyDescent="0.2">
      <c r="A112212" s="18">
        <v>545873</v>
      </c>
      <c r="B112212" s="19">
        <v>22320</v>
      </c>
      <c r="C112212" t="s">
        <v>16925</v>
      </c>
      <c r="D112212">
        <v>3</v>
      </c>
      <c r="E112212" s="20">
        <v>40609.620833333334</v>
      </c>
      <c r="F112212">
        <v>5.95</v>
      </c>
      <c r="G112212" s="10">
        <v>13092</v>
      </c>
      <c r="H112212" t="s">
        <v>15228</v>
      </c>
    </row>
    <row r="112213" spans="1:8" x14ac:dyDescent="0.2">
      <c r="A112213" s="18">
        <v>545874</v>
      </c>
      <c r="B112213" s="19">
        <v>21458</v>
      </c>
      <c r="C112213" t="s">
        <v>19404</v>
      </c>
      <c r="D112213">
        <v>12</v>
      </c>
      <c r="E112213" s="20">
        <v>40609.626388888886</v>
      </c>
      <c r="F112213">
        <v>1.25</v>
      </c>
      <c r="G112213" s="10">
        <v>12841</v>
      </c>
      <c r="H112213" t="s">
        <v>15228</v>
      </c>
    </row>
    <row r="112214" spans="1:8" x14ac:dyDescent="0.2">
      <c r="A112214" s="18">
        <v>545874</v>
      </c>
      <c r="B112214" s="19">
        <v>21457</v>
      </c>
      <c r="C112214" t="s">
        <v>19501</v>
      </c>
      <c r="D112214">
        <v>12</v>
      </c>
      <c r="E112214" s="20">
        <v>40609.626388888886</v>
      </c>
      <c r="F112214">
        <v>1.25</v>
      </c>
      <c r="G112214" s="10">
        <v>12841</v>
      </c>
      <c r="H112214" t="s">
        <v>15228</v>
      </c>
    </row>
    <row r="112215" spans="1:8" x14ac:dyDescent="0.2">
      <c r="A112215" s="18">
        <v>545874</v>
      </c>
      <c r="B112215" s="19">
        <v>21456</v>
      </c>
      <c r="C112215" t="s">
        <v>19502</v>
      </c>
      <c r="D112215">
        <v>12</v>
      </c>
      <c r="E112215" s="20">
        <v>40609.626388888886</v>
      </c>
      <c r="F112215">
        <v>1.25</v>
      </c>
      <c r="G112215" s="10">
        <v>12841</v>
      </c>
      <c r="H112215" t="s">
        <v>15228</v>
      </c>
    </row>
    <row r="112216" spans="1:8" x14ac:dyDescent="0.2">
      <c r="A112216" s="18">
        <v>545874</v>
      </c>
      <c r="B112216" s="19">
        <v>84378</v>
      </c>
      <c r="C112216" t="s">
        <v>15558</v>
      </c>
      <c r="D112216">
        <v>6</v>
      </c>
      <c r="E112216" s="20">
        <v>40609.626388888886</v>
      </c>
      <c r="F112216">
        <v>1.25</v>
      </c>
      <c r="G112216" s="10">
        <v>12841</v>
      </c>
      <c r="H112216" t="s">
        <v>15228</v>
      </c>
    </row>
    <row r="112217" spans="1:8" x14ac:dyDescent="0.2">
      <c r="A112217" s="18">
        <v>545874</v>
      </c>
      <c r="B112217" s="19">
        <v>22993</v>
      </c>
      <c r="C112217" t="s">
        <v>19896</v>
      </c>
      <c r="D112217">
        <v>3</v>
      </c>
      <c r="E112217" s="20">
        <v>40609.626388888886</v>
      </c>
      <c r="F112217">
        <v>1.25</v>
      </c>
      <c r="G112217" s="10">
        <v>12841</v>
      </c>
      <c r="H112217" t="s">
        <v>15228</v>
      </c>
    </row>
    <row r="112218" spans="1:8" x14ac:dyDescent="0.2">
      <c r="A112218" s="18">
        <v>545874</v>
      </c>
      <c r="B112218" s="19">
        <v>84228</v>
      </c>
      <c r="C112218" t="s">
        <v>17751</v>
      </c>
      <c r="D112218">
        <v>10</v>
      </c>
      <c r="E112218" s="20">
        <v>40609.626388888886</v>
      </c>
      <c r="F112218">
        <v>0.42</v>
      </c>
      <c r="G112218" s="10">
        <v>12841</v>
      </c>
      <c r="H112218" t="s">
        <v>15228</v>
      </c>
    </row>
    <row r="112219" spans="1:8" x14ac:dyDescent="0.2">
      <c r="A112219" s="18">
        <v>545874</v>
      </c>
      <c r="B112219" s="19">
        <v>21380</v>
      </c>
      <c r="C112219" t="s">
        <v>16810</v>
      </c>
      <c r="D112219">
        <v>4</v>
      </c>
      <c r="E112219" s="20">
        <v>40609.626388888886</v>
      </c>
      <c r="F112219">
        <v>2.95</v>
      </c>
      <c r="G112219" s="10">
        <v>12841</v>
      </c>
      <c r="H112219" t="s">
        <v>15228</v>
      </c>
    </row>
    <row r="112220" spans="1:8" x14ac:dyDescent="0.2">
      <c r="A112220" s="18">
        <v>545874</v>
      </c>
      <c r="B112220" s="19">
        <v>84231</v>
      </c>
      <c r="C112220" t="s">
        <v>19392</v>
      </c>
      <c r="D112220">
        <v>11</v>
      </c>
      <c r="E112220" s="20">
        <v>40609.626388888886</v>
      </c>
      <c r="F112220">
        <v>0.65</v>
      </c>
      <c r="G112220" s="10">
        <v>12841</v>
      </c>
      <c r="H112220" t="s">
        <v>15228</v>
      </c>
    </row>
    <row r="112221" spans="1:8" x14ac:dyDescent="0.2">
      <c r="A112221" s="18">
        <v>545875</v>
      </c>
      <c r="B112221" s="19">
        <v>21736</v>
      </c>
      <c r="C112221" t="s">
        <v>20190</v>
      </c>
      <c r="D112221">
        <v>34</v>
      </c>
      <c r="E112221" s="20">
        <v>40609.637499999997</v>
      </c>
      <c r="F112221">
        <v>0</v>
      </c>
      <c r="G112221" s="10"/>
      <c r="H112221" t="s">
        <v>15228</v>
      </c>
    </row>
    <row r="112222" spans="1:8" x14ac:dyDescent="0.2">
      <c r="A112222" s="18">
        <v>545883</v>
      </c>
      <c r="B112222" s="19" t="s">
        <v>18873</v>
      </c>
      <c r="C112222" t="s">
        <v>18874</v>
      </c>
      <c r="D112222">
        <v>1</v>
      </c>
      <c r="E112222" s="20">
        <v>40609.652777777781</v>
      </c>
      <c r="F112222">
        <v>12.75</v>
      </c>
      <c r="G112222" s="10">
        <v>15974</v>
      </c>
      <c r="H112222" t="s">
        <v>15228</v>
      </c>
    </row>
    <row r="112223" spans="1:8" x14ac:dyDescent="0.2">
      <c r="A112223" s="18">
        <v>545883</v>
      </c>
      <c r="B112223" s="19" t="s">
        <v>18875</v>
      </c>
      <c r="C112223" t="s">
        <v>18876</v>
      </c>
      <c r="D112223">
        <v>1</v>
      </c>
      <c r="E112223" s="20">
        <v>40609.652777777781</v>
      </c>
      <c r="F112223">
        <v>12.75</v>
      </c>
      <c r="G112223" s="10">
        <v>15974</v>
      </c>
      <c r="H112223" t="s">
        <v>15228</v>
      </c>
    </row>
    <row r="112224" spans="1:8" x14ac:dyDescent="0.2">
      <c r="A112224" s="18">
        <v>545883</v>
      </c>
      <c r="B112224" s="19">
        <v>85116</v>
      </c>
      <c r="C112224" t="s">
        <v>15604</v>
      </c>
      <c r="D112224">
        <v>6</v>
      </c>
      <c r="E112224" s="20">
        <v>40609.652777777781</v>
      </c>
      <c r="F112224">
        <v>2.1</v>
      </c>
      <c r="G112224" s="10">
        <v>15974</v>
      </c>
      <c r="H112224" t="s">
        <v>15228</v>
      </c>
    </row>
    <row r="112225" spans="1:8" x14ac:dyDescent="0.2">
      <c r="A112225" s="18">
        <v>545883</v>
      </c>
      <c r="B112225" s="19">
        <v>79321</v>
      </c>
      <c r="C112225" t="s">
        <v>15391</v>
      </c>
      <c r="D112225">
        <v>4</v>
      </c>
      <c r="E112225" s="20">
        <v>40609.652777777781</v>
      </c>
      <c r="F112225">
        <v>5.75</v>
      </c>
      <c r="G112225" s="10">
        <v>15974</v>
      </c>
      <c r="H112225" t="s">
        <v>15228</v>
      </c>
    </row>
    <row r="112226" spans="1:8" x14ac:dyDescent="0.2">
      <c r="A112226" s="18">
        <v>545883</v>
      </c>
      <c r="B112226" s="19" t="s">
        <v>18702</v>
      </c>
      <c r="C112226" t="s">
        <v>18703</v>
      </c>
      <c r="D112226">
        <v>3</v>
      </c>
      <c r="E112226" s="20">
        <v>40609.652777777781</v>
      </c>
      <c r="F112226">
        <v>4.6500000000000004</v>
      </c>
      <c r="G112226" s="10">
        <v>15974</v>
      </c>
      <c r="H112226" t="s">
        <v>15228</v>
      </c>
    </row>
    <row r="112227" spans="1:8" x14ac:dyDescent="0.2">
      <c r="A112227" s="18">
        <v>545883</v>
      </c>
      <c r="B112227" s="19" t="s">
        <v>19215</v>
      </c>
      <c r="C112227" t="s">
        <v>19216</v>
      </c>
      <c r="D112227">
        <v>6</v>
      </c>
      <c r="E112227" s="20">
        <v>40609.652777777781</v>
      </c>
      <c r="F112227">
        <v>2.95</v>
      </c>
      <c r="G112227" s="10">
        <v>15974</v>
      </c>
      <c r="H112227" t="s">
        <v>15228</v>
      </c>
    </row>
    <row r="112228" spans="1:8" x14ac:dyDescent="0.2">
      <c r="A112228" s="18">
        <v>545883</v>
      </c>
      <c r="B112228" s="19">
        <v>21613</v>
      </c>
      <c r="C112228" t="s">
        <v>17691</v>
      </c>
      <c r="D112228">
        <v>6</v>
      </c>
      <c r="E112228" s="20">
        <v>40609.652777777781</v>
      </c>
      <c r="F112228">
        <v>2.95</v>
      </c>
      <c r="G112228" s="10">
        <v>15974</v>
      </c>
      <c r="H112228" t="s">
        <v>15228</v>
      </c>
    </row>
    <row r="112229" spans="1:8" x14ac:dyDescent="0.2">
      <c r="A112229" s="18">
        <v>545883</v>
      </c>
      <c r="B112229" s="19">
        <v>21609</v>
      </c>
      <c r="C112229" t="s">
        <v>15606</v>
      </c>
      <c r="D112229">
        <v>6</v>
      </c>
      <c r="E112229" s="20">
        <v>40609.652777777781</v>
      </c>
      <c r="F112229">
        <v>2.95</v>
      </c>
      <c r="G112229" s="10">
        <v>15974</v>
      </c>
      <c r="H112229" t="s">
        <v>15228</v>
      </c>
    </row>
    <row r="112230" spans="1:8" x14ac:dyDescent="0.2">
      <c r="A112230" s="18">
        <v>545883</v>
      </c>
      <c r="B112230" s="19">
        <v>22077</v>
      </c>
      <c r="C112230" t="s">
        <v>15651</v>
      </c>
      <c r="D112230">
        <v>12</v>
      </c>
      <c r="E112230" s="20">
        <v>40609.652777777781</v>
      </c>
      <c r="F112230">
        <v>1.65</v>
      </c>
      <c r="G112230" s="10">
        <v>15974</v>
      </c>
      <c r="H112230" t="s">
        <v>15228</v>
      </c>
    </row>
    <row r="112231" spans="1:8" x14ac:dyDescent="0.2">
      <c r="A112231" s="18" t="s">
        <v>20191</v>
      </c>
      <c r="B112231" s="19" t="s">
        <v>16517</v>
      </c>
      <c r="C112231" t="s">
        <v>16518</v>
      </c>
      <c r="D112231">
        <v>-1</v>
      </c>
      <c r="E112231" s="20">
        <v>40609.65902777778</v>
      </c>
      <c r="F112231">
        <v>537.83000000000004</v>
      </c>
      <c r="G112231" s="10"/>
      <c r="H112231" t="s">
        <v>15228</v>
      </c>
    </row>
    <row r="112232" spans="1:8" x14ac:dyDescent="0.2">
      <c r="A112232" s="18" t="s">
        <v>20192</v>
      </c>
      <c r="B112232" s="19">
        <v>22667</v>
      </c>
      <c r="C112232" t="s">
        <v>16029</v>
      </c>
      <c r="D112232">
        <v>-1</v>
      </c>
      <c r="E112232" s="20">
        <v>40609.661111111112</v>
      </c>
      <c r="F112232">
        <v>2.95</v>
      </c>
      <c r="G112232" s="10">
        <v>15827</v>
      </c>
      <c r="H112232" t="s">
        <v>15228</v>
      </c>
    </row>
    <row r="112233" spans="1:8" x14ac:dyDescent="0.2">
      <c r="A112233" s="18" t="s">
        <v>20192</v>
      </c>
      <c r="B112233" s="19">
        <v>22720</v>
      </c>
      <c r="C112233" t="s">
        <v>18611</v>
      </c>
      <c r="D112233">
        <v>-1</v>
      </c>
      <c r="E112233" s="20">
        <v>40609.661111111112</v>
      </c>
      <c r="F112233">
        <v>4.95</v>
      </c>
      <c r="G112233" s="10">
        <v>15827</v>
      </c>
      <c r="H112233" t="s">
        <v>15228</v>
      </c>
    </row>
    <row r="112234" spans="1:8" x14ac:dyDescent="0.2">
      <c r="A112234" s="18" t="s">
        <v>20193</v>
      </c>
      <c r="B112234" s="19" t="s">
        <v>16517</v>
      </c>
      <c r="C112234" t="s">
        <v>16518</v>
      </c>
      <c r="D112234">
        <v>-1</v>
      </c>
      <c r="E112234" s="20">
        <v>40609.661805555559</v>
      </c>
      <c r="F112234">
        <v>222.59</v>
      </c>
      <c r="G112234" s="10"/>
      <c r="H112234" t="s">
        <v>15228</v>
      </c>
    </row>
    <row r="112235" spans="1:8" x14ac:dyDescent="0.2">
      <c r="A112235" s="18" t="s">
        <v>20194</v>
      </c>
      <c r="B112235" s="19" t="s">
        <v>17057</v>
      </c>
      <c r="C112235" t="s">
        <v>17058</v>
      </c>
      <c r="D112235">
        <v>-1</v>
      </c>
      <c r="E112235" s="20">
        <v>40609.662499999999</v>
      </c>
      <c r="F112235">
        <v>326.68</v>
      </c>
      <c r="G112235" s="10"/>
      <c r="H112235" t="s">
        <v>15228</v>
      </c>
    </row>
    <row r="112236" spans="1:8" x14ac:dyDescent="0.2">
      <c r="A112236" s="18">
        <v>545888</v>
      </c>
      <c r="B112236" s="19">
        <v>21232</v>
      </c>
      <c r="C112236" t="s">
        <v>15472</v>
      </c>
      <c r="D112236">
        <v>72</v>
      </c>
      <c r="E112236" s="20">
        <v>40609.676388888889</v>
      </c>
      <c r="F112236">
        <v>1.06</v>
      </c>
      <c r="G112236" s="10">
        <v>13798</v>
      </c>
      <c r="H112236" t="s">
        <v>15228</v>
      </c>
    </row>
    <row r="112237" spans="1:8" x14ac:dyDescent="0.2">
      <c r="A112237" s="18">
        <v>545888</v>
      </c>
      <c r="B112237" s="19">
        <v>84991</v>
      </c>
      <c r="C112237" t="s">
        <v>15309</v>
      </c>
      <c r="D112237">
        <v>120</v>
      </c>
      <c r="E112237" s="20">
        <v>40609.676388888889</v>
      </c>
      <c r="F112237">
        <v>0.42</v>
      </c>
      <c r="G112237" s="10">
        <v>13798</v>
      </c>
      <c r="H112237" t="s">
        <v>15228</v>
      </c>
    </row>
    <row r="112238" spans="1:8" x14ac:dyDescent="0.2">
      <c r="A112238" s="18">
        <v>545888</v>
      </c>
      <c r="B112238" s="19">
        <v>21181</v>
      </c>
      <c r="C112238" t="s">
        <v>16493</v>
      </c>
      <c r="D112238">
        <v>48</v>
      </c>
      <c r="E112238" s="20">
        <v>40609.676388888889</v>
      </c>
      <c r="F112238">
        <v>1.85</v>
      </c>
      <c r="G112238" s="10">
        <v>13798</v>
      </c>
      <c r="H112238" t="s">
        <v>15228</v>
      </c>
    </row>
    <row r="112239" spans="1:8" x14ac:dyDescent="0.2">
      <c r="A112239" s="18">
        <v>545888</v>
      </c>
      <c r="B112239" s="19">
        <v>82583</v>
      </c>
      <c r="C112239" t="s">
        <v>16255</v>
      </c>
      <c r="D112239">
        <v>72</v>
      </c>
      <c r="E112239" s="20">
        <v>40609.676388888889</v>
      </c>
      <c r="F112239">
        <v>1.85</v>
      </c>
      <c r="G112239" s="10">
        <v>13798</v>
      </c>
      <c r="H112239" t="s">
        <v>15228</v>
      </c>
    </row>
    <row r="112240" spans="1:8" x14ac:dyDescent="0.2">
      <c r="A112240" s="18">
        <v>545888</v>
      </c>
      <c r="B112240" s="19">
        <v>48185</v>
      </c>
      <c r="C112240" t="s">
        <v>15471</v>
      </c>
      <c r="D112240">
        <v>10</v>
      </c>
      <c r="E112240" s="20">
        <v>40609.676388888889</v>
      </c>
      <c r="F112240">
        <v>6.75</v>
      </c>
      <c r="G112240" s="10">
        <v>13798</v>
      </c>
      <c r="H112240" t="s">
        <v>15228</v>
      </c>
    </row>
    <row r="112241" spans="1:8" x14ac:dyDescent="0.2">
      <c r="A112241" s="18">
        <v>545889</v>
      </c>
      <c r="B112241" s="19" t="s">
        <v>16517</v>
      </c>
      <c r="C112241" t="s">
        <v>16518</v>
      </c>
      <c r="D112241">
        <v>1</v>
      </c>
      <c r="E112241" s="20">
        <v>40609.676388888889</v>
      </c>
      <c r="F112241">
        <v>45</v>
      </c>
      <c r="G112241" s="10">
        <v>15291</v>
      </c>
      <c r="H112241" t="s">
        <v>15228</v>
      </c>
    </row>
    <row r="112242" spans="1:8" x14ac:dyDescent="0.2">
      <c r="A112242" s="18">
        <v>545890</v>
      </c>
      <c r="B112242" s="19">
        <v>22327</v>
      </c>
      <c r="C112242" t="s">
        <v>15640</v>
      </c>
      <c r="D112242">
        <v>6</v>
      </c>
      <c r="E112242" s="20">
        <v>40609.693749999999</v>
      </c>
      <c r="F112242">
        <v>2.95</v>
      </c>
      <c r="G112242" s="10">
        <v>16782</v>
      </c>
      <c r="H112242" t="s">
        <v>15228</v>
      </c>
    </row>
    <row r="112243" spans="1:8" x14ac:dyDescent="0.2">
      <c r="A112243" s="18">
        <v>545890</v>
      </c>
      <c r="B112243" s="19" t="s">
        <v>15389</v>
      </c>
      <c r="C112243" t="s">
        <v>15390</v>
      </c>
      <c r="D112243">
        <v>10</v>
      </c>
      <c r="E112243" s="20">
        <v>40609.693749999999</v>
      </c>
      <c r="F112243">
        <v>1.95</v>
      </c>
      <c r="G112243" s="10">
        <v>16782</v>
      </c>
      <c r="H112243" t="s">
        <v>15228</v>
      </c>
    </row>
    <row r="112244" spans="1:8" x14ac:dyDescent="0.2">
      <c r="A112244" s="18">
        <v>545890</v>
      </c>
      <c r="B112244" s="19">
        <v>22776</v>
      </c>
      <c r="C112244" t="s">
        <v>15914</v>
      </c>
      <c r="D112244">
        <v>2</v>
      </c>
      <c r="E112244" s="20">
        <v>40609.693749999999</v>
      </c>
      <c r="F112244">
        <v>9.9499999999999993</v>
      </c>
      <c r="G112244" s="10">
        <v>16782</v>
      </c>
      <c r="H112244" t="s">
        <v>15228</v>
      </c>
    </row>
    <row r="112245" spans="1:8" x14ac:dyDescent="0.2">
      <c r="A112245" s="18">
        <v>545890</v>
      </c>
      <c r="B112245" s="19">
        <v>21754</v>
      </c>
      <c r="C112245" t="s">
        <v>15248</v>
      </c>
      <c r="D112245">
        <v>3</v>
      </c>
      <c r="E112245" s="20">
        <v>40609.693749999999</v>
      </c>
      <c r="F112245">
        <v>5.95</v>
      </c>
      <c r="G112245" s="10">
        <v>16782</v>
      </c>
      <c r="H112245" t="s">
        <v>15228</v>
      </c>
    </row>
    <row r="112246" spans="1:8" x14ac:dyDescent="0.2">
      <c r="A112246" s="18">
        <v>545890</v>
      </c>
      <c r="B112246" s="19">
        <v>21755</v>
      </c>
      <c r="C112246" t="s">
        <v>15249</v>
      </c>
      <c r="D112246">
        <v>3</v>
      </c>
      <c r="E112246" s="20">
        <v>40609.693749999999</v>
      </c>
      <c r="F112246">
        <v>5.95</v>
      </c>
      <c r="G112246" s="10">
        <v>16782</v>
      </c>
      <c r="H112246" t="s">
        <v>15228</v>
      </c>
    </row>
    <row r="112247" spans="1:8" x14ac:dyDescent="0.2">
      <c r="A112247" s="18" t="s">
        <v>20195</v>
      </c>
      <c r="B112247" s="19" t="s">
        <v>16517</v>
      </c>
      <c r="C112247" t="s">
        <v>16518</v>
      </c>
      <c r="D112247">
        <v>-1</v>
      </c>
      <c r="E112247" s="20">
        <v>40609.694444444445</v>
      </c>
      <c r="F112247">
        <v>16.05</v>
      </c>
      <c r="G112247" s="10">
        <v>12754</v>
      </c>
      <c r="H112247" t="s">
        <v>17677</v>
      </c>
    </row>
    <row r="112248" spans="1:8" x14ac:dyDescent="0.2">
      <c r="A112248" s="18" t="s">
        <v>20196</v>
      </c>
      <c r="B112248" s="19" t="s">
        <v>16517</v>
      </c>
      <c r="C112248" t="s">
        <v>16518</v>
      </c>
      <c r="D112248">
        <v>-1</v>
      </c>
      <c r="E112248" s="20">
        <v>40609.695138888892</v>
      </c>
      <c r="F112248">
        <v>17.55</v>
      </c>
      <c r="G112248" s="10">
        <v>12755</v>
      </c>
      <c r="H112248" t="s">
        <v>17677</v>
      </c>
    </row>
    <row r="112249" spans="1:8" x14ac:dyDescent="0.2">
      <c r="A112249" s="18">
        <v>545894</v>
      </c>
      <c r="B112249" s="19" t="s">
        <v>16709</v>
      </c>
      <c r="C112249" t="s">
        <v>16710</v>
      </c>
      <c r="D112249">
        <v>4</v>
      </c>
      <c r="E112249" s="20">
        <v>40609.711111111108</v>
      </c>
      <c r="F112249">
        <v>1.49</v>
      </c>
      <c r="G112249" s="10">
        <v>16242</v>
      </c>
      <c r="H112249" t="s">
        <v>15228</v>
      </c>
    </row>
    <row r="112250" spans="1:8" x14ac:dyDescent="0.2">
      <c r="A112250" s="18">
        <v>545894</v>
      </c>
      <c r="B112250" s="19" t="s">
        <v>17811</v>
      </c>
      <c r="C112250" t="s">
        <v>17812</v>
      </c>
      <c r="D112250">
        <v>4</v>
      </c>
      <c r="E112250" s="20">
        <v>40609.711111111108</v>
      </c>
      <c r="F112250">
        <v>1.49</v>
      </c>
      <c r="G112250" s="10">
        <v>16242</v>
      </c>
      <c r="H112250" t="s">
        <v>15228</v>
      </c>
    </row>
    <row r="112251" spans="1:8" x14ac:dyDescent="0.2">
      <c r="A112251" s="18">
        <v>545894</v>
      </c>
      <c r="B112251" s="19">
        <v>22469</v>
      </c>
      <c r="C112251" t="s">
        <v>15375</v>
      </c>
      <c r="D112251">
        <v>10</v>
      </c>
      <c r="E112251" s="20">
        <v>40609.711111111108</v>
      </c>
      <c r="F112251">
        <v>1.65</v>
      </c>
      <c r="G112251" s="10">
        <v>16242</v>
      </c>
      <c r="H112251" t="s">
        <v>15228</v>
      </c>
    </row>
    <row r="112252" spans="1:8" x14ac:dyDescent="0.2">
      <c r="A112252" s="18">
        <v>545894</v>
      </c>
      <c r="B112252" s="19">
        <v>22249</v>
      </c>
      <c r="C112252" t="s">
        <v>18866</v>
      </c>
      <c r="D112252">
        <v>6</v>
      </c>
      <c r="E112252" s="20">
        <v>40609.711111111108</v>
      </c>
      <c r="F112252">
        <v>0.85</v>
      </c>
      <c r="G112252" s="10">
        <v>16242</v>
      </c>
      <c r="H112252" t="s">
        <v>15228</v>
      </c>
    </row>
    <row r="112253" spans="1:8" x14ac:dyDescent="0.2">
      <c r="A112253" s="18">
        <v>545894</v>
      </c>
      <c r="B112253" s="19">
        <v>22247</v>
      </c>
      <c r="C112253" t="s">
        <v>19086</v>
      </c>
      <c r="D112253">
        <v>6</v>
      </c>
      <c r="E112253" s="20">
        <v>40609.711111111108</v>
      </c>
      <c r="F112253">
        <v>0.85</v>
      </c>
      <c r="G112253" s="10">
        <v>16242</v>
      </c>
      <c r="H112253" t="s">
        <v>15228</v>
      </c>
    </row>
    <row r="112254" spans="1:8" x14ac:dyDescent="0.2">
      <c r="A112254" s="18">
        <v>545894</v>
      </c>
      <c r="B112254" s="19">
        <v>22250</v>
      </c>
      <c r="C112254" t="s">
        <v>17230</v>
      </c>
      <c r="D112254">
        <v>6</v>
      </c>
      <c r="E112254" s="20">
        <v>40609.711111111108</v>
      </c>
      <c r="F112254">
        <v>0.85</v>
      </c>
      <c r="G112254" s="10">
        <v>16242</v>
      </c>
      <c r="H112254" t="s">
        <v>15228</v>
      </c>
    </row>
    <row r="112255" spans="1:8" x14ac:dyDescent="0.2">
      <c r="A112255" s="18">
        <v>545894</v>
      </c>
      <c r="B112255" s="19">
        <v>85214</v>
      </c>
      <c r="C112255" t="s">
        <v>17136</v>
      </c>
      <c r="D112255">
        <v>3</v>
      </c>
      <c r="E112255" s="20">
        <v>40609.711111111108</v>
      </c>
      <c r="F112255">
        <v>1.65</v>
      </c>
      <c r="G112255" s="10">
        <v>16242</v>
      </c>
      <c r="H112255" t="s">
        <v>15228</v>
      </c>
    </row>
    <row r="112256" spans="1:8" x14ac:dyDescent="0.2">
      <c r="A112256" s="18">
        <v>545894</v>
      </c>
      <c r="B112256" s="19">
        <v>84988</v>
      </c>
      <c r="C112256" t="s">
        <v>16351</v>
      </c>
      <c r="D112256">
        <v>3</v>
      </c>
      <c r="E112256" s="20">
        <v>40609.711111111108</v>
      </c>
      <c r="F112256">
        <v>1.45</v>
      </c>
      <c r="G112256" s="10">
        <v>16242</v>
      </c>
      <c r="H112256" t="s">
        <v>15228</v>
      </c>
    </row>
    <row r="112257" spans="1:8" x14ac:dyDescent="0.2">
      <c r="A112257" s="18">
        <v>545894</v>
      </c>
      <c r="B112257" s="19">
        <v>84987</v>
      </c>
      <c r="C112257" t="s">
        <v>17220</v>
      </c>
      <c r="D112257">
        <v>3</v>
      </c>
      <c r="E112257" s="20">
        <v>40609.711111111108</v>
      </c>
      <c r="F112257">
        <v>1.45</v>
      </c>
      <c r="G112257" s="10">
        <v>16242</v>
      </c>
      <c r="H112257" t="s">
        <v>15228</v>
      </c>
    </row>
    <row r="112258" spans="1:8" x14ac:dyDescent="0.2">
      <c r="A112258" s="18">
        <v>545894</v>
      </c>
      <c r="B112258" s="19">
        <v>22148</v>
      </c>
      <c r="C112258" t="s">
        <v>18968</v>
      </c>
      <c r="D112258">
        <v>6</v>
      </c>
      <c r="E112258" s="20">
        <v>40609.711111111108</v>
      </c>
      <c r="F112258">
        <v>1.95</v>
      </c>
      <c r="G112258" s="10">
        <v>16242</v>
      </c>
      <c r="H112258" t="s">
        <v>15228</v>
      </c>
    </row>
    <row r="112259" spans="1:8" x14ac:dyDescent="0.2">
      <c r="A112259" s="18">
        <v>545894</v>
      </c>
      <c r="B112259" s="19">
        <v>84969</v>
      </c>
      <c r="C112259" t="s">
        <v>15245</v>
      </c>
      <c r="D112259">
        <v>1</v>
      </c>
      <c r="E112259" s="20">
        <v>40609.711111111108</v>
      </c>
      <c r="F112259">
        <v>4.25</v>
      </c>
      <c r="G112259" s="10">
        <v>16242</v>
      </c>
      <c r="H112259" t="s">
        <v>15228</v>
      </c>
    </row>
    <row r="112260" spans="1:8" x14ac:dyDescent="0.2">
      <c r="A112260" s="18">
        <v>545894</v>
      </c>
      <c r="B112260" s="19">
        <v>22666</v>
      </c>
      <c r="C112260" t="s">
        <v>16030</v>
      </c>
      <c r="D112260">
        <v>2</v>
      </c>
      <c r="E112260" s="20">
        <v>40609.711111111108</v>
      </c>
      <c r="F112260">
        <v>2.95</v>
      </c>
      <c r="G112260" s="10">
        <v>16242</v>
      </c>
      <c r="H112260" t="s">
        <v>15228</v>
      </c>
    </row>
    <row r="112261" spans="1:8" x14ac:dyDescent="0.2">
      <c r="A112261" s="18">
        <v>545894</v>
      </c>
      <c r="B112261" s="19">
        <v>22720</v>
      </c>
      <c r="C112261" t="s">
        <v>18611</v>
      </c>
      <c r="D112261">
        <v>2</v>
      </c>
      <c r="E112261" s="20">
        <v>40609.711111111108</v>
      </c>
      <c r="F112261">
        <v>4.95</v>
      </c>
      <c r="G112261" s="10">
        <v>16242</v>
      </c>
      <c r="H112261" t="s">
        <v>15228</v>
      </c>
    </row>
    <row r="112262" spans="1:8" x14ac:dyDescent="0.2">
      <c r="A112262" s="18">
        <v>545894</v>
      </c>
      <c r="B112262" s="19">
        <v>21564</v>
      </c>
      <c r="C112262" t="s">
        <v>16427</v>
      </c>
      <c r="D112262">
        <v>2</v>
      </c>
      <c r="E112262" s="20">
        <v>40609.711111111108</v>
      </c>
      <c r="F112262">
        <v>2.95</v>
      </c>
      <c r="G112262" s="10">
        <v>16242</v>
      </c>
      <c r="H112262" t="s">
        <v>15228</v>
      </c>
    </row>
    <row r="112263" spans="1:8" x14ac:dyDescent="0.2">
      <c r="A112263" s="18">
        <v>545894</v>
      </c>
      <c r="B112263" s="19">
        <v>84789</v>
      </c>
      <c r="C112263" t="s">
        <v>17753</v>
      </c>
      <c r="D112263">
        <v>1</v>
      </c>
      <c r="E112263" s="20">
        <v>40609.711111111108</v>
      </c>
      <c r="F112263">
        <v>3.75</v>
      </c>
      <c r="G112263" s="10">
        <v>16242</v>
      </c>
      <c r="H112263" t="s">
        <v>15228</v>
      </c>
    </row>
    <row r="112264" spans="1:8" x14ac:dyDescent="0.2">
      <c r="A112264" s="18">
        <v>545894</v>
      </c>
      <c r="B112264" s="19">
        <v>82552</v>
      </c>
      <c r="C112264" t="s">
        <v>15767</v>
      </c>
      <c r="D112264">
        <v>4</v>
      </c>
      <c r="E112264" s="20">
        <v>40609.711111111108</v>
      </c>
      <c r="F112264">
        <v>1.45</v>
      </c>
      <c r="G112264" s="10">
        <v>16242</v>
      </c>
      <c r="H112264" t="s">
        <v>15228</v>
      </c>
    </row>
    <row r="112265" spans="1:8" x14ac:dyDescent="0.2">
      <c r="A112265" s="18">
        <v>545894</v>
      </c>
      <c r="B112265" s="19">
        <v>22171</v>
      </c>
      <c r="C112265" t="s">
        <v>16073</v>
      </c>
      <c r="D112265">
        <v>1</v>
      </c>
      <c r="E112265" s="20">
        <v>40609.711111111108</v>
      </c>
      <c r="F112265">
        <v>8.5</v>
      </c>
      <c r="G112265" s="10">
        <v>16242</v>
      </c>
      <c r="H112265" t="s">
        <v>15228</v>
      </c>
    </row>
    <row r="112266" spans="1:8" x14ac:dyDescent="0.2">
      <c r="A112266" s="18">
        <v>545894</v>
      </c>
      <c r="B112266" s="19">
        <v>22907</v>
      </c>
      <c r="C112266" t="s">
        <v>15913</v>
      </c>
      <c r="D112266">
        <v>6</v>
      </c>
      <c r="E112266" s="20">
        <v>40609.711111111108</v>
      </c>
      <c r="F112266">
        <v>0.85</v>
      </c>
      <c r="G112266" s="10">
        <v>16242</v>
      </c>
      <c r="H112266" t="s">
        <v>15228</v>
      </c>
    </row>
    <row r="112267" spans="1:8" x14ac:dyDescent="0.2">
      <c r="A112267" s="18">
        <v>545894</v>
      </c>
      <c r="B112267" s="19">
        <v>22505</v>
      </c>
      <c r="C112267" t="s">
        <v>16961</v>
      </c>
      <c r="D112267">
        <v>1</v>
      </c>
      <c r="E112267" s="20">
        <v>40609.711111111108</v>
      </c>
      <c r="F112267">
        <v>4.95</v>
      </c>
      <c r="G112267" s="10">
        <v>16242</v>
      </c>
      <c r="H112267" t="s">
        <v>15228</v>
      </c>
    </row>
    <row r="112268" spans="1:8" x14ac:dyDescent="0.2">
      <c r="A112268" s="18">
        <v>545894</v>
      </c>
      <c r="B112268" s="19">
        <v>84879</v>
      </c>
      <c r="C112268" t="s">
        <v>15240</v>
      </c>
      <c r="D112268">
        <v>16</v>
      </c>
      <c r="E112268" s="20">
        <v>40609.711111111108</v>
      </c>
      <c r="F112268">
        <v>1.69</v>
      </c>
      <c r="G112268" s="10">
        <v>16242</v>
      </c>
      <c r="H112268" t="s">
        <v>15228</v>
      </c>
    </row>
    <row r="112269" spans="1:8" x14ac:dyDescent="0.2">
      <c r="A112269" s="18">
        <v>545894</v>
      </c>
      <c r="B112269" s="19">
        <v>22170</v>
      </c>
      <c r="C112269" t="s">
        <v>16871</v>
      </c>
      <c r="D112269">
        <v>2</v>
      </c>
      <c r="E112269" s="20">
        <v>40609.711111111108</v>
      </c>
      <c r="F112269">
        <v>6.75</v>
      </c>
      <c r="G112269" s="10">
        <v>16242</v>
      </c>
      <c r="H112269" t="s">
        <v>15228</v>
      </c>
    </row>
    <row r="112270" spans="1:8" x14ac:dyDescent="0.2">
      <c r="A112270" s="18">
        <v>545894</v>
      </c>
      <c r="B112270" s="19">
        <v>48194</v>
      </c>
      <c r="C112270" t="s">
        <v>15583</v>
      </c>
      <c r="D112270">
        <v>3</v>
      </c>
      <c r="E112270" s="20">
        <v>40609.711111111108</v>
      </c>
      <c r="F112270">
        <v>7.95</v>
      </c>
      <c r="G112270" s="10">
        <v>16242</v>
      </c>
      <c r="H112270" t="s">
        <v>15228</v>
      </c>
    </row>
    <row r="112271" spans="1:8" x14ac:dyDescent="0.2">
      <c r="A112271" s="18">
        <v>545894</v>
      </c>
      <c r="B112271" s="19">
        <v>22692</v>
      </c>
      <c r="C112271" t="s">
        <v>16660</v>
      </c>
      <c r="D112271">
        <v>3</v>
      </c>
      <c r="E112271" s="20">
        <v>40609.711111111108</v>
      </c>
      <c r="F112271">
        <v>7.95</v>
      </c>
      <c r="G112271" s="10">
        <v>16242</v>
      </c>
      <c r="H112271" t="s">
        <v>15228</v>
      </c>
    </row>
    <row r="112272" spans="1:8" x14ac:dyDescent="0.2">
      <c r="A112272" s="18">
        <v>545895</v>
      </c>
      <c r="B112272" s="19">
        <v>15036</v>
      </c>
      <c r="C112272" t="s">
        <v>17056</v>
      </c>
      <c r="D112272">
        <v>2</v>
      </c>
      <c r="E112272" s="20">
        <v>40609.718055555553</v>
      </c>
      <c r="F112272">
        <v>1.63</v>
      </c>
      <c r="G112272" s="10"/>
      <c r="H112272" t="s">
        <v>15228</v>
      </c>
    </row>
    <row r="112273" spans="1:8" x14ac:dyDescent="0.2">
      <c r="A112273" s="18">
        <v>545895</v>
      </c>
      <c r="B112273" s="19" t="s">
        <v>16572</v>
      </c>
      <c r="C112273" t="s">
        <v>16573</v>
      </c>
      <c r="D112273">
        <v>13</v>
      </c>
      <c r="E112273" s="20">
        <v>40609.718055555553</v>
      </c>
      <c r="F112273">
        <v>0.42</v>
      </c>
      <c r="G112273" s="10"/>
      <c r="H112273" t="s">
        <v>15228</v>
      </c>
    </row>
    <row r="112274" spans="1:8" x14ac:dyDescent="0.2">
      <c r="A112274" s="18">
        <v>545895</v>
      </c>
      <c r="B112274" s="19">
        <v>17096</v>
      </c>
      <c r="C112274" t="s">
        <v>18242</v>
      </c>
      <c r="D112274">
        <v>13</v>
      </c>
      <c r="E112274" s="20">
        <v>40609.718055555553</v>
      </c>
      <c r="F112274">
        <v>0.42</v>
      </c>
      <c r="G112274" s="10"/>
      <c r="H112274" t="s">
        <v>15228</v>
      </c>
    </row>
    <row r="112275" spans="1:8" x14ac:dyDescent="0.2">
      <c r="A112275" s="18">
        <v>545895</v>
      </c>
      <c r="B112275" s="19">
        <v>20618</v>
      </c>
      <c r="C112275" t="s">
        <v>18196</v>
      </c>
      <c r="D112275">
        <v>1</v>
      </c>
      <c r="E112275" s="20">
        <v>40609.718055555553</v>
      </c>
      <c r="F112275">
        <v>1.63</v>
      </c>
      <c r="G112275" s="10"/>
      <c r="H112275" t="s">
        <v>15228</v>
      </c>
    </row>
    <row r="112276" spans="1:8" x14ac:dyDescent="0.2">
      <c r="A112276" s="18">
        <v>545895</v>
      </c>
      <c r="B112276" s="19">
        <v>20677</v>
      </c>
      <c r="C112276" t="s">
        <v>16940</v>
      </c>
      <c r="D112276">
        <v>2</v>
      </c>
      <c r="E112276" s="20">
        <v>40609.718055555553</v>
      </c>
      <c r="F112276">
        <v>2.46</v>
      </c>
      <c r="G112276" s="10"/>
      <c r="H112276" t="s">
        <v>15228</v>
      </c>
    </row>
    <row r="112277" spans="1:8" x14ac:dyDescent="0.2">
      <c r="A112277" s="18">
        <v>545895</v>
      </c>
      <c r="B112277" s="19">
        <v>20685</v>
      </c>
      <c r="C112277" t="s">
        <v>15582</v>
      </c>
      <c r="D112277">
        <v>1</v>
      </c>
      <c r="E112277" s="20">
        <v>40609.718055555553</v>
      </c>
      <c r="F112277">
        <v>15.79</v>
      </c>
      <c r="G112277" s="10"/>
      <c r="H112277" t="s">
        <v>15228</v>
      </c>
    </row>
    <row r="112278" spans="1:8" x14ac:dyDescent="0.2">
      <c r="A112278" s="18">
        <v>545895</v>
      </c>
      <c r="B112278" s="19">
        <v>20707</v>
      </c>
      <c r="C112278" t="s">
        <v>15859</v>
      </c>
      <c r="D112278">
        <v>2</v>
      </c>
      <c r="E112278" s="20">
        <v>40609.718055555553</v>
      </c>
      <c r="F112278">
        <v>0.83</v>
      </c>
      <c r="G112278" s="10"/>
      <c r="H112278" t="s">
        <v>15228</v>
      </c>
    </row>
    <row r="112279" spans="1:8" x14ac:dyDescent="0.2">
      <c r="A112279" s="18">
        <v>545895</v>
      </c>
      <c r="B112279" s="19">
        <v>20719</v>
      </c>
      <c r="C112279" t="s">
        <v>16382</v>
      </c>
      <c r="D112279">
        <v>1</v>
      </c>
      <c r="E112279" s="20">
        <v>40609.718055555553</v>
      </c>
      <c r="F112279">
        <v>1.63</v>
      </c>
      <c r="G112279" s="10"/>
      <c r="H112279" t="s">
        <v>15228</v>
      </c>
    </row>
    <row r="112280" spans="1:8" x14ac:dyDescent="0.2">
      <c r="A112280" s="18">
        <v>545895</v>
      </c>
      <c r="B112280" s="19">
        <v>20724</v>
      </c>
      <c r="C112280" t="s">
        <v>16383</v>
      </c>
      <c r="D112280">
        <v>1</v>
      </c>
      <c r="E112280" s="20">
        <v>40609.718055555553</v>
      </c>
      <c r="F112280">
        <v>1.63</v>
      </c>
      <c r="G112280" s="10"/>
      <c r="H112280" t="s">
        <v>15228</v>
      </c>
    </row>
    <row r="112281" spans="1:8" x14ac:dyDescent="0.2">
      <c r="A112281" s="18">
        <v>545895</v>
      </c>
      <c r="B112281" s="19">
        <v>20727</v>
      </c>
      <c r="C112281" t="s">
        <v>15565</v>
      </c>
      <c r="D112281">
        <v>1</v>
      </c>
      <c r="E112281" s="20">
        <v>40609.718055555553</v>
      </c>
      <c r="F112281">
        <v>4.13</v>
      </c>
      <c r="G112281" s="10"/>
      <c r="H112281" t="s">
        <v>15228</v>
      </c>
    </row>
    <row r="112282" spans="1:8" x14ac:dyDescent="0.2">
      <c r="A112282" s="18">
        <v>545895</v>
      </c>
      <c r="B112282" s="19">
        <v>20728</v>
      </c>
      <c r="C112282" t="s">
        <v>15564</v>
      </c>
      <c r="D112282">
        <v>1</v>
      </c>
      <c r="E112282" s="20">
        <v>40609.718055555553</v>
      </c>
      <c r="F112282">
        <v>4.13</v>
      </c>
      <c r="G112282" s="10"/>
      <c r="H112282" t="s">
        <v>15228</v>
      </c>
    </row>
    <row r="112283" spans="1:8" x14ac:dyDescent="0.2">
      <c r="A112283" s="18">
        <v>545895</v>
      </c>
      <c r="B112283" s="19">
        <v>20770</v>
      </c>
      <c r="C112283" t="s">
        <v>16386</v>
      </c>
      <c r="D112283">
        <v>1</v>
      </c>
      <c r="E112283" s="20">
        <v>40609.718055555553</v>
      </c>
      <c r="F112283">
        <v>2.46</v>
      </c>
      <c r="G112283" s="10"/>
      <c r="H112283" t="s">
        <v>15228</v>
      </c>
    </row>
    <row r="112284" spans="1:8" x14ac:dyDescent="0.2">
      <c r="A112284" s="18">
        <v>545895</v>
      </c>
      <c r="B112284" s="19">
        <v>20831</v>
      </c>
      <c r="C112284" t="s">
        <v>18504</v>
      </c>
      <c r="D112284">
        <v>10</v>
      </c>
      <c r="E112284" s="20">
        <v>40609.718055555553</v>
      </c>
      <c r="F112284">
        <v>4.13</v>
      </c>
      <c r="G112284" s="10"/>
      <c r="H112284" t="s">
        <v>15228</v>
      </c>
    </row>
    <row r="112285" spans="1:8" x14ac:dyDescent="0.2">
      <c r="A112285" s="18">
        <v>545895</v>
      </c>
      <c r="B112285" s="19">
        <v>20961</v>
      </c>
      <c r="C112285" t="s">
        <v>15517</v>
      </c>
      <c r="D112285">
        <v>3</v>
      </c>
      <c r="E112285" s="20">
        <v>40609.718055555553</v>
      </c>
      <c r="F112285">
        <v>2.46</v>
      </c>
      <c r="G112285" s="10"/>
      <c r="H112285" t="s">
        <v>15228</v>
      </c>
    </row>
    <row r="112286" spans="1:8" x14ac:dyDescent="0.2">
      <c r="A112286" s="18">
        <v>545895</v>
      </c>
      <c r="B112286" s="19">
        <v>20963</v>
      </c>
      <c r="C112286" t="s">
        <v>15516</v>
      </c>
      <c r="D112286">
        <v>3</v>
      </c>
      <c r="E112286" s="20">
        <v>40609.718055555553</v>
      </c>
      <c r="F112286">
        <v>2.46</v>
      </c>
      <c r="G112286" s="10"/>
      <c r="H112286" t="s">
        <v>15228</v>
      </c>
    </row>
    <row r="112287" spans="1:8" x14ac:dyDescent="0.2">
      <c r="A112287" s="18">
        <v>545895</v>
      </c>
      <c r="B112287" s="19">
        <v>20978</v>
      </c>
      <c r="C112287" t="s">
        <v>16560</v>
      </c>
      <c r="D112287">
        <v>2</v>
      </c>
      <c r="E112287" s="20">
        <v>40609.718055555553</v>
      </c>
      <c r="F112287">
        <v>2.46</v>
      </c>
      <c r="G112287" s="10"/>
      <c r="H112287" t="s">
        <v>15228</v>
      </c>
    </row>
    <row r="112288" spans="1:8" x14ac:dyDescent="0.2">
      <c r="A112288" s="18">
        <v>545895</v>
      </c>
      <c r="B112288" s="19">
        <v>20979</v>
      </c>
      <c r="C112288" t="s">
        <v>15825</v>
      </c>
      <c r="D112288">
        <v>1</v>
      </c>
      <c r="E112288" s="20">
        <v>40609.718055555553</v>
      </c>
      <c r="F112288">
        <v>2.46</v>
      </c>
      <c r="G112288" s="10"/>
      <c r="H112288" t="s">
        <v>15228</v>
      </c>
    </row>
    <row r="112289" spans="1:8" x14ac:dyDescent="0.2">
      <c r="A112289" s="18">
        <v>545895</v>
      </c>
      <c r="B112289" s="19">
        <v>21002</v>
      </c>
      <c r="C112289" t="s">
        <v>16589</v>
      </c>
      <c r="D112289">
        <v>1</v>
      </c>
      <c r="E112289" s="20">
        <v>40609.718055555553</v>
      </c>
      <c r="F112289">
        <v>3.29</v>
      </c>
      <c r="G112289" s="10"/>
      <c r="H112289" t="s">
        <v>15228</v>
      </c>
    </row>
    <row r="112290" spans="1:8" x14ac:dyDescent="0.2">
      <c r="A112290" s="18">
        <v>545895</v>
      </c>
      <c r="B112290" s="19">
        <v>21033</v>
      </c>
      <c r="C112290" t="s">
        <v>15296</v>
      </c>
      <c r="D112290">
        <v>1</v>
      </c>
      <c r="E112290" s="20">
        <v>40609.718055555553</v>
      </c>
      <c r="F112290">
        <v>4.13</v>
      </c>
      <c r="G112290" s="10"/>
      <c r="H112290" t="s">
        <v>15228</v>
      </c>
    </row>
    <row r="112291" spans="1:8" x14ac:dyDescent="0.2">
      <c r="A112291" s="18">
        <v>545895</v>
      </c>
      <c r="B112291" s="19">
        <v>21041</v>
      </c>
      <c r="C112291" t="s">
        <v>15911</v>
      </c>
      <c r="D112291">
        <v>1</v>
      </c>
      <c r="E112291" s="20">
        <v>40609.718055555553</v>
      </c>
      <c r="F112291">
        <v>5.79</v>
      </c>
      <c r="G112291" s="10"/>
      <c r="H112291" t="s">
        <v>15228</v>
      </c>
    </row>
    <row r="112292" spans="1:8" x14ac:dyDescent="0.2">
      <c r="A112292" s="18">
        <v>545895</v>
      </c>
      <c r="B112292" s="19">
        <v>21108</v>
      </c>
      <c r="C112292" t="s">
        <v>15536</v>
      </c>
      <c r="D112292">
        <v>1</v>
      </c>
      <c r="E112292" s="20">
        <v>40609.718055555553</v>
      </c>
      <c r="F112292">
        <v>4.96</v>
      </c>
      <c r="G112292" s="10"/>
      <c r="H112292" t="s">
        <v>15228</v>
      </c>
    </row>
    <row r="112293" spans="1:8" x14ac:dyDescent="0.2">
      <c r="A112293" s="18">
        <v>545895</v>
      </c>
      <c r="B112293" s="19">
        <v>21110</v>
      </c>
      <c r="C112293" t="s">
        <v>16593</v>
      </c>
      <c r="D112293">
        <v>1</v>
      </c>
      <c r="E112293" s="20">
        <v>40609.718055555553</v>
      </c>
      <c r="F112293">
        <v>13.29</v>
      </c>
      <c r="G112293" s="10"/>
      <c r="H112293" t="s">
        <v>15228</v>
      </c>
    </row>
    <row r="112294" spans="1:8" x14ac:dyDescent="0.2">
      <c r="A112294" s="18">
        <v>545895</v>
      </c>
      <c r="B112294" s="19">
        <v>21122</v>
      </c>
      <c r="C112294" t="s">
        <v>15510</v>
      </c>
      <c r="D112294">
        <v>1</v>
      </c>
      <c r="E112294" s="20">
        <v>40609.718055555553</v>
      </c>
      <c r="F112294">
        <v>2.46</v>
      </c>
      <c r="G112294" s="10"/>
      <c r="H112294" t="s">
        <v>15228</v>
      </c>
    </row>
    <row r="112295" spans="1:8" x14ac:dyDescent="0.2">
      <c r="A112295" s="18">
        <v>545895</v>
      </c>
      <c r="B112295" s="19">
        <v>21123</v>
      </c>
      <c r="C112295" t="s">
        <v>15890</v>
      </c>
      <c r="D112295">
        <v>1</v>
      </c>
      <c r="E112295" s="20">
        <v>40609.718055555553</v>
      </c>
      <c r="F112295">
        <v>2.46</v>
      </c>
      <c r="G112295" s="10"/>
      <c r="H112295" t="s">
        <v>15228</v>
      </c>
    </row>
    <row r="112296" spans="1:8" x14ac:dyDescent="0.2">
      <c r="A112296" s="18">
        <v>545895</v>
      </c>
      <c r="B112296" s="19">
        <v>21143</v>
      </c>
      <c r="C112296" t="s">
        <v>16062</v>
      </c>
      <c r="D112296">
        <v>1</v>
      </c>
      <c r="E112296" s="20">
        <v>40609.718055555553</v>
      </c>
      <c r="F112296">
        <v>4.13</v>
      </c>
      <c r="G112296" s="10"/>
      <c r="H112296" t="s">
        <v>15228</v>
      </c>
    </row>
    <row r="112297" spans="1:8" x14ac:dyDescent="0.2">
      <c r="A112297" s="18">
        <v>545895</v>
      </c>
      <c r="B112297" s="19">
        <v>21156</v>
      </c>
      <c r="C112297" t="s">
        <v>15744</v>
      </c>
      <c r="D112297">
        <v>1</v>
      </c>
      <c r="E112297" s="20">
        <v>40609.718055555553</v>
      </c>
      <c r="F112297">
        <v>4.13</v>
      </c>
      <c r="G112297" s="10"/>
      <c r="H112297" t="s">
        <v>15228</v>
      </c>
    </row>
    <row r="112298" spans="1:8" x14ac:dyDescent="0.2">
      <c r="A112298" s="18">
        <v>545895</v>
      </c>
      <c r="B112298" s="19">
        <v>21195</v>
      </c>
      <c r="C112298" t="s">
        <v>16406</v>
      </c>
      <c r="D112298">
        <v>2</v>
      </c>
      <c r="E112298" s="20">
        <v>40609.718055555553</v>
      </c>
      <c r="F112298">
        <v>4.13</v>
      </c>
      <c r="G112298" s="10"/>
      <c r="H112298" t="s">
        <v>15228</v>
      </c>
    </row>
    <row r="112299" spans="1:8" x14ac:dyDescent="0.2">
      <c r="A112299" s="18">
        <v>545895</v>
      </c>
      <c r="B112299" s="19">
        <v>21212</v>
      </c>
      <c r="C112299" t="s">
        <v>15306</v>
      </c>
      <c r="D112299">
        <v>1</v>
      </c>
      <c r="E112299" s="20">
        <v>40609.718055555553</v>
      </c>
      <c r="F112299">
        <v>1.25</v>
      </c>
      <c r="G112299" s="10"/>
      <c r="H112299" t="s">
        <v>15228</v>
      </c>
    </row>
    <row r="112300" spans="1:8" x14ac:dyDescent="0.2">
      <c r="A112300" s="18">
        <v>545895</v>
      </c>
      <c r="B112300" s="19">
        <v>21218</v>
      </c>
      <c r="C112300" t="s">
        <v>16354</v>
      </c>
      <c r="D112300">
        <v>1</v>
      </c>
      <c r="E112300" s="20">
        <v>40609.718055555553</v>
      </c>
      <c r="F112300">
        <v>8.2899999999999991</v>
      </c>
      <c r="G112300" s="10"/>
      <c r="H112300" t="s">
        <v>15228</v>
      </c>
    </row>
    <row r="112301" spans="1:8" x14ac:dyDescent="0.2">
      <c r="A112301" s="18">
        <v>545895</v>
      </c>
      <c r="B112301" s="19">
        <v>21232</v>
      </c>
      <c r="C112301" t="s">
        <v>15472</v>
      </c>
      <c r="D112301">
        <v>12</v>
      </c>
      <c r="E112301" s="20">
        <v>40609.718055555553</v>
      </c>
      <c r="F112301">
        <v>2.46</v>
      </c>
      <c r="G112301" s="10"/>
      <c r="H112301" t="s">
        <v>15228</v>
      </c>
    </row>
    <row r="112302" spans="1:8" x14ac:dyDescent="0.2">
      <c r="A112302" s="18">
        <v>545895</v>
      </c>
      <c r="B112302" s="19">
        <v>21314</v>
      </c>
      <c r="C112302" t="s">
        <v>15462</v>
      </c>
      <c r="D112302">
        <v>2</v>
      </c>
      <c r="E112302" s="20">
        <v>40609.718055555553</v>
      </c>
      <c r="F112302">
        <v>4.13</v>
      </c>
      <c r="G112302" s="10"/>
      <c r="H112302" t="s">
        <v>15228</v>
      </c>
    </row>
    <row r="112303" spans="1:8" x14ac:dyDescent="0.2">
      <c r="A112303" s="18">
        <v>545895</v>
      </c>
      <c r="B112303" s="19">
        <v>21356</v>
      </c>
      <c r="C112303" t="s">
        <v>16603</v>
      </c>
      <c r="D112303">
        <v>1</v>
      </c>
      <c r="E112303" s="20">
        <v>40609.718055555553</v>
      </c>
      <c r="F112303">
        <v>2.46</v>
      </c>
      <c r="G112303" s="10"/>
      <c r="H112303" t="s">
        <v>15228</v>
      </c>
    </row>
    <row r="112304" spans="1:8" x14ac:dyDescent="0.2">
      <c r="A112304" s="18">
        <v>545895</v>
      </c>
      <c r="B112304" s="19">
        <v>21365</v>
      </c>
      <c r="C112304" t="s">
        <v>16418</v>
      </c>
      <c r="D112304">
        <v>1</v>
      </c>
      <c r="E112304" s="20">
        <v>40609.718055555553</v>
      </c>
      <c r="F112304">
        <v>5.79</v>
      </c>
      <c r="G112304" s="10"/>
      <c r="H112304" t="s">
        <v>15228</v>
      </c>
    </row>
    <row r="112305" spans="1:8" x14ac:dyDescent="0.2">
      <c r="A112305" s="18">
        <v>545895</v>
      </c>
      <c r="B112305" s="19">
        <v>21439</v>
      </c>
      <c r="C112305" t="s">
        <v>16604</v>
      </c>
      <c r="D112305">
        <v>1</v>
      </c>
      <c r="E112305" s="20">
        <v>40609.718055555553</v>
      </c>
      <c r="F112305">
        <v>2.46</v>
      </c>
      <c r="G112305" s="10"/>
      <c r="H112305" t="s">
        <v>15228</v>
      </c>
    </row>
    <row r="112306" spans="1:8" x14ac:dyDescent="0.2">
      <c r="A112306" s="18">
        <v>545895</v>
      </c>
      <c r="B112306" s="19">
        <v>21441</v>
      </c>
      <c r="C112306" t="s">
        <v>15854</v>
      </c>
      <c r="D112306">
        <v>1</v>
      </c>
      <c r="E112306" s="20">
        <v>40609.718055555553</v>
      </c>
      <c r="F112306">
        <v>1.63</v>
      </c>
      <c r="G112306" s="10"/>
      <c r="H112306" t="s">
        <v>15228</v>
      </c>
    </row>
    <row r="112307" spans="1:8" x14ac:dyDescent="0.2">
      <c r="A112307" s="18">
        <v>545895</v>
      </c>
      <c r="B112307" s="19">
        <v>21454</v>
      </c>
      <c r="C112307" t="s">
        <v>18463</v>
      </c>
      <c r="D112307">
        <v>3</v>
      </c>
      <c r="E112307" s="20">
        <v>40609.718055555553</v>
      </c>
      <c r="F112307">
        <v>0.83</v>
      </c>
      <c r="G112307" s="10"/>
      <c r="H112307" t="s">
        <v>15228</v>
      </c>
    </row>
    <row r="112308" spans="1:8" x14ac:dyDescent="0.2">
      <c r="A112308" s="18">
        <v>545895</v>
      </c>
      <c r="B112308" s="19">
        <v>21455</v>
      </c>
      <c r="C112308" t="s">
        <v>18894</v>
      </c>
      <c r="D112308">
        <v>1</v>
      </c>
      <c r="E112308" s="20">
        <v>40609.718055555553</v>
      </c>
      <c r="F112308">
        <v>0.83</v>
      </c>
      <c r="G112308" s="10"/>
      <c r="H112308" t="s">
        <v>15228</v>
      </c>
    </row>
    <row r="112309" spans="1:8" x14ac:dyDescent="0.2">
      <c r="A112309" s="18">
        <v>545895</v>
      </c>
      <c r="B112309" s="19">
        <v>21458</v>
      </c>
      <c r="C112309" t="s">
        <v>19404</v>
      </c>
      <c r="D112309">
        <v>1</v>
      </c>
      <c r="E112309" s="20">
        <v>40609.718055555553</v>
      </c>
      <c r="F112309">
        <v>2.46</v>
      </c>
      <c r="G112309" s="10"/>
      <c r="H112309" t="s">
        <v>15228</v>
      </c>
    </row>
    <row r="112310" spans="1:8" x14ac:dyDescent="0.2">
      <c r="A112310" s="18">
        <v>545895</v>
      </c>
      <c r="B112310" s="19">
        <v>21533</v>
      </c>
      <c r="C112310" t="s">
        <v>15344</v>
      </c>
      <c r="D112310">
        <v>15</v>
      </c>
      <c r="E112310" s="20">
        <v>40609.718055555553</v>
      </c>
      <c r="F112310">
        <v>9.9600000000000009</v>
      </c>
      <c r="G112310" s="10"/>
      <c r="H112310" t="s">
        <v>15228</v>
      </c>
    </row>
    <row r="112311" spans="1:8" x14ac:dyDescent="0.2">
      <c r="A112311" s="18">
        <v>545895</v>
      </c>
      <c r="B112311" s="19">
        <v>21626</v>
      </c>
      <c r="C112311" t="s">
        <v>17509</v>
      </c>
      <c r="D112311">
        <v>5</v>
      </c>
      <c r="E112311" s="20">
        <v>40609.718055555553</v>
      </c>
      <c r="F112311">
        <v>1.63</v>
      </c>
      <c r="G112311" s="10"/>
      <c r="H112311" t="s">
        <v>15228</v>
      </c>
    </row>
    <row r="112312" spans="1:8" x14ac:dyDescent="0.2">
      <c r="A112312" s="18">
        <v>545895</v>
      </c>
      <c r="B112312" s="19">
        <v>21669</v>
      </c>
      <c r="C112312" t="s">
        <v>16856</v>
      </c>
      <c r="D112312">
        <v>16</v>
      </c>
      <c r="E112312" s="20">
        <v>40609.718055555553</v>
      </c>
      <c r="F112312">
        <v>3.33</v>
      </c>
      <c r="G112312" s="10"/>
      <c r="H112312" t="s">
        <v>15228</v>
      </c>
    </row>
    <row r="112313" spans="1:8" x14ac:dyDescent="0.2">
      <c r="A112313" s="18">
        <v>545895</v>
      </c>
      <c r="B112313" s="19">
        <v>21731</v>
      </c>
      <c r="C112313" t="s">
        <v>15271</v>
      </c>
      <c r="D112313">
        <v>1</v>
      </c>
      <c r="E112313" s="20">
        <v>40609.718055555553</v>
      </c>
      <c r="F112313">
        <v>3.29</v>
      </c>
      <c r="G112313" s="10"/>
      <c r="H112313" t="s">
        <v>15228</v>
      </c>
    </row>
    <row r="112314" spans="1:8" x14ac:dyDescent="0.2">
      <c r="A112314" s="18">
        <v>545895</v>
      </c>
      <c r="B112314" s="19">
        <v>21774</v>
      </c>
      <c r="C112314" t="s">
        <v>16107</v>
      </c>
      <c r="D112314">
        <v>1</v>
      </c>
      <c r="E112314" s="20">
        <v>40609.718055555553</v>
      </c>
      <c r="F112314">
        <v>2.46</v>
      </c>
      <c r="G112314" s="10"/>
      <c r="H112314" t="s">
        <v>15228</v>
      </c>
    </row>
    <row r="112315" spans="1:8" x14ac:dyDescent="0.2">
      <c r="A112315" s="18">
        <v>545895</v>
      </c>
      <c r="B112315" s="19">
        <v>21775</v>
      </c>
      <c r="C112315" t="s">
        <v>16617</v>
      </c>
      <c r="D112315">
        <v>1</v>
      </c>
      <c r="E112315" s="20">
        <v>40609.718055555553</v>
      </c>
      <c r="F112315">
        <v>2.46</v>
      </c>
      <c r="G112315" s="10"/>
      <c r="H112315" t="s">
        <v>15228</v>
      </c>
    </row>
    <row r="112316" spans="1:8" x14ac:dyDescent="0.2">
      <c r="A112316" s="18">
        <v>545895</v>
      </c>
      <c r="B112316" s="19">
        <v>21786</v>
      </c>
      <c r="C112316" t="s">
        <v>15429</v>
      </c>
      <c r="D112316">
        <v>20</v>
      </c>
      <c r="E112316" s="20">
        <v>40609.718055555553</v>
      </c>
      <c r="F112316">
        <v>0.83</v>
      </c>
      <c r="G112316" s="10"/>
      <c r="H112316" t="s">
        <v>15228</v>
      </c>
    </row>
    <row r="112317" spans="1:8" x14ac:dyDescent="0.2">
      <c r="A112317" s="18">
        <v>545895</v>
      </c>
      <c r="B112317" s="19">
        <v>21790</v>
      </c>
      <c r="C112317" t="s">
        <v>15685</v>
      </c>
      <c r="D112317">
        <v>1</v>
      </c>
      <c r="E112317" s="20">
        <v>40609.718055555553</v>
      </c>
      <c r="F112317">
        <v>1.63</v>
      </c>
      <c r="G112317" s="10"/>
      <c r="H112317" t="s">
        <v>15228</v>
      </c>
    </row>
    <row r="112318" spans="1:8" x14ac:dyDescent="0.2">
      <c r="A112318" s="18">
        <v>545895</v>
      </c>
      <c r="B112318" s="19">
        <v>21820</v>
      </c>
      <c r="C112318" t="s">
        <v>16618</v>
      </c>
      <c r="D112318">
        <v>1</v>
      </c>
      <c r="E112318" s="20">
        <v>40609.718055555553</v>
      </c>
      <c r="F112318">
        <v>7.46</v>
      </c>
      <c r="G112318" s="10"/>
      <c r="H112318" t="s">
        <v>15228</v>
      </c>
    </row>
    <row r="112319" spans="1:8" x14ac:dyDescent="0.2">
      <c r="A112319" s="18">
        <v>545895</v>
      </c>
      <c r="B112319" s="19">
        <v>21874</v>
      </c>
      <c r="C112319" t="s">
        <v>16024</v>
      </c>
      <c r="D112319">
        <v>1</v>
      </c>
      <c r="E112319" s="20">
        <v>40609.718055555553</v>
      </c>
      <c r="F112319">
        <v>3.29</v>
      </c>
      <c r="G112319" s="10"/>
      <c r="H112319" t="s">
        <v>15228</v>
      </c>
    </row>
    <row r="112320" spans="1:8" x14ac:dyDescent="0.2">
      <c r="A112320" s="18">
        <v>545895</v>
      </c>
      <c r="B112320" s="19">
        <v>21898</v>
      </c>
      <c r="C112320" t="s">
        <v>19851</v>
      </c>
      <c r="D112320">
        <v>2</v>
      </c>
      <c r="E112320" s="20">
        <v>40609.718055555553</v>
      </c>
      <c r="F112320">
        <v>2.46</v>
      </c>
      <c r="G112320" s="10"/>
      <c r="H112320" t="s">
        <v>15228</v>
      </c>
    </row>
    <row r="112321" spans="1:8" x14ac:dyDescent="0.2">
      <c r="A112321" s="18">
        <v>545895</v>
      </c>
      <c r="B112321" s="19">
        <v>21900</v>
      </c>
      <c r="C112321" t="s">
        <v>17092</v>
      </c>
      <c r="D112321">
        <v>1</v>
      </c>
      <c r="E112321" s="20">
        <v>40609.718055555553</v>
      </c>
      <c r="F112321">
        <v>1.63</v>
      </c>
      <c r="G112321" s="10"/>
      <c r="H112321" t="s">
        <v>15228</v>
      </c>
    </row>
    <row r="112322" spans="1:8" x14ac:dyDescent="0.2">
      <c r="A112322" s="18">
        <v>545895</v>
      </c>
      <c r="B112322" s="19">
        <v>21905</v>
      </c>
      <c r="C112322" t="s">
        <v>17374</v>
      </c>
      <c r="D112322">
        <v>1</v>
      </c>
      <c r="E112322" s="20">
        <v>40609.718055555553</v>
      </c>
      <c r="F112322">
        <v>1.63</v>
      </c>
      <c r="G112322" s="10"/>
      <c r="H112322" t="s">
        <v>15228</v>
      </c>
    </row>
    <row r="112323" spans="1:8" x14ac:dyDescent="0.2">
      <c r="A112323" s="18">
        <v>545895</v>
      </c>
      <c r="B112323" s="19">
        <v>21928</v>
      </c>
      <c r="C112323" t="s">
        <v>19989</v>
      </c>
      <c r="D112323">
        <v>1</v>
      </c>
      <c r="E112323" s="20">
        <v>40609.718055555553</v>
      </c>
      <c r="F112323">
        <v>4.13</v>
      </c>
      <c r="G112323" s="10"/>
      <c r="H112323" t="s">
        <v>15228</v>
      </c>
    </row>
    <row r="112324" spans="1:8" x14ac:dyDescent="0.2">
      <c r="A112324" s="18">
        <v>545895</v>
      </c>
      <c r="B112324" s="19">
        <v>21931</v>
      </c>
      <c r="C112324" t="s">
        <v>15316</v>
      </c>
      <c r="D112324">
        <v>1</v>
      </c>
      <c r="E112324" s="20">
        <v>40609.718055555553</v>
      </c>
      <c r="F112324">
        <v>4.13</v>
      </c>
      <c r="G112324" s="10"/>
      <c r="H112324" t="s">
        <v>15228</v>
      </c>
    </row>
    <row r="112325" spans="1:8" x14ac:dyDescent="0.2">
      <c r="A112325" s="18">
        <v>545895</v>
      </c>
      <c r="B112325" s="19">
        <v>21974</v>
      </c>
      <c r="C112325" t="s">
        <v>16627</v>
      </c>
      <c r="D112325">
        <v>1</v>
      </c>
      <c r="E112325" s="20">
        <v>40609.718055555553</v>
      </c>
      <c r="F112325">
        <v>2.92</v>
      </c>
      <c r="G112325" s="10"/>
      <c r="H112325" t="s">
        <v>15228</v>
      </c>
    </row>
    <row r="112326" spans="1:8" x14ac:dyDescent="0.2">
      <c r="A112326" s="18">
        <v>545895</v>
      </c>
      <c r="B112326" s="19">
        <v>21977</v>
      </c>
      <c r="C112326" t="s">
        <v>15308</v>
      </c>
      <c r="D112326">
        <v>1</v>
      </c>
      <c r="E112326" s="20">
        <v>40609.718055555553</v>
      </c>
      <c r="F112326">
        <v>1.25</v>
      </c>
      <c r="G112326" s="10"/>
      <c r="H112326" t="s">
        <v>15228</v>
      </c>
    </row>
    <row r="112327" spans="1:8" x14ac:dyDescent="0.2">
      <c r="A112327" s="18">
        <v>545895</v>
      </c>
      <c r="B112327" s="19">
        <v>21990</v>
      </c>
      <c r="C112327" t="s">
        <v>16125</v>
      </c>
      <c r="D112327">
        <v>1</v>
      </c>
      <c r="E112327" s="20">
        <v>40609.718055555553</v>
      </c>
      <c r="F112327">
        <v>2.46</v>
      </c>
      <c r="G112327" s="10"/>
      <c r="H112327" t="s">
        <v>15228</v>
      </c>
    </row>
    <row r="112328" spans="1:8" x14ac:dyDescent="0.2">
      <c r="A112328" s="18">
        <v>545895</v>
      </c>
      <c r="B112328" s="19">
        <v>21992</v>
      </c>
      <c r="C112328" t="s">
        <v>15791</v>
      </c>
      <c r="D112328">
        <v>1</v>
      </c>
      <c r="E112328" s="20">
        <v>40609.718055555553</v>
      </c>
      <c r="F112328">
        <v>2.46</v>
      </c>
      <c r="G112328" s="10"/>
      <c r="H112328" t="s">
        <v>15228</v>
      </c>
    </row>
    <row r="112329" spans="1:8" x14ac:dyDescent="0.2">
      <c r="A112329" s="18">
        <v>545895</v>
      </c>
      <c r="B112329" s="19">
        <v>21993</v>
      </c>
      <c r="C112329" t="s">
        <v>16127</v>
      </c>
      <c r="D112329">
        <v>1</v>
      </c>
      <c r="E112329" s="20">
        <v>40609.718055555553</v>
      </c>
      <c r="F112329">
        <v>2.46</v>
      </c>
      <c r="G112329" s="10"/>
      <c r="H112329" t="s">
        <v>15228</v>
      </c>
    </row>
    <row r="112330" spans="1:8" x14ac:dyDescent="0.2">
      <c r="A112330" s="18">
        <v>545895</v>
      </c>
      <c r="B112330" s="19">
        <v>22064</v>
      </c>
      <c r="C112330" t="s">
        <v>15473</v>
      </c>
      <c r="D112330">
        <v>11</v>
      </c>
      <c r="E112330" s="20">
        <v>40609.718055555553</v>
      </c>
      <c r="F112330">
        <v>3.29</v>
      </c>
      <c r="G112330" s="10"/>
      <c r="H112330" t="s">
        <v>15228</v>
      </c>
    </row>
    <row r="112331" spans="1:8" x14ac:dyDescent="0.2">
      <c r="A112331" s="18">
        <v>545895</v>
      </c>
      <c r="B112331" s="19">
        <v>22090</v>
      </c>
      <c r="C112331" t="s">
        <v>16137</v>
      </c>
      <c r="D112331">
        <v>2</v>
      </c>
      <c r="E112331" s="20">
        <v>40609.718055555553</v>
      </c>
      <c r="F112331">
        <v>5.79</v>
      </c>
      <c r="G112331" s="10"/>
      <c r="H112331" t="s">
        <v>15228</v>
      </c>
    </row>
    <row r="112332" spans="1:8" x14ac:dyDescent="0.2">
      <c r="A112332" s="18">
        <v>545895</v>
      </c>
      <c r="B112332" s="19">
        <v>22101</v>
      </c>
      <c r="C112332" t="s">
        <v>17956</v>
      </c>
      <c r="D112332">
        <v>12</v>
      </c>
      <c r="E112332" s="20">
        <v>40609.718055555553</v>
      </c>
      <c r="F112332">
        <v>2.46</v>
      </c>
      <c r="G112332" s="10"/>
      <c r="H112332" t="s">
        <v>15228</v>
      </c>
    </row>
    <row r="112333" spans="1:8" x14ac:dyDescent="0.2">
      <c r="A112333" s="18">
        <v>545895</v>
      </c>
      <c r="B112333" s="19">
        <v>22114</v>
      </c>
      <c r="C112333" t="s">
        <v>15291</v>
      </c>
      <c r="D112333">
        <v>1</v>
      </c>
      <c r="E112333" s="20">
        <v>40609.718055555553</v>
      </c>
      <c r="F112333">
        <v>3.95</v>
      </c>
      <c r="G112333" s="10"/>
      <c r="H112333" t="s">
        <v>15228</v>
      </c>
    </row>
    <row r="112334" spans="1:8" x14ac:dyDescent="0.2">
      <c r="A112334" s="18">
        <v>545895</v>
      </c>
      <c r="B112334" s="19">
        <v>22178</v>
      </c>
      <c r="C112334" t="s">
        <v>15577</v>
      </c>
      <c r="D112334">
        <v>2</v>
      </c>
      <c r="E112334" s="20">
        <v>40609.718055555553</v>
      </c>
      <c r="F112334">
        <v>2.46</v>
      </c>
      <c r="G112334" s="10"/>
      <c r="H112334" t="s">
        <v>15228</v>
      </c>
    </row>
    <row r="112335" spans="1:8" x14ac:dyDescent="0.2">
      <c r="A112335" s="18">
        <v>545895</v>
      </c>
      <c r="B112335" s="19">
        <v>22182</v>
      </c>
      <c r="C112335" t="s">
        <v>16146</v>
      </c>
      <c r="D112335">
        <v>1</v>
      </c>
      <c r="E112335" s="20">
        <v>40609.718055555553</v>
      </c>
      <c r="F112335">
        <v>4.13</v>
      </c>
      <c r="G112335" s="10"/>
      <c r="H112335" t="s">
        <v>15228</v>
      </c>
    </row>
    <row r="112336" spans="1:8" x14ac:dyDescent="0.2">
      <c r="A112336" s="18">
        <v>545895</v>
      </c>
      <c r="B112336" s="19">
        <v>22183</v>
      </c>
      <c r="C112336" t="s">
        <v>15619</v>
      </c>
      <c r="D112336">
        <v>1</v>
      </c>
      <c r="E112336" s="20">
        <v>40609.718055555553</v>
      </c>
      <c r="F112336">
        <v>5.79</v>
      </c>
      <c r="G112336" s="10"/>
      <c r="H112336" t="s">
        <v>15228</v>
      </c>
    </row>
    <row r="112337" spans="1:8" x14ac:dyDescent="0.2">
      <c r="A112337" s="18">
        <v>545895</v>
      </c>
      <c r="B112337" s="19">
        <v>22195</v>
      </c>
      <c r="C112337" t="s">
        <v>15416</v>
      </c>
      <c r="D112337">
        <v>1</v>
      </c>
      <c r="E112337" s="20">
        <v>40609.718055555553</v>
      </c>
      <c r="F112337">
        <v>3.29</v>
      </c>
      <c r="G112337" s="10"/>
      <c r="H112337" t="s">
        <v>15228</v>
      </c>
    </row>
    <row r="112338" spans="1:8" x14ac:dyDescent="0.2">
      <c r="A112338" s="18">
        <v>545895</v>
      </c>
      <c r="B112338" s="19">
        <v>22196</v>
      </c>
      <c r="C112338" t="s">
        <v>15417</v>
      </c>
      <c r="D112338">
        <v>1</v>
      </c>
      <c r="E112338" s="20">
        <v>40609.718055555553</v>
      </c>
      <c r="F112338">
        <v>1.63</v>
      </c>
      <c r="G112338" s="10"/>
      <c r="H112338" t="s">
        <v>15228</v>
      </c>
    </row>
    <row r="112339" spans="1:8" x14ac:dyDescent="0.2">
      <c r="A112339" s="18">
        <v>545895</v>
      </c>
      <c r="B112339" s="19">
        <v>22219</v>
      </c>
      <c r="C112339" t="s">
        <v>15585</v>
      </c>
      <c r="D112339">
        <v>2</v>
      </c>
      <c r="E112339" s="20">
        <v>40609.718055555553</v>
      </c>
      <c r="F112339">
        <v>1.63</v>
      </c>
      <c r="G112339" s="10"/>
      <c r="H112339" t="s">
        <v>15228</v>
      </c>
    </row>
    <row r="112340" spans="1:8" x14ac:dyDescent="0.2">
      <c r="A112340" s="18">
        <v>545895</v>
      </c>
      <c r="B112340" s="19">
        <v>22228</v>
      </c>
      <c r="C112340" t="s">
        <v>18445</v>
      </c>
      <c r="D112340">
        <v>2</v>
      </c>
      <c r="E112340" s="20">
        <v>40609.718055555553</v>
      </c>
      <c r="F112340">
        <v>1.63</v>
      </c>
      <c r="G112340" s="10"/>
      <c r="H112340" t="s">
        <v>15228</v>
      </c>
    </row>
    <row r="112341" spans="1:8" x14ac:dyDescent="0.2">
      <c r="A112341" s="18">
        <v>545895</v>
      </c>
      <c r="B112341" s="19">
        <v>22229</v>
      </c>
      <c r="C112341" t="s">
        <v>18444</v>
      </c>
      <c r="D112341">
        <v>2</v>
      </c>
      <c r="E112341" s="20">
        <v>40609.718055555553</v>
      </c>
      <c r="F112341">
        <v>1.63</v>
      </c>
      <c r="G112341" s="10"/>
      <c r="H112341" t="s">
        <v>15228</v>
      </c>
    </row>
    <row r="112342" spans="1:8" x14ac:dyDescent="0.2">
      <c r="A112342" s="18">
        <v>545895</v>
      </c>
      <c r="B112342" s="19">
        <v>22230</v>
      </c>
      <c r="C112342" t="s">
        <v>18370</v>
      </c>
      <c r="D112342">
        <v>1</v>
      </c>
      <c r="E112342" s="20">
        <v>40609.718055555553</v>
      </c>
      <c r="F112342">
        <v>1.63</v>
      </c>
      <c r="G112342" s="10"/>
      <c r="H112342" t="s">
        <v>15228</v>
      </c>
    </row>
    <row r="112343" spans="1:8" x14ac:dyDescent="0.2">
      <c r="A112343" s="18">
        <v>545895</v>
      </c>
      <c r="B112343" s="19">
        <v>22241</v>
      </c>
      <c r="C112343" t="s">
        <v>15884</v>
      </c>
      <c r="D112343">
        <v>1</v>
      </c>
      <c r="E112343" s="20">
        <v>40609.718055555553</v>
      </c>
      <c r="F112343">
        <v>2.46</v>
      </c>
      <c r="G112343" s="10"/>
      <c r="H112343" t="s">
        <v>15228</v>
      </c>
    </row>
    <row r="112344" spans="1:8" x14ac:dyDescent="0.2">
      <c r="A112344" s="18">
        <v>545895</v>
      </c>
      <c r="B112344" s="19">
        <v>22243</v>
      </c>
      <c r="C112344" t="s">
        <v>15653</v>
      </c>
      <c r="D112344">
        <v>1</v>
      </c>
      <c r="E112344" s="20">
        <v>40609.718055555553</v>
      </c>
      <c r="F112344">
        <v>3.29</v>
      </c>
      <c r="G112344" s="10"/>
      <c r="H112344" t="s">
        <v>15228</v>
      </c>
    </row>
    <row r="112345" spans="1:8" x14ac:dyDescent="0.2">
      <c r="A112345" s="18">
        <v>545895</v>
      </c>
      <c r="B112345" s="19">
        <v>22245</v>
      </c>
      <c r="C112345" t="s">
        <v>16438</v>
      </c>
      <c r="D112345">
        <v>2</v>
      </c>
      <c r="E112345" s="20">
        <v>40609.718055555553</v>
      </c>
      <c r="F112345">
        <v>1.63</v>
      </c>
      <c r="G112345" s="10"/>
      <c r="H112345" t="s">
        <v>15228</v>
      </c>
    </row>
    <row r="112346" spans="1:8" x14ac:dyDescent="0.2">
      <c r="A112346" s="18">
        <v>545895</v>
      </c>
      <c r="B112346" s="19">
        <v>22276</v>
      </c>
      <c r="C112346" t="s">
        <v>16151</v>
      </c>
      <c r="D112346">
        <v>1</v>
      </c>
      <c r="E112346" s="20">
        <v>40609.718055555553</v>
      </c>
      <c r="F112346">
        <v>5.79</v>
      </c>
      <c r="G112346" s="10"/>
      <c r="H112346" t="s">
        <v>15228</v>
      </c>
    </row>
    <row r="112347" spans="1:8" x14ac:dyDescent="0.2">
      <c r="A112347" s="18">
        <v>545895</v>
      </c>
      <c r="B112347" s="19">
        <v>22277</v>
      </c>
      <c r="C112347" t="s">
        <v>16046</v>
      </c>
      <c r="D112347">
        <v>1</v>
      </c>
      <c r="E112347" s="20">
        <v>40609.718055555553</v>
      </c>
      <c r="F112347">
        <v>4.13</v>
      </c>
      <c r="G112347" s="10"/>
      <c r="H112347" t="s">
        <v>15228</v>
      </c>
    </row>
    <row r="112348" spans="1:8" x14ac:dyDescent="0.2">
      <c r="A112348" s="18">
        <v>545895</v>
      </c>
      <c r="B112348" s="19">
        <v>22278</v>
      </c>
      <c r="C112348" t="s">
        <v>16471</v>
      </c>
      <c r="D112348">
        <v>1</v>
      </c>
      <c r="E112348" s="20">
        <v>40609.718055555553</v>
      </c>
      <c r="F112348">
        <v>10.79</v>
      </c>
      <c r="G112348" s="10"/>
      <c r="H112348" t="s">
        <v>15228</v>
      </c>
    </row>
    <row r="112349" spans="1:8" x14ac:dyDescent="0.2">
      <c r="A112349" s="18">
        <v>545895</v>
      </c>
      <c r="B112349" s="19">
        <v>22281</v>
      </c>
      <c r="C112349" t="s">
        <v>18555</v>
      </c>
      <c r="D112349">
        <v>1</v>
      </c>
      <c r="E112349" s="20">
        <v>40609.718055555553</v>
      </c>
      <c r="F112349">
        <v>12.46</v>
      </c>
      <c r="G112349" s="10"/>
      <c r="H112349" t="s">
        <v>15228</v>
      </c>
    </row>
    <row r="112350" spans="1:8" x14ac:dyDescent="0.2">
      <c r="A112350" s="18">
        <v>545895</v>
      </c>
      <c r="B112350" s="19">
        <v>22285</v>
      </c>
      <c r="C112350" t="s">
        <v>18884</v>
      </c>
      <c r="D112350">
        <v>1</v>
      </c>
      <c r="E112350" s="20">
        <v>40609.718055555553</v>
      </c>
      <c r="F112350">
        <v>3.29</v>
      </c>
      <c r="G112350" s="10"/>
      <c r="H112350" t="s">
        <v>15228</v>
      </c>
    </row>
    <row r="112351" spans="1:8" x14ac:dyDescent="0.2">
      <c r="A112351" s="18">
        <v>545895</v>
      </c>
      <c r="B112351" s="19">
        <v>22292</v>
      </c>
      <c r="C112351" t="s">
        <v>16964</v>
      </c>
      <c r="D112351">
        <v>1</v>
      </c>
      <c r="E112351" s="20">
        <v>40609.718055555553</v>
      </c>
      <c r="F112351">
        <v>2.92</v>
      </c>
      <c r="G112351" s="10"/>
      <c r="H112351" t="s">
        <v>15228</v>
      </c>
    </row>
    <row r="112352" spans="1:8" x14ac:dyDescent="0.2">
      <c r="A112352" s="18">
        <v>545895</v>
      </c>
      <c r="B112352" s="19">
        <v>22293</v>
      </c>
      <c r="C112352" t="s">
        <v>18056</v>
      </c>
      <c r="D112352">
        <v>1</v>
      </c>
      <c r="E112352" s="20">
        <v>40609.718055555553</v>
      </c>
      <c r="F112352">
        <v>2.92</v>
      </c>
      <c r="G112352" s="10"/>
      <c r="H112352" t="s">
        <v>15228</v>
      </c>
    </row>
    <row r="112353" spans="1:8" x14ac:dyDescent="0.2">
      <c r="A112353" s="18">
        <v>545895</v>
      </c>
      <c r="B112353" s="19">
        <v>22318</v>
      </c>
      <c r="C112353" t="s">
        <v>15397</v>
      </c>
      <c r="D112353">
        <v>1</v>
      </c>
      <c r="E112353" s="20">
        <v>40609.718055555553</v>
      </c>
      <c r="F112353">
        <v>5.79</v>
      </c>
      <c r="G112353" s="10"/>
      <c r="H112353" t="s">
        <v>15228</v>
      </c>
    </row>
    <row r="112354" spans="1:8" x14ac:dyDescent="0.2">
      <c r="A112354" s="18">
        <v>545895</v>
      </c>
      <c r="B112354" s="19">
        <v>22325</v>
      </c>
      <c r="C112354" t="s">
        <v>16641</v>
      </c>
      <c r="D112354">
        <v>1</v>
      </c>
      <c r="E112354" s="20">
        <v>40609.718055555553</v>
      </c>
      <c r="F112354">
        <v>11.63</v>
      </c>
      <c r="G112354" s="10"/>
      <c r="H112354" t="s">
        <v>15228</v>
      </c>
    </row>
    <row r="112355" spans="1:8" x14ac:dyDescent="0.2">
      <c r="A112355" s="18">
        <v>545895</v>
      </c>
      <c r="B112355" s="19">
        <v>22327</v>
      </c>
      <c r="C112355" t="s">
        <v>15640</v>
      </c>
      <c r="D112355">
        <v>1</v>
      </c>
      <c r="E112355" s="20">
        <v>40609.718055555553</v>
      </c>
      <c r="F112355">
        <v>5.79</v>
      </c>
      <c r="G112355" s="10"/>
      <c r="H112355" t="s">
        <v>15228</v>
      </c>
    </row>
    <row r="112356" spans="1:8" x14ac:dyDescent="0.2">
      <c r="A112356" s="18">
        <v>545895</v>
      </c>
      <c r="B112356" s="19">
        <v>22344</v>
      </c>
      <c r="C112356" t="s">
        <v>17672</v>
      </c>
      <c r="D112356">
        <v>2</v>
      </c>
      <c r="E112356" s="20">
        <v>40609.718055555553</v>
      </c>
      <c r="F112356">
        <v>1.63</v>
      </c>
      <c r="G112356" s="10"/>
      <c r="H112356" t="s">
        <v>15228</v>
      </c>
    </row>
    <row r="112357" spans="1:8" x14ac:dyDescent="0.2">
      <c r="A112357" s="18">
        <v>545895</v>
      </c>
      <c r="B112357" s="19">
        <v>22356</v>
      </c>
      <c r="C112357" t="s">
        <v>16161</v>
      </c>
      <c r="D112357">
        <v>2</v>
      </c>
      <c r="E112357" s="20">
        <v>40609.718055555553</v>
      </c>
      <c r="F112357">
        <v>1.63</v>
      </c>
      <c r="G112357" s="10"/>
      <c r="H112357" t="s">
        <v>15228</v>
      </c>
    </row>
    <row r="112358" spans="1:8" x14ac:dyDescent="0.2">
      <c r="A112358" s="18">
        <v>545895</v>
      </c>
      <c r="B112358" s="19">
        <v>22361</v>
      </c>
      <c r="C112358" t="s">
        <v>16163</v>
      </c>
      <c r="D112358">
        <v>1</v>
      </c>
      <c r="E112358" s="20">
        <v>40609.718055555553</v>
      </c>
      <c r="F112358">
        <v>5.79</v>
      </c>
      <c r="G112358" s="10"/>
      <c r="H112358" t="s">
        <v>15228</v>
      </c>
    </row>
    <row r="112359" spans="1:8" x14ac:dyDescent="0.2">
      <c r="A112359" s="18">
        <v>545895</v>
      </c>
      <c r="B112359" s="19">
        <v>22362</v>
      </c>
      <c r="C112359" t="s">
        <v>17451</v>
      </c>
      <c r="D112359">
        <v>1</v>
      </c>
      <c r="E112359" s="20">
        <v>40609.718055555553</v>
      </c>
      <c r="F112359">
        <v>5.79</v>
      </c>
      <c r="G112359" s="10"/>
      <c r="H112359" t="s">
        <v>15228</v>
      </c>
    </row>
    <row r="112360" spans="1:8" x14ac:dyDescent="0.2">
      <c r="A112360" s="18">
        <v>545895</v>
      </c>
      <c r="B112360" s="19">
        <v>22364</v>
      </c>
      <c r="C112360" t="s">
        <v>15984</v>
      </c>
      <c r="D112360">
        <v>1</v>
      </c>
      <c r="E112360" s="20">
        <v>40609.718055555553</v>
      </c>
      <c r="F112360">
        <v>5.79</v>
      </c>
      <c r="G112360" s="10"/>
      <c r="H112360" t="s">
        <v>15228</v>
      </c>
    </row>
    <row r="112361" spans="1:8" x14ac:dyDescent="0.2">
      <c r="A112361" s="18">
        <v>545895</v>
      </c>
      <c r="B112361" s="19">
        <v>22365</v>
      </c>
      <c r="C112361" t="s">
        <v>16823</v>
      </c>
      <c r="D112361">
        <v>1</v>
      </c>
      <c r="E112361" s="20">
        <v>40609.718055555553</v>
      </c>
      <c r="F112361">
        <v>15.79</v>
      </c>
      <c r="G112361" s="10"/>
      <c r="H112361" t="s">
        <v>15228</v>
      </c>
    </row>
    <row r="112362" spans="1:8" x14ac:dyDescent="0.2">
      <c r="A112362" s="18">
        <v>545895</v>
      </c>
      <c r="B112362" s="19">
        <v>22379</v>
      </c>
      <c r="C112362" t="s">
        <v>15360</v>
      </c>
      <c r="D112362">
        <v>2</v>
      </c>
      <c r="E112362" s="20">
        <v>40609.718055555553</v>
      </c>
      <c r="F112362">
        <v>4.13</v>
      </c>
      <c r="G112362" s="10"/>
      <c r="H112362" t="s">
        <v>15228</v>
      </c>
    </row>
    <row r="112363" spans="1:8" x14ac:dyDescent="0.2">
      <c r="A112363" s="18">
        <v>545895</v>
      </c>
      <c r="B112363" s="19">
        <v>22419</v>
      </c>
      <c r="C112363" t="s">
        <v>16169</v>
      </c>
      <c r="D112363">
        <v>5</v>
      </c>
      <c r="E112363" s="20">
        <v>40609.718055555553</v>
      </c>
      <c r="F112363">
        <v>0.83</v>
      </c>
      <c r="G112363" s="10"/>
      <c r="H112363" t="s">
        <v>15228</v>
      </c>
    </row>
    <row r="112364" spans="1:8" x14ac:dyDescent="0.2">
      <c r="A112364" s="18">
        <v>545895</v>
      </c>
      <c r="B112364" s="19">
        <v>22421</v>
      </c>
      <c r="C112364" t="s">
        <v>16545</v>
      </c>
      <c r="D112364">
        <v>4</v>
      </c>
      <c r="E112364" s="20">
        <v>40609.718055555553</v>
      </c>
      <c r="F112364">
        <v>0.83</v>
      </c>
      <c r="G112364" s="10"/>
      <c r="H112364" t="s">
        <v>15228</v>
      </c>
    </row>
    <row r="112365" spans="1:8" x14ac:dyDescent="0.2">
      <c r="A112365" s="18">
        <v>545895</v>
      </c>
      <c r="B112365" s="19">
        <v>22460</v>
      </c>
      <c r="C112365" t="s">
        <v>16858</v>
      </c>
      <c r="D112365">
        <v>3</v>
      </c>
      <c r="E112365" s="20">
        <v>40609.718055555553</v>
      </c>
      <c r="F112365">
        <v>2.46</v>
      </c>
      <c r="G112365" s="10"/>
      <c r="H112365" t="s">
        <v>15228</v>
      </c>
    </row>
    <row r="112366" spans="1:8" x14ac:dyDescent="0.2">
      <c r="A112366" s="18">
        <v>545895</v>
      </c>
      <c r="B112366" s="19">
        <v>22469</v>
      </c>
      <c r="C112366" t="s">
        <v>15375</v>
      </c>
      <c r="D112366">
        <v>1</v>
      </c>
      <c r="E112366" s="20">
        <v>40609.718055555553</v>
      </c>
      <c r="F112366">
        <v>1.65</v>
      </c>
      <c r="G112366" s="10"/>
      <c r="H112366" t="s">
        <v>15228</v>
      </c>
    </row>
    <row r="112367" spans="1:8" x14ac:dyDescent="0.2">
      <c r="A112367" s="18">
        <v>545895</v>
      </c>
      <c r="B112367" s="19">
        <v>22470</v>
      </c>
      <c r="C112367" t="s">
        <v>15376</v>
      </c>
      <c r="D112367">
        <v>1</v>
      </c>
      <c r="E112367" s="20">
        <v>40609.718055555553</v>
      </c>
      <c r="F112367">
        <v>2.95</v>
      </c>
      <c r="G112367" s="10"/>
      <c r="H112367" t="s">
        <v>15228</v>
      </c>
    </row>
    <row r="112368" spans="1:8" x14ac:dyDescent="0.2">
      <c r="A112368" s="18">
        <v>545895</v>
      </c>
      <c r="B112368" s="19">
        <v>22492</v>
      </c>
      <c r="C112368" t="s">
        <v>15276</v>
      </c>
      <c r="D112368">
        <v>1</v>
      </c>
      <c r="E112368" s="20">
        <v>40609.718055555553</v>
      </c>
      <c r="F112368">
        <v>1.63</v>
      </c>
      <c r="G112368" s="10"/>
      <c r="H112368" t="s">
        <v>15228</v>
      </c>
    </row>
    <row r="112369" spans="1:8" x14ac:dyDescent="0.2">
      <c r="A112369" s="18">
        <v>545895</v>
      </c>
      <c r="B112369" s="19">
        <v>22499</v>
      </c>
      <c r="C112369" t="s">
        <v>16652</v>
      </c>
      <c r="D112369">
        <v>1</v>
      </c>
      <c r="E112369" s="20">
        <v>40609.718055555553</v>
      </c>
      <c r="F112369">
        <v>12.46</v>
      </c>
      <c r="G112369" s="10"/>
      <c r="H112369" t="s">
        <v>15228</v>
      </c>
    </row>
    <row r="112370" spans="1:8" x14ac:dyDescent="0.2">
      <c r="A112370" s="18">
        <v>545895</v>
      </c>
      <c r="B112370" s="19">
        <v>22502</v>
      </c>
      <c r="C112370" t="s">
        <v>15450</v>
      </c>
      <c r="D112370">
        <v>1</v>
      </c>
      <c r="E112370" s="20">
        <v>40609.718055555553</v>
      </c>
      <c r="F112370">
        <v>10.79</v>
      </c>
      <c r="G112370" s="10"/>
      <c r="H112370" t="s">
        <v>15228</v>
      </c>
    </row>
    <row r="112371" spans="1:8" x14ac:dyDescent="0.2">
      <c r="A112371" s="18">
        <v>545895</v>
      </c>
      <c r="B112371" s="19">
        <v>22514</v>
      </c>
      <c r="C112371" t="s">
        <v>16962</v>
      </c>
      <c r="D112371">
        <v>1</v>
      </c>
      <c r="E112371" s="20">
        <v>40609.718055555553</v>
      </c>
      <c r="F112371">
        <v>4.13</v>
      </c>
      <c r="G112371" s="10"/>
      <c r="H112371" t="s">
        <v>15228</v>
      </c>
    </row>
    <row r="112372" spans="1:8" x14ac:dyDescent="0.2">
      <c r="A112372" s="18">
        <v>545895</v>
      </c>
      <c r="B112372" s="19">
        <v>22515</v>
      </c>
      <c r="C112372" t="s">
        <v>16180</v>
      </c>
      <c r="D112372">
        <v>1</v>
      </c>
      <c r="E112372" s="20">
        <v>40609.718055555553</v>
      </c>
      <c r="F112372">
        <v>4.13</v>
      </c>
      <c r="G112372" s="10"/>
      <c r="H112372" t="s">
        <v>15228</v>
      </c>
    </row>
    <row r="112373" spans="1:8" x14ac:dyDescent="0.2">
      <c r="A112373" s="18">
        <v>545895</v>
      </c>
      <c r="B112373" s="19">
        <v>22516</v>
      </c>
      <c r="C112373" t="s">
        <v>18018</v>
      </c>
      <c r="D112373">
        <v>1</v>
      </c>
      <c r="E112373" s="20">
        <v>40609.718055555553</v>
      </c>
      <c r="F112373">
        <v>4.13</v>
      </c>
      <c r="G112373" s="10"/>
      <c r="H112373" t="s">
        <v>15228</v>
      </c>
    </row>
    <row r="112374" spans="1:8" x14ac:dyDescent="0.2">
      <c r="A112374" s="18">
        <v>545895</v>
      </c>
      <c r="B112374" s="19">
        <v>22517</v>
      </c>
      <c r="C112374" t="s">
        <v>16181</v>
      </c>
      <c r="D112374">
        <v>1</v>
      </c>
      <c r="E112374" s="20">
        <v>40609.718055555553</v>
      </c>
      <c r="F112374">
        <v>4.13</v>
      </c>
      <c r="G112374" s="10"/>
      <c r="H112374" t="s">
        <v>15228</v>
      </c>
    </row>
    <row r="112375" spans="1:8" x14ac:dyDescent="0.2">
      <c r="A112375" s="18">
        <v>545895</v>
      </c>
      <c r="B112375" s="19">
        <v>22518</v>
      </c>
      <c r="C112375" t="s">
        <v>17204</v>
      </c>
      <c r="D112375">
        <v>1</v>
      </c>
      <c r="E112375" s="20">
        <v>40609.718055555553</v>
      </c>
      <c r="F112375">
        <v>4.13</v>
      </c>
      <c r="G112375" s="10"/>
      <c r="H112375" t="s">
        <v>15228</v>
      </c>
    </row>
    <row r="112376" spans="1:8" x14ac:dyDescent="0.2">
      <c r="A112376" s="18">
        <v>545895</v>
      </c>
      <c r="B112376" s="19">
        <v>22519</v>
      </c>
      <c r="C112376" t="s">
        <v>16182</v>
      </c>
      <c r="D112376">
        <v>1</v>
      </c>
      <c r="E112376" s="20">
        <v>40609.718055555553</v>
      </c>
      <c r="F112376">
        <v>4.13</v>
      </c>
      <c r="G112376" s="10"/>
      <c r="H112376" t="s">
        <v>15228</v>
      </c>
    </row>
    <row r="112377" spans="1:8" x14ac:dyDescent="0.2">
      <c r="A112377" s="18">
        <v>545895</v>
      </c>
      <c r="B112377" s="19">
        <v>22520</v>
      </c>
      <c r="C112377" t="s">
        <v>18017</v>
      </c>
      <c r="D112377">
        <v>1</v>
      </c>
      <c r="E112377" s="20">
        <v>40609.718055555553</v>
      </c>
      <c r="F112377">
        <v>1.63</v>
      </c>
      <c r="G112377" s="10"/>
      <c r="H112377" t="s">
        <v>15228</v>
      </c>
    </row>
    <row r="112378" spans="1:8" x14ac:dyDescent="0.2">
      <c r="A112378" s="18">
        <v>545895</v>
      </c>
      <c r="B112378" s="19">
        <v>22521</v>
      </c>
      <c r="C112378" t="s">
        <v>17785</v>
      </c>
      <c r="D112378">
        <v>1</v>
      </c>
      <c r="E112378" s="20">
        <v>40609.718055555553</v>
      </c>
      <c r="F112378">
        <v>1.63</v>
      </c>
      <c r="G112378" s="10"/>
      <c r="H112378" t="s">
        <v>15228</v>
      </c>
    </row>
    <row r="112379" spans="1:8" x14ac:dyDescent="0.2">
      <c r="A112379" s="18">
        <v>545895</v>
      </c>
      <c r="B112379" s="19">
        <v>22522</v>
      </c>
      <c r="C112379" t="s">
        <v>18682</v>
      </c>
      <c r="D112379">
        <v>1</v>
      </c>
      <c r="E112379" s="20">
        <v>40609.718055555553</v>
      </c>
      <c r="F112379">
        <v>1.63</v>
      </c>
      <c r="G112379" s="10"/>
      <c r="H112379" t="s">
        <v>15228</v>
      </c>
    </row>
    <row r="112380" spans="1:8" x14ac:dyDescent="0.2">
      <c r="A112380" s="18">
        <v>545895</v>
      </c>
      <c r="B112380" s="19">
        <v>22523</v>
      </c>
      <c r="C112380" t="s">
        <v>17786</v>
      </c>
      <c r="D112380">
        <v>1</v>
      </c>
      <c r="E112380" s="20">
        <v>40609.718055555553</v>
      </c>
      <c r="F112380">
        <v>1.63</v>
      </c>
      <c r="G112380" s="10"/>
      <c r="H112380" t="s">
        <v>15228</v>
      </c>
    </row>
    <row r="112381" spans="1:8" x14ac:dyDescent="0.2">
      <c r="A112381" s="18">
        <v>545895</v>
      </c>
      <c r="B112381" s="19">
        <v>22524</v>
      </c>
      <c r="C112381" t="s">
        <v>16792</v>
      </c>
      <c r="D112381">
        <v>1</v>
      </c>
      <c r="E112381" s="20">
        <v>40609.718055555553</v>
      </c>
      <c r="F112381">
        <v>2.46</v>
      </c>
      <c r="G112381" s="10"/>
      <c r="H112381" t="s">
        <v>15228</v>
      </c>
    </row>
    <row r="112382" spans="1:8" x14ac:dyDescent="0.2">
      <c r="A112382" s="18">
        <v>545895</v>
      </c>
      <c r="B112382" s="19">
        <v>22525</v>
      </c>
      <c r="C112382" t="s">
        <v>17174</v>
      </c>
      <c r="D112382">
        <v>1</v>
      </c>
      <c r="E112382" s="20">
        <v>40609.718055555553</v>
      </c>
      <c r="F112382">
        <v>2.46</v>
      </c>
      <c r="G112382" s="10"/>
      <c r="H112382" t="s">
        <v>15228</v>
      </c>
    </row>
    <row r="112383" spans="1:8" x14ac:dyDescent="0.2">
      <c r="A112383" s="18">
        <v>545895</v>
      </c>
      <c r="B112383" s="19">
        <v>22558</v>
      </c>
      <c r="C112383" t="s">
        <v>15458</v>
      </c>
      <c r="D112383">
        <v>1</v>
      </c>
      <c r="E112383" s="20">
        <v>40609.718055555553</v>
      </c>
      <c r="F112383">
        <v>3.29</v>
      </c>
      <c r="G112383" s="10"/>
      <c r="H112383" t="s">
        <v>15228</v>
      </c>
    </row>
    <row r="112384" spans="1:8" x14ac:dyDescent="0.2">
      <c r="A112384" s="18">
        <v>545895</v>
      </c>
      <c r="B112384" s="19">
        <v>22625</v>
      </c>
      <c r="C112384" t="s">
        <v>15950</v>
      </c>
      <c r="D112384">
        <v>1</v>
      </c>
      <c r="E112384" s="20">
        <v>40609.718055555553</v>
      </c>
      <c r="F112384">
        <v>8.5</v>
      </c>
      <c r="G112384" s="10"/>
      <c r="H112384" t="s">
        <v>15228</v>
      </c>
    </row>
    <row r="112385" spans="1:8" x14ac:dyDescent="0.2">
      <c r="A112385" s="18">
        <v>545895</v>
      </c>
      <c r="B112385" s="19">
        <v>22626</v>
      </c>
      <c r="C112385" t="s">
        <v>15949</v>
      </c>
      <c r="D112385">
        <v>1</v>
      </c>
      <c r="E112385" s="20">
        <v>40609.718055555553</v>
      </c>
      <c r="F112385">
        <v>16.63</v>
      </c>
      <c r="G112385" s="10"/>
      <c r="H112385" t="s">
        <v>15228</v>
      </c>
    </row>
    <row r="112386" spans="1:8" x14ac:dyDescent="0.2">
      <c r="A112386" s="18">
        <v>545895</v>
      </c>
      <c r="B112386" s="19">
        <v>22631</v>
      </c>
      <c r="C112386" t="s">
        <v>15269</v>
      </c>
      <c r="D112386">
        <v>1</v>
      </c>
      <c r="E112386" s="20">
        <v>40609.718055555553</v>
      </c>
      <c r="F112386">
        <v>4.13</v>
      </c>
      <c r="G112386" s="10"/>
      <c r="H112386" t="s">
        <v>15228</v>
      </c>
    </row>
    <row r="112387" spans="1:8" x14ac:dyDescent="0.2">
      <c r="A112387" s="18">
        <v>545895</v>
      </c>
      <c r="B112387" s="19">
        <v>22663</v>
      </c>
      <c r="C112387" t="s">
        <v>15383</v>
      </c>
      <c r="D112387">
        <v>1</v>
      </c>
      <c r="E112387" s="20">
        <v>40609.718055555553</v>
      </c>
      <c r="F112387">
        <v>4.13</v>
      </c>
      <c r="G112387" s="10"/>
      <c r="H112387" t="s">
        <v>15228</v>
      </c>
    </row>
    <row r="112388" spans="1:8" x14ac:dyDescent="0.2">
      <c r="A112388" s="18">
        <v>545895</v>
      </c>
      <c r="B112388" s="19">
        <v>22664</v>
      </c>
      <c r="C112388" t="s">
        <v>15605</v>
      </c>
      <c r="D112388">
        <v>1</v>
      </c>
      <c r="E112388" s="20">
        <v>40609.718055555553</v>
      </c>
      <c r="F112388">
        <v>4.13</v>
      </c>
      <c r="G112388" s="10"/>
      <c r="H112388" t="s">
        <v>15228</v>
      </c>
    </row>
    <row r="112389" spans="1:8" x14ac:dyDescent="0.2">
      <c r="A112389" s="18">
        <v>545895</v>
      </c>
      <c r="B112389" s="19">
        <v>22666</v>
      </c>
      <c r="C112389" t="s">
        <v>16030</v>
      </c>
      <c r="D112389">
        <v>1</v>
      </c>
      <c r="E112389" s="20">
        <v>40609.718055555553</v>
      </c>
      <c r="F112389">
        <v>5.79</v>
      </c>
      <c r="G112389" s="10"/>
      <c r="H112389" t="s">
        <v>15228</v>
      </c>
    </row>
    <row r="112390" spans="1:8" x14ac:dyDescent="0.2">
      <c r="A112390" s="18">
        <v>545895</v>
      </c>
      <c r="B112390" s="19">
        <v>22678</v>
      </c>
      <c r="C112390" t="s">
        <v>16460</v>
      </c>
      <c r="D112390">
        <v>3</v>
      </c>
      <c r="E112390" s="20">
        <v>40609.718055555553</v>
      </c>
      <c r="F112390">
        <v>2.46</v>
      </c>
      <c r="G112390" s="10"/>
      <c r="H112390" t="s">
        <v>15228</v>
      </c>
    </row>
    <row r="112391" spans="1:8" x14ac:dyDescent="0.2">
      <c r="A112391" s="18">
        <v>545895</v>
      </c>
      <c r="B112391" s="19">
        <v>22681</v>
      </c>
      <c r="C112391" t="s">
        <v>17913</v>
      </c>
      <c r="D112391">
        <v>1</v>
      </c>
      <c r="E112391" s="20">
        <v>40609.718055555553</v>
      </c>
      <c r="F112391">
        <v>2.46</v>
      </c>
      <c r="G112391" s="10"/>
      <c r="H112391" t="s">
        <v>15228</v>
      </c>
    </row>
    <row r="112392" spans="1:8" x14ac:dyDescent="0.2">
      <c r="A112392" s="18">
        <v>545895</v>
      </c>
      <c r="B112392" s="19">
        <v>22697</v>
      </c>
      <c r="C112392" t="s">
        <v>15937</v>
      </c>
      <c r="D112392">
        <v>1</v>
      </c>
      <c r="E112392" s="20">
        <v>40609.718055555553</v>
      </c>
      <c r="F112392">
        <v>5.79</v>
      </c>
      <c r="G112392" s="10"/>
      <c r="H112392" t="s">
        <v>15228</v>
      </c>
    </row>
    <row r="112393" spans="1:8" x14ac:dyDescent="0.2">
      <c r="A112393" s="18">
        <v>545895</v>
      </c>
      <c r="B112393" s="19">
        <v>22698</v>
      </c>
      <c r="C112393" t="s">
        <v>18278</v>
      </c>
      <c r="D112393">
        <v>1</v>
      </c>
      <c r="E112393" s="20">
        <v>40609.718055555553</v>
      </c>
      <c r="F112393">
        <v>5.79</v>
      </c>
      <c r="G112393" s="10"/>
      <c r="H112393" t="s">
        <v>15228</v>
      </c>
    </row>
    <row r="112394" spans="1:8" x14ac:dyDescent="0.2">
      <c r="A112394" s="18">
        <v>545895</v>
      </c>
      <c r="B112394" s="19">
        <v>22716</v>
      </c>
      <c r="C112394" t="s">
        <v>15587</v>
      </c>
      <c r="D112394">
        <v>1</v>
      </c>
      <c r="E112394" s="20">
        <v>40609.718055555553</v>
      </c>
      <c r="F112394">
        <v>0.83</v>
      </c>
      <c r="G112394" s="10"/>
      <c r="H112394" t="s">
        <v>15228</v>
      </c>
    </row>
    <row r="112395" spans="1:8" x14ac:dyDescent="0.2">
      <c r="A112395" s="18">
        <v>545895</v>
      </c>
      <c r="B112395" s="19">
        <v>22722</v>
      </c>
      <c r="C112395" t="s">
        <v>18610</v>
      </c>
      <c r="D112395">
        <v>1</v>
      </c>
      <c r="E112395" s="20">
        <v>40609.718055555553</v>
      </c>
      <c r="F112395">
        <v>8.2899999999999991</v>
      </c>
      <c r="G112395" s="10"/>
      <c r="H112395" t="s">
        <v>15228</v>
      </c>
    </row>
    <row r="112396" spans="1:8" x14ac:dyDescent="0.2">
      <c r="A112396" s="18">
        <v>545895</v>
      </c>
      <c r="B112396" s="19">
        <v>22728</v>
      </c>
      <c r="C112396" t="s">
        <v>15257</v>
      </c>
      <c r="D112396">
        <v>1</v>
      </c>
      <c r="E112396" s="20">
        <v>40609.718055555553</v>
      </c>
      <c r="F112396">
        <v>7.46</v>
      </c>
      <c r="G112396" s="10"/>
      <c r="H112396" t="s">
        <v>15228</v>
      </c>
    </row>
    <row r="112397" spans="1:8" x14ac:dyDescent="0.2">
      <c r="A112397" s="18">
        <v>545895</v>
      </c>
      <c r="B112397" s="19">
        <v>22763</v>
      </c>
      <c r="C112397" t="s">
        <v>17124</v>
      </c>
      <c r="D112397">
        <v>1</v>
      </c>
      <c r="E112397" s="20">
        <v>40609.718055555553</v>
      </c>
      <c r="F112397">
        <v>19.96</v>
      </c>
      <c r="G112397" s="10"/>
      <c r="H112397" t="s">
        <v>15228</v>
      </c>
    </row>
    <row r="112398" spans="1:8" x14ac:dyDescent="0.2">
      <c r="A112398" s="18">
        <v>545895</v>
      </c>
      <c r="B112398" s="19">
        <v>22781</v>
      </c>
      <c r="C112398" t="s">
        <v>16052</v>
      </c>
      <c r="D112398">
        <v>1</v>
      </c>
      <c r="E112398" s="20">
        <v>40609.718055555553</v>
      </c>
      <c r="F112398">
        <v>14.96</v>
      </c>
      <c r="G112398" s="10"/>
      <c r="H112398" t="s">
        <v>15228</v>
      </c>
    </row>
    <row r="112399" spans="1:8" x14ac:dyDescent="0.2">
      <c r="A112399" s="18">
        <v>545895</v>
      </c>
      <c r="B112399" s="19">
        <v>22786</v>
      </c>
      <c r="C112399" t="s">
        <v>16458</v>
      </c>
      <c r="D112399">
        <v>1</v>
      </c>
      <c r="E112399" s="20">
        <v>40609.718055555553</v>
      </c>
      <c r="F112399">
        <v>15.79</v>
      </c>
      <c r="G112399" s="10"/>
      <c r="H112399" t="s">
        <v>15228</v>
      </c>
    </row>
    <row r="112400" spans="1:8" x14ac:dyDescent="0.2">
      <c r="A112400" s="18">
        <v>545895</v>
      </c>
      <c r="B112400" s="19">
        <v>22798</v>
      </c>
      <c r="C112400" t="s">
        <v>15362</v>
      </c>
      <c r="D112400">
        <v>2</v>
      </c>
      <c r="E112400" s="20">
        <v>40609.718055555553</v>
      </c>
      <c r="F112400">
        <v>5.79</v>
      </c>
      <c r="G112400" s="10"/>
      <c r="H112400" t="s">
        <v>15228</v>
      </c>
    </row>
    <row r="112401" spans="1:8" x14ac:dyDescent="0.2">
      <c r="A112401" s="18">
        <v>545895</v>
      </c>
      <c r="B112401" s="19">
        <v>22800</v>
      </c>
      <c r="C112401" t="s">
        <v>16050</v>
      </c>
      <c r="D112401">
        <v>3</v>
      </c>
      <c r="E112401" s="20">
        <v>40609.718055555553</v>
      </c>
      <c r="F112401">
        <v>7.46</v>
      </c>
      <c r="G112401" s="10"/>
      <c r="H112401" t="s">
        <v>15228</v>
      </c>
    </row>
    <row r="112402" spans="1:8" x14ac:dyDescent="0.2">
      <c r="A112402" s="18">
        <v>545895</v>
      </c>
      <c r="B112402" s="19">
        <v>22817</v>
      </c>
      <c r="C112402" t="s">
        <v>17644</v>
      </c>
      <c r="D112402">
        <v>1</v>
      </c>
      <c r="E112402" s="20">
        <v>40609.718055555553</v>
      </c>
      <c r="F112402">
        <v>0.83</v>
      </c>
      <c r="G112402" s="10"/>
      <c r="H112402" t="s">
        <v>15228</v>
      </c>
    </row>
    <row r="112403" spans="1:8" x14ac:dyDescent="0.2">
      <c r="A112403" s="18">
        <v>545895</v>
      </c>
      <c r="B112403" s="19">
        <v>22822</v>
      </c>
      <c r="C112403" t="s">
        <v>16200</v>
      </c>
      <c r="D112403">
        <v>1</v>
      </c>
      <c r="E112403" s="20">
        <v>40609.718055555553</v>
      </c>
      <c r="F112403">
        <v>12.46</v>
      </c>
      <c r="G112403" s="10"/>
      <c r="H112403" t="s">
        <v>15228</v>
      </c>
    </row>
    <row r="112404" spans="1:8" x14ac:dyDescent="0.2">
      <c r="A112404" s="18">
        <v>545895</v>
      </c>
      <c r="B112404" s="19">
        <v>22856</v>
      </c>
      <c r="C112404" t="s">
        <v>18409</v>
      </c>
      <c r="D112404">
        <v>1</v>
      </c>
      <c r="E112404" s="20">
        <v>40609.718055555553</v>
      </c>
      <c r="F112404">
        <v>15.79</v>
      </c>
      <c r="G112404" s="10"/>
      <c r="H112404" t="s">
        <v>15228</v>
      </c>
    </row>
    <row r="112405" spans="1:8" x14ac:dyDescent="0.2">
      <c r="A112405" s="18">
        <v>545895</v>
      </c>
      <c r="B112405" s="19">
        <v>22857</v>
      </c>
      <c r="C112405" t="s">
        <v>18517</v>
      </c>
      <c r="D112405">
        <v>1</v>
      </c>
      <c r="E112405" s="20">
        <v>40609.718055555553</v>
      </c>
      <c r="F112405">
        <v>10.79</v>
      </c>
      <c r="G112405" s="10"/>
      <c r="H112405" t="s">
        <v>15228</v>
      </c>
    </row>
    <row r="112406" spans="1:8" x14ac:dyDescent="0.2">
      <c r="A112406" s="18">
        <v>545895</v>
      </c>
      <c r="B112406" s="19">
        <v>22859</v>
      </c>
      <c r="C112406" t="s">
        <v>17607</v>
      </c>
      <c r="D112406">
        <v>6</v>
      </c>
      <c r="E112406" s="20">
        <v>40609.718055555553</v>
      </c>
      <c r="F112406">
        <v>3.29</v>
      </c>
      <c r="G112406" s="10"/>
      <c r="H112406" t="s">
        <v>15228</v>
      </c>
    </row>
    <row r="112407" spans="1:8" x14ac:dyDescent="0.2">
      <c r="A112407" s="18">
        <v>545895</v>
      </c>
      <c r="B112407" s="19">
        <v>22860</v>
      </c>
      <c r="C112407" t="s">
        <v>17608</v>
      </c>
      <c r="D112407">
        <v>1</v>
      </c>
      <c r="E112407" s="20">
        <v>40609.718055555553</v>
      </c>
      <c r="F112407">
        <v>3.29</v>
      </c>
      <c r="G112407" s="10"/>
      <c r="H112407" t="s">
        <v>15228</v>
      </c>
    </row>
    <row r="112408" spans="1:8" x14ac:dyDescent="0.2">
      <c r="A112408" s="18">
        <v>545895</v>
      </c>
      <c r="B112408" s="19">
        <v>22897</v>
      </c>
      <c r="C112408" t="s">
        <v>16670</v>
      </c>
      <c r="D112408">
        <v>1</v>
      </c>
      <c r="E112408" s="20">
        <v>40609.718055555553</v>
      </c>
      <c r="F112408">
        <v>2.92</v>
      </c>
      <c r="G112408" s="10"/>
      <c r="H112408" t="s">
        <v>15228</v>
      </c>
    </row>
    <row r="112409" spans="1:8" x14ac:dyDescent="0.2">
      <c r="A112409" s="18">
        <v>545895</v>
      </c>
      <c r="B112409" s="19">
        <v>22933</v>
      </c>
      <c r="C112409" t="s">
        <v>18291</v>
      </c>
      <c r="D112409">
        <v>1</v>
      </c>
      <c r="E112409" s="20">
        <v>40609.718055555553</v>
      </c>
      <c r="F112409">
        <v>5.79</v>
      </c>
      <c r="G112409" s="10"/>
      <c r="H112409" t="s">
        <v>15228</v>
      </c>
    </row>
    <row r="112410" spans="1:8" x14ac:dyDescent="0.2">
      <c r="A112410" s="18">
        <v>545895</v>
      </c>
      <c r="B112410" s="19" t="s">
        <v>15232</v>
      </c>
      <c r="C112410" t="s">
        <v>15233</v>
      </c>
      <c r="D112410">
        <v>1</v>
      </c>
      <c r="E112410" s="20">
        <v>40609.718055555553</v>
      </c>
      <c r="F112410">
        <v>7.46</v>
      </c>
      <c r="G112410" s="10"/>
      <c r="H112410" t="s">
        <v>15228</v>
      </c>
    </row>
    <row r="112411" spans="1:8" x14ac:dyDescent="0.2">
      <c r="A112411" s="18">
        <v>545895</v>
      </c>
      <c r="B112411" s="19" t="s">
        <v>16261</v>
      </c>
      <c r="C112411" t="s">
        <v>16262</v>
      </c>
      <c r="D112411">
        <v>1</v>
      </c>
      <c r="E112411" s="20">
        <v>40609.718055555553</v>
      </c>
      <c r="F112411">
        <v>4.13</v>
      </c>
      <c r="G112411" s="10"/>
      <c r="H112411" t="s">
        <v>15228</v>
      </c>
    </row>
    <row r="112412" spans="1:8" x14ac:dyDescent="0.2">
      <c r="A112412" s="18">
        <v>545895</v>
      </c>
      <c r="B112412" s="19" t="s">
        <v>16263</v>
      </c>
      <c r="C112412" t="s">
        <v>16264</v>
      </c>
      <c r="D112412">
        <v>1</v>
      </c>
      <c r="E112412" s="20">
        <v>40609.718055555553</v>
      </c>
      <c r="F112412">
        <v>4.13</v>
      </c>
      <c r="G112412" s="10"/>
      <c r="H112412" t="s">
        <v>15228</v>
      </c>
    </row>
    <row r="112413" spans="1:8" x14ac:dyDescent="0.2">
      <c r="A112413" s="18">
        <v>545895</v>
      </c>
      <c r="B112413" s="19" t="s">
        <v>16709</v>
      </c>
      <c r="C112413" t="s">
        <v>16710</v>
      </c>
      <c r="D112413">
        <v>1</v>
      </c>
      <c r="E112413" s="20">
        <v>40609.718055555553</v>
      </c>
      <c r="F112413">
        <v>3.29</v>
      </c>
      <c r="G112413" s="10"/>
      <c r="H112413" t="s">
        <v>15228</v>
      </c>
    </row>
    <row r="112414" spans="1:8" x14ac:dyDescent="0.2">
      <c r="A112414" s="18">
        <v>545895</v>
      </c>
      <c r="B112414" s="19">
        <v>84631</v>
      </c>
      <c r="C112414" t="s">
        <v>18459</v>
      </c>
      <c r="D112414">
        <v>2</v>
      </c>
      <c r="E112414" s="20">
        <v>40609.718055555553</v>
      </c>
      <c r="F112414">
        <v>7.46</v>
      </c>
      <c r="G112414" s="10"/>
      <c r="H112414" t="s">
        <v>15228</v>
      </c>
    </row>
    <row r="112415" spans="1:8" x14ac:dyDescent="0.2">
      <c r="A112415" s="18">
        <v>545895</v>
      </c>
      <c r="B112415" s="19" t="s">
        <v>19988</v>
      </c>
      <c r="C112415" t="s">
        <v>18722</v>
      </c>
      <c r="D112415">
        <v>1</v>
      </c>
      <c r="E112415" s="20">
        <v>40609.718055555553</v>
      </c>
      <c r="F112415">
        <v>8.2899999999999991</v>
      </c>
      <c r="G112415" s="10"/>
      <c r="H112415" t="s">
        <v>15228</v>
      </c>
    </row>
    <row r="112416" spans="1:8" x14ac:dyDescent="0.2">
      <c r="A112416" s="18">
        <v>545895</v>
      </c>
      <c r="B112416" s="19" t="s">
        <v>19410</v>
      </c>
      <c r="C112416" t="s">
        <v>19411</v>
      </c>
      <c r="D112416">
        <v>1</v>
      </c>
      <c r="E112416" s="20">
        <v>40609.718055555553</v>
      </c>
      <c r="F112416">
        <v>8.2899999999999991</v>
      </c>
      <c r="G112416" s="10"/>
      <c r="H112416" t="s">
        <v>15228</v>
      </c>
    </row>
    <row r="112417" spans="1:8" x14ac:dyDescent="0.2">
      <c r="A112417" s="18">
        <v>545895</v>
      </c>
      <c r="B112417" s="19" t="s">
        <v>15760</v>
      </c>
      <c r="C112417" t="s">
        <v>15761</v>
      </c>
      <c r="D112417">
        <v>1</v>
      </c>
      <c r="E112417" s="20">
        <v>40609.718055555553</v>
      </c>
      <c r="F112417">
        <v>3.29</v>
      </c>
      <c r="G112417" s="10"/>
      <c r="H112417" t="s">
        <v>15228</v>
      </c>
    </row>
    <row r="112418" spans="1:8" x14ac:dyDescent="0.2">
      <c r="A112418" s="18">
        <v>545895</v>
      </c>
      <c r="B112418" s="19" t="s">
        <v>17408</v>
      </c>
      <c r="C112418" t="s">
        <v>17409</v>
      </c>
      <c r="D112418">
        <v>1</v>
      </c>
      <c r="E112418" s="20">
        <v>40609.718055555553</v>
      </c>
      <c r="F112418">
        <v>3.29</v>
      </c>
      <c r="G112418" s="10"/>
      <c r="H112418" t="s">
        <v>15228</v>
      </c>
    </row>
    <row r="112419" spans="1:8" x14ac:dyDescent="0.2">
      <c r="A112419" s="18">
        <v>545895</v>
      </c>
      <c r="B112419" s="19">
        <v>84879</v>
      </c>
      <c r="C112419" t="s">
        <v>15240</v>
      </c>
      <c r="D112419">
        <v>8</v>
      </c>
      <c r="E112419" s="20">
        <v>40609.718055555553</v>
      </c>
      <c r="F112419">
        <v>3.12</v>
      </c>
      <c r="G112419" s="10"/>
      <c r="H112419" t="s">
        <v>15228</v>
      </c>
    </row>
    <row r="112420" spans="1:8" x14ac:dyDescent="0.2">
      <c r="A112420" s="18">
        <v>545895</v>
      </c>
      <c r="B112420" s="19">
        <v>84946</v>
      </c>
      <c r="C112420" t="s">
        <v>16350</v>
      </c>
      <c r="D112420">
        <v>4</v>
      </c>
      <c r="E112420" s="20">
        <v>40609.718055555553</v>
      </c>
      <c r="F112420">
        <v>2.46</v>
      </c>
      <c r="G112420" s="10"/>
      <c r="H112420" t="s">
        <v>15228</v>
      </c>
    </row>
    <row r="112421" spans="1:8" x14ac:dyDescent="0.2">
      <c r="A112421" s="18">
        <v>545895</v>
      </c>
      <c r="B112421" s="19" t="s">
        <v>15578</v>
      </c>
      <c r="C112421" t="s">
        <v>15579</v>
      </c>
      <c r="D112421">
        <v>1</v>
      </c>
      <c r="E112421" s="20">
        <v>40609.718055555553</v>
      </c>
      <c r="F112421">
        <v>2.08</v>
      </c>
      <c r="G112421" s="10"/>
      <c r="H112421" t="s">
        <v>15228</v>
      </c>
    </row>
    <row r="112422" spans="1:8" x14ac:dyDescent="0.2">
      <c r="A112422" s="18">
        <v>545895</v>
      </c>
      <c r="B112422" s="19" t="s">
        <v>15421</v>
      </c>
      <c r="C112422" t="s">
        <v>15422</v>
      </c>
      <c r="D112422">
        <v>1</v>
      </c>
      <c r="E112422" s="20">
        <v>40609.718055555553</v>
      </c>
      <c r="F112422">
        <v>2.08</v>
      </c>
      <c r="G112422" s="10"/>
      <c r="H112422" t="s">
        <v>15228</v>
      </c>
    </row>
    <row r="112423" spans="1:8" x14ac:dyDescent="0.2">
      <c r="A112423" s="18">
        <v>545895</v>
      </c>
      <c r="B112423" s="19">
        <v>84978</v>
      </c>
      <c r="C112423" t="s">
        <v>17567</v>
      </c>
      <c r="D112423">
        <v>5</v>
      </c>
      <c r="E112423" s="20">
        <v>40609.718055555553</v>
      </c>
      <c r="F112423">
        <v>2.46</v>
      </c>
      <c r="G112423" s="10"/>
      <c r="H112423" t="s">
        <v>15228</v>
      </c>
    </row>
    <row r="112424" spans="1:8" x14ac:dyDescent="0.2">
      <c r="A112424" s="18">
        <v>545895</v>
      </c>
      <c r="B112424" s="19">
        <v>84992</v>
      </c>
      <c r="C112424" t="s">
        <v>15562</v>
      </c>
      <c r="D112424">
        <v>3</v>
      </c>
      <c r="E112424" s="20">
        <v>40609.718055555553</v>
      </c>
      <c r="F112424">
        <v>1.25</v>
      </c>
      <c r="G112424" s="10"/>
      <c r="H112424" t="s">
        <v>15228</v>
      </c>
    </row>
    <row r="112425" spans="1:8" x14ac:dyDescent="0.2">
      <c r="A112425" s="18">
        <v>545895</v>
      </c>
      <c r="B112425" s="19" t="s">
        <v>16279</v>
      </c>
      <c r="C112425" t="s">
        <v>16280</v>
      </c>
      <c r="D112425">
        <v>2</v>
      </c>
      <c r="E112425" s="20">
        <v>40609.718055555553</v>
      </c>
      <c r="F112425">
        <v>1.63</v>
      </c>
      <c r="G112425" s="10"/>
      <c r="H112425" t="s">
        <v>15228</v>
      </c>
    </row>
    <row r="112426" spans="1:8" x14ac:dyDescent="0.2">
      <c r="A112426" s="18">
        <v>545895</v>
      </c>
      <c r="B112426" s="19" t="s">
        <v>17816</v>
      </c>
      <c r="C112426" t="s">
        <v>17817</v>
      </c>
      <c r="D112426">
        <v>1</v>
      </c>
      <c r="E112426" s="20">
        <v>40609.718055555553</v>
      </c>
      <c r="F112426">
        <v>1.63</v>
      </c>
      <c r="G112426" s="10"/>
      <c r="H112426" t="s">
        <v>15228</v>
      </c>
    </row>
    <row r="112427" spans="1:8" x14ac:dyDescent="0.2">
      <c r="A112427" s="18">
        <v>545895</v>
      </c>
      <c r="B112427" s="19">
        <v>85053</v>
      </c>
      <c r="C112427" t="s">
        <v>16733</v>
      </c>
      <c r="D112427">
        <v>1</v>
      </c>
      <c r="E112427" s="20">
        <v>40609.718055555553</v>
      </c>
      <c r="F112427">
        <v>4.13</v>
      </c>
      <c r="G112427" s="10"/>
      <c r="H112427" t="s">
        <v>15228</v>
      </c>
    </row>
    <row r="112428" spans="1:8" x14ac:dyDescent="0.2">
      <c r="A112428" s="18">
        <v>545895</v>
      </c>
      <c r="B112428" s="19">
        <v>85066</v>
      </c>
      <c r="C112428" t="s">
        <v>17104</v>
      </c>
      <c r="D112428">
        <v>1</v>
      </c>
      <c r="E112428" s="20">
        <v>40609.718055555553</v>
      </c>
      <c r="F112428">
        <v>24.96</v>
      </c>
      <c r="G112428" s="10"/>
      <c r="H112428" t="s">
        <v>15228</v>
      </c>
    </row>
    <row r="112429" spans="1:8" x14ac:dyDescent="0.2">
      <c r="A112429" s="18">
        <v>545895</v>
      </c>
      <c r="B112429" s="19" t="s">
        <v>15389</v>
      </c>
      <c r="C112429" t="s">
        <v>15390</v>
      </c>
      <c r="D112429">
        <v>1</v>
      </c>
      <c r="E112429" s="20">
        <v>40609.718055555553</v>
      </c>
      <c r="F112429">
        <v>4.13</v>
      </c>
      <c r="G112429" s="10"/>
      <c r="H112429" t="s">
        <v>15228</v>
      </c>
    </row>
    <row r="112430" spans="1:8" x14ac:dyDescent="0.2">
      <c r="A112430" s="18">
        <v>545895</v>
      </c>
      <c r="B112430" s="19" t="s">
        <v>17162</v>
      </c>
      <c r="C112430" t="s">
        <v>17163</v>
      </c>
      <c r="D112430">
        <v>4</v>
      </c>
      <c r="E112430" s="20">
        <v>40609.718055555553</v>
      </c>
      <c r="F112430">
        <v>0.83</v>
      </c>
      <c r="G112430" s="10"/>
      <c r="H112430" t="s">
        <v>15228</v>
      </c>
    </row>
    <row r="112431" spans="1:8" x14ac:dyDescent="0.2">
      <c r="A112431" s="18">
        <v>545895</v>
      </c>
      <c r="B112431" s="19" t="s">
        <v>16286</v>
      </c>
      <c r="C112431" t="s">
        <v>16287</v>
      </c>
      <c r="D112431">
        <v>3</v>
      </c>
      <c r="E112431" s="20">
        <v>40609.718055555553</v>
      </c>
      <c r="F112431">
        <v>0.83</v>
      </c>
      <c r="G112431" s="10"/>
      <c r="H112431" t="s">
        <v>15228</v>
      </c>
    </row>
    <row r="112432" spans="1:8" x14ac:dyDescent="0.2">
      <c r="A112432" s="18">
        <v>545895</v>
      </c>
      <c r="B112432" s="19" t="s">
        <v>16736</v>
      </c>
      <c r="C112432" t="s">
        <v>16737</v>
      </c>
      <c r="D112432">
        <v>4</v>
      </c>
      <c r="E112432" s="20">
        <v>40609.718055555553</v>
      </c>
      <c r="F112432">
        <v>0.83</v>
      </c>
      <c r="G112432" s="10"/>
      <c r="H112432" t="s">
        <v>15228</v>
      </c>
    </row>
    <row r="112433" spans="1:8" x14ac:dyDescent="0.2">
      <c r="A112433" s="18">
        <v>545895</v>
      </c>
      <c r="B112433" s="19">
        <v>85150</v>
      </c>
      <c r="C112433" t="s">
        <v>15501</v>
      </c>
      <c r="D112433">
        <v>1</v>
      </c>
      <c r="E112433" s="20">
        <v>40609.718055555553</v>
      </c>
      <c r="F112433">
        <v>4.96</v>
      </c>
      <c r="G112433" s="10"/>
      <c r="H112433" t="s">
        <v>15228</v>
      </c>
    </row>
    <row r="112434" spans="1:8" x14ac:dyDescent="0.2">
      <c r="A112434" s="18">
        <v>545895</v>
      </c>
      <c r="B112434" s="19" t="s">
        <v>17276</v>
      </c>
      <c r="C112434" t="s">
        <v>17277</v>
      </c>
      <c r="D112434">
        <v>1</v>
      </c>
      <c r="E112434" s="20">
        <v>40609.718055555553</v>
      </c>
      <c r="F112434">
        <v>2.46</v>
      </c>
      <c r="G112434" s="10"/>
      <c r="H112434" t="s">
        <v>15228</v>
      </c>
    </row>
    <row r="112435" spans="1:8" x14ac:dyDescent="0.2">
      <c r="A112435" s="18">
        <v>545895</v>
      </c>
      <c r="B112435" s="19" t="s">
        <v>17278</v>
      </c>
      <c r="C112435" t="s">
        <v>17279</v>
      </c>
      <c r="D112435">
        <v>1</v>
      </c>
      <c r="E112435" s="20">
        <v>40609.718055555553</v>
      </c>
      <c r="F112435">
        <v>2.46</v>
      </c>
      <c r="G112435" s="10"/>
      <c r="H112435" t="s">
        <v>15228</v>
      </c>
    </row>
    <row r="112436" spans="1:8" x14ac:dyDescent="0.2">
      <c r="A112436" s="18">
        <v>545895</v>
      </c>
      <c r="B112436" s="19">
        <v>85176</v>
      </c>
      <c r="C112436" t="s">
        <v>16292</v>
      </c>
      <c r="D112436">
        <v>70</v>
      </c>
      <c r="E112436" s="20">
        <v>40609.718055555553</v>
      </c>
      <c r="F112436">
        <v>0.85</v>
      </c>
      <c r="G112436" s="10"/>
      <c r="H112436" t="s">
        <v>15228</v>
      </c>
    </row>
    <row r="112437" spans="1:8" x14ac:dyDescent="0.2">
      <c r="A112437" s="18">
        <v>545895</v>
      </c>
      <c r="B112437" s="19">
        <v>85178</v>
      </c>
      <c r="C112437" t="s">
        <v>16294</v>
      </c>
      <c r="D112437">
        <v>1</v>
      </c>
      <c r="E112437" s="20">
        <v>40609.718055555553</v>
      </c>
      <c r="F112437">
        <v>2.46</v>
      </c>
      <c r="G112437" s="10"/>
      <c r="H112437" t="s">
        <v>15228</v>
      </c>
    </row>
    <row r="112438" spans="1:8" x14ac:dyDescent="0.2">
      <c r="A112438" s="18">
        <v>545895</v>
      </c>
      <c r="B112438" s="19" t="s">
        <v>16069</v>
      </c>
      <c r="C112438" t="s">
        <v>16070</v>
      </c>
      <c r="D112438">
        <v>1</v>
      </c>
      <c r="E112438" s="20">
        <v>40609.718055555553</v>
      </c>
      <c r="F112438">
        <v>0.83</v>
      </c>
      <c r="G112438" s="10"/>
      <c r="H112438" t="s">
        <v>15228</v>
      </c>
    </row>
    <row r="112439" spans="1:8" x14ac:dyDescent="0.2">
      <c r="A112439" s="18">
        <v>545895</v>
      </c>
      <c r="B112439" s="19">
        <v>85215</v>
      </c>
      <c r="C112439" t="s">
        <v>17673</v>
      </c>
      <c r="D112439">
        <v>6</v>
      </c>
      <c r="E112439" s="20">
        <v>40609.718055555553</v>
      </c>
      <c r="F112439">
        <v>1.24</v>
      </c>
      <c r="G112439" s="10"/>
      <c r="H112439" t="s">
        <v>15228</v>
      </c>
    </row>
    <row r="112440" spans="1:8" x14ac:dyDescent="0.2">
      <c r="A112440" s="18">
        <v>545895</v>
      </c>
      <c r="B112440" s="19">
        <v>90116</v>
      </c>
      <c r="C112440" t="s">
        <v>16306</v>
      </c>
      <c r="D112440">
        <v>1</v>
      </c>
      <c r="E112440" s="20">
        <v>40609.718055555553</v>
      </c>
      <c r="F112440">
        <v>2.46</v>
      </c>
      <c r="G112440" s="10"/>
      <c r="H112440" t="s">
        <v>15228</v>
      </c>
    </row>
    <row r="112441" spans="1:8" x14ac:dyDescent="0.2">
      <c r="A112441" s="18">
        <v>545895</v>
      </c>
      <c r="B112441" s="19" t="s">
        <v>16309</v>
      </c>
      <c r="C112441" t="s">
        <v>16310</v>
      </c>
      <c r="D112441">
        <v>13</v>
      </c>
      <c r="E112441" s="20">
        <v>40609.718055555553</v>
      </c>
      <c r="F112441">
        <v>1.63</v>
      </c>
      <c r="G112441" s="10"/>
      <c r="H112441" t="s">
        <v>15228</v>
      </c>
    </row>
    <row r="112442" spans="1:8" x14ac:dyDescent="0.2">
      <c r="A112442" s="18">
        <v>545895</v>
      </c>
      <c r="B112442" s="19" t="s">
        <v>18423</v>
      </c>
      <c r="C112442" t="s">
        <v>18424</v>
      </c>
      <c r="D112442">
        <v>1</v>
      </c>
      <c r="E112442" s="20">
        <v>40609.718055555553</v>
      </c>
      <c r="F112442">
        <v>2.9</v>
      </c>
      <c r="G112442" s="10"/>
      <c r="H112442" t="s">
        <v>15228</v>
      </c>
    </row>
    <row r="112443" spans="1:8" x14ac:dyDescent="0.2">
      <c r="A112443" s="18">
        <v>545895</v>
      </c>
      <c r="B112443" s="19" t="s">
        <v>18238</v>
      </c>
      <c r="C112443" t="s">
        <v>18239</v>
      </c>
      <c r="D112443">
        <v>1</v>
      </c>
      <c r="E112443" s="20">
        <v>40609.718055555553</v>
      </c>
      <c r="F112443">
        <v>2.9</v>
      </c>
      <c r="G112443" s="10"/>
      <c r="H112443" t="s">
        <v>15228</v>
      </c>
    </row>
    <row r="112444" spans="1:8" x14ac:dyDescent="0.2">
      <c r="A112444" s="18">
        <v>545895</v>
      </c>
      <c r="B112444" s="19" t="s">
        <v>20197</v>
      </c>
      <c r="C112444" t="s">
        <v>20198</v>
      </c>
      <c r="D112444">
        <v>1</v>
      </c>
      <c r="E112444" s="20">
        <v>40609.718055555553</v>
      </c>
      <c r="F112444">
        <v>8.33</v>
      </c>
      <c r="G112444" s="10"/>
      <c r="H112444" t="s">
        <v>15228</v>
      </c>
    </row>
    <row r="112445" spans="1:8" x14ac:dyDescent="0.2">
      <c r="A112445" s="18">
        <v>545895</v>
      </c>
      <c r="B112445" s="19" t="s">
        <v>16330</v>
      </c>
      <c r="C112445" t="s">
        <v>16331</v>
      </c>
      <c r="D112445">
        <v>1</v>
      </c>
      <c r="E112445" s="20">
        <v>40609.718055555553</v>
      </c>
      <c r="F112445">
        <v>249.02</v>
      </c>
      <c r="G112445" s="10"/>
      <c r="H112445" t="s">
        <v>15228</v>
      </c>
    </row>
    <row r="112446" spans="1:8" x14ac:dyDescent="0.2">
      <c r="A112446" s="18">
        <v>545895</v>
      </c>
      <c r="B112446" s="19" t="s">
        <v>15226</v>
      </c>
      <c r="C112446" t="s">
        <v>15227</v>
      </c>
      <c r="D112446">
        <v>9</v>
      </c>
      <c r="E112446" s="20">
        <v>40609.718055555553</v>
      </c>
      <c r="F112446">
        <v>2.95</v>
      </c>
      <c r="G112446" s="10"/>
      <c r="H112446" t="s">
        <v>15228</v>
      </c>
    </row>
    <row r="112447" spans="1:8" x14ac:dyDescent="0.2">
      <c r="A112447" s="18">
        <v>545895</v>
      </c>
      <c r="B112447" s="19">
        <v>22423</v>
      </c>
      <c r="C112447" t="s">
        <v>15828</v>
      </c>
      <c r="D112447">
        <v>7</v>
      </c>
      <c r="E112447" s="20">
        <v>40609.718055555553</v>
      </c>
      <c r="F112447">
        <v>12.75</v>
      </c>
      <c r="G112447" s="10"/>
      <c r="H112447" t="s">
        <v>15228</v>
      </c>
    </row>
    <row r="112448" spans="1:8" x14ac:dyDescent="0.2">
      <c r="A112448" s="18">
        <v>545895</v>
      </c>
      <c r="B112448" s="19">
        <v>22934</v>
      </c>
      <c r="C112448" t="s">
        <v>18410</v>
      </c>
      <c r="D112448">
        <v>1</v>
      </c>
      <c r="E112448" s="20">
        <v>40609.718055555553</v>
      </c>
      <c r="F112448">
        <v>5.79</v>
      </c>
      <c r="G112448" s="10"/>
      <c r="H112448" t="s">
        <v>15228</v>
      </c>
    </row>
    <row r="112449" spans="1:8" x14ac:dyDescent="0.2">
      <c r="A112449" s="18">
        <v>545895</v>
      </c>
      <c r="B112449" s="19">
        <v>22954</v>
      </c>
      <c r="C112449" t="s">
        <v>18593</v>
      </c>
      <c r="D112449">
        <v>1</v>
      </c>
      <c r="E112449" s="20">
        <v>40609.718055555553</v>
      </c>
      <c r="F112449">
        <v>2.46</v>
      </c>
      <c r="G112449" s="10"/>
      <c r="H112449" t="s">
        <v>15228</v>
      </c>
    </row>
    <row r="112450" spans="1:8" x14ac:dyDescent="0.2">
      <c r="A112450" s="18">
        <v>545895</v>
      </c>
      <c r="B112450" s="19">
        <v>22957</v>
      </c>
      <c r="C112450" t="s">
        <v>19369</v>
      </c>
      <c r="D112450">
        <v>1</v>
      </c>
      <c r="E112450" s="20">
        <v>40609.718055555553</v>
      </c>
      <c r="F112450">
        <v>5.79</v>
      </c>
      <c r="G112450" s="10"/>
      <c r="H112450" t="s">
        <v>15228</v>
      </c>
    </row>
    <row r="112451" spans="1:8" x14ac:dyDescent="0.2">
      <c r="A112451" s="18">
        <v>545895</v>
      </c>
      <c r="B112451" s="19">
        <v>22960</v>
      </c>
      <c r="C112451" t="s">
        <v>15252</v>
      </c>
      <c r="D112451">
        <v>4</v>
      </c>
      <c r="E112451" s="20">
        <v>40609.718055555553</v>
      </c>
      <c r="F112451">
        <v>8.2899999999999991</v>
      </c>
      <c r="G112451" s="10"/>
      <c r="H112451" t="s">
        <v>15228</v>
      </c>
    </row>
    <row r="112452" spans="1:8" x14ac:dyDescent="0.2">
      <c r="A112452" s="18">
        <v>545895</v>
      </c>
      <c r="B112452" s="19">
        <v>22961</v>
      </c>
      <c r="C112452" t="s">
        <v>15318</v>
      </c>
      <c r="D112452">
        <v>2</v>
      </c>
      <c r="E112452" s="20">
        <v>40609.718055555553</v>
      </c>
      <c r="F112452">
        <v>3.29</v>
      </c>
      <c r="G112452" s="10"/>
      <c r="H112452" t="s">
        <v>15228</v>
      </c>
    </row>
    <row r="112453" spans="1:8" x14ac:dyDescent="0.2">
      <c r="A112453" s="18">
        <v>545895</v>
      </c>
      <c r="B112453" s="19">
        <v>22963</v>
      </c>
      <c r="C112453" t="s">
        <v>15419</v>
      </c>
      <c r="D112453">
        <v>1</v>
      </c>
      <c r="E112453" s="20">
        <v>40609.718055555553</v>
      </c>
      <c r="F112453">
        <v>1.63</v>
      </c>
      <c r="G112453" s="10"/>
      <c r="H112453" t="s">
        <v>15228</v>
      </c>
    </row>
    <row r="112454" spans="1:8" x14ac:dyDescent="0.2">
      <c r="A112454" s="18">
        <v>545895</v>
      </c>
      <c r="B112454" s="19">
        <v>22967</v>
      </c>
      <c r="C112454" t="s">
        <v>19368</v>
      </c>
      <c r="D112454">
        <v>1</v>
      </c>
      <c r="E112454" s="20">
        <v>40609.718055555553</v>
      </c>
      <c r="F112454">
        <v>5.79</v>
      </c>
      <c r="G112454" s="10"/>
      <c r="H112454" t="s">
        <v>15228</v>
      </c>
    </row>
    <row r="112455" spans="1:8" x14ac:dyDescent="0.2">
      <c r="A112455" s="18">
        <v>545895</v>
      </c>
      <c r="B112455" s="19">
        <v>22969</v>
      </c>
      <c r="C112455" t="s">
        <v>15400</v>
      </c>
      <c r="D112455">
        <v>3</v>
      </c>
      <c r="E112455" s="20">
        <v>40609.718055555553</v>
      </c>
      <c r="F112455">
        <v>3.29</v>
      </c>
      <c r="G112455" s="10"/>
      <c r="H112455" t="s">
        <v>15228</v>
      </c>
    </row>
    <row r="112456" spans="1:8" x14ac:dyDescent="0.2">
      <c r="A112456" s="18">
        <v>545895</v>
      </c>
      <c r="B112456" s="19">
        <v>22978</v>
      </c>
      <c r="C112456" t="s">
        <v>19914</v>
      </c>
      <c r="D112456">
        <v>1</v>
      </c>
      <c r="E112456" s="20">
        <v>40609.718055555553</v>
      </c>
      <c r="F112456">
        <v>7.46</v>
      </c>
      <c r="G112456" s="10"/>
      <c r="H112456" t="s">
        <v>15228</v>
      </c>
    </row>
    <row r="112457" spans="1:8" x14ac:dyDescent="0.2">
      <c r="A112457" s="18">
        <v>545895</v>
      </c>
      <c r="B112457" s="19">
        <v>22979</v>
      </c>
      <c r="C112457" t="s">
        <v>20061</v>
      </c>
      <c r="D112457">
        <v>3</v>
      </c>
      <c r="E112457" s="20">
        <v>40609.718055555553</v>
      </c>
      <c r="F112457">
        <v>2.92</v>
      </c>
      <c r="G112457" s="10"/>
      <c r="H112457" t="s">
        <v>15228</v>
      </c>
    </row>
    <row r="112458" spans="1:8" x14ac:dyDescent="0.2">
      <c r="A112458" s="18">
        <v>545895</v>
      </c>
      <c r="B112458" s="19">
        <v>22980</v>
      </c>
      <c r="C112458" t="s">
        <v>19893</v>
      </c>
      <c r="D112458">
        <v>2</v>
      </c>
      <c r="E112458" s="20">
        <v>40609.718055555553</v>
      </c>
      <c r="F112458">
        <v>3.29</v>
      </c>
      <c r="G112458" s="10"/>
      <c r="H112458" t="s">
        <v>15228</v>
      </c>
    </row>
    <row r="112459" spans="1:8" x14ac:dyDescent="0.2">
      <c r="A112459" s="18">
        <v>545895</v>
      </c>
      <c r="B112459" s="19">
        <v>22982</v>
      </c>
      <c r="C112459" t="s">
        <v>20067</v>
      </c>
      <c r="D112459">
        <v>1</v>
      </c>
      <c r="E112459" s="20">
        <v>40609.718055555553</v>
      </c>
      <c r="F112459">
        <v>2.46</v>
      </c>
      <c r="G112459" s="10"/>
      <c r="H112459" t="s">
        <v>15228</v>
      </c>
    </row>
    <row r="112460" spans="1:8" x14ac:dyDescent="0.2">
      <c r="A112460" s="18">
        <v>545895</v>
      </c>
      <c r="B112460" s="19">
        <v>22983</v>
      </c>
      <c r="C112460" t="s">
        <v>15849</v>
      </c>
      <c r="D112460">
        <v>2</v>
      </c>
      <c r="E112460" s="20">
        <v>40609.718055555553</v>
      </c>
      <c r="F112460">
        <v>0.83</v>
      </c>
      <c r="G112460" s="10"/>
      <c r="H112460" t="s">
        <v>15228</v>
      </c>
    </row>
    <row r="112461" spans="1:8" x14ac:dyDescent="0.2">
      <c r="A112461" s="18">
        <v>545895</v>
      </c>
      <c r="B112461" s="19">
        <v>22988</v>
      </c>
      <c r="C112461" t="s">
        <v>15671</v>
      </c>
      <c r="D112461">
        <v>2</v>
      </c>
      <c r="E112461" s="20">
        <v>40609.718055555553</v>
      </c>
      <c r="F112461">
        <v>1.25</v>
      </c>
      <c r="G112461" s="10"/>
      <c r="H112461" t="s">
        <v>15228</v>
      </c>
    </row>
    <row r="112462" spans="1:8" x14ac:dyDescent="0.2">
      <c r="A112462" s="18">
        <v>545895</v>
      </c>
      <c r="B112462" s="19">
        <v>22993</v>
      </c>
      <c r="C112462" t="s">
        <v>19896</v>
      </c>
      <c r="D112462">
        <v>10</v>
      </c>
      <c r="E112462" s="20">
        <v>40609.718055555553</v>
      </c>
      <c r="F112462">
        <v>2.46</v>
      </c>
      <c r="G112462" s="10"/>
      <c r="H112462" t="s">
        <v>15228</v>
      </c>
    </row>
    <row r="112463" spans="1:8" x14ac:dyDescent="0.2">
      <c r="A112463" s="18">
        <v>545895</v>
      </c>
      <c r="B112463" s="19">
        <v>22996</v>
      </c>
      <c r="C112463" t="s">
        <v>19912</v>
      </c>
      <c r="D112463">
        <v>1</v>
      </c>
      <c r="E112463" s="20">
        <v>40609.718055555553</v>
      </c>
      <c r="F112463">
        <v>0.83</v>
      </c>
      <c r="G112463" s="10"/>
      <c r="H112463" t="s">
        <v>15228</v>
      </c>
    </row>
    <row r="112464" spans="1:8" x14ac:dyDescent="0.2">
      <c r="A112464" s="18">
        <v>545895</v>
      </c>
      <c r="B112464" s="19">
        <v>22997</v>
      </c>
      <c r="C112464" t="s">
        <v>19915</v>
      </c>
      <c r="D112464">
        <v>1</v>
      </c>
      <c r="E112464" s="20">
        <v>40609.718055555553</v>
      </c>
      <c r="F112464">
        <v>0.83</v>
      </c>
      <c r="G112464" s="10"/>
      <c r="H112464" t="s">
        <v>15228</v>
      </c>
    </row>
    <row r="112465" spans="1:8" x14ac:dyDescent="0.2">
      <c r="A112465" s="18">
        <v>545895</v>
      </c>
      <c r="B112465" s="19">
        <v>23000</v>
      </c>
      <c r="C112465" t="s">
        <v>19902</v>
      </c>
      <c r="D112465">
        <v>1</v>
      </c>
      <c r="E112465" s="20">
        <v>40609.718055555553</v>
      </c>
      <c r="F112465">
        <v>0.83</v>
      </c>
      <c r="G112465" s="10"/>
      <c r="H112465" t="s">
        <v>15228</v>
      </c>
    </row>
    <row r="112466" spans="1:8" x14ac:dyDescent="0.2">
      <c r="A112466" s="18">
        <v>545895</v>
      </c>
      <c r="B112466" s="19">
        <v>23002</v>
      </c>
      <c r="C112466" t="s">
        <v>19900</v>
      </c>
      <c r="D112466">
        <v>1</v>
      </c>
      <c r="E112466" s="20">
        <v>40609.718055555553</v>
      </c>
      <c r="F112466">
        <v>0.83</v>
      </c>
      <c r="G112466" s="10"/>
      <c r="H112466" t="s">
        <v>15228</v>
      </c>
    </row>
    <row r="112467" spans="1:8" x14ac:dyDescent="0.2">
      <c r="A112467" s="18">
        <v>545895</v>
      </c>
      <c r="B112467" s="19">
        <v>23004</v>
      </c>
      <c r="C112467" t="s">
        <v>19899</v>
      </c>
      <c r="D112467">
        <v>1</v>
      </c>
      <c r="E112467" s="20">
        <v>40609.718055555553</v>
      </c>
      <c r="F112467">
        <v>0.83</v>
      </c>
      <c r="G112467" s="10"/>
      <c r="H112467" t="s">
        <v>15228</v>
      </c>
    </row>
    <row r="112468" spans="1:8" x14ac:dyDescent="0.2">
      <c r="A112468" s="18">
        <v>545895</v>
      </c>
      <c r="B112468" s="19">
        <v>23006</v>
      </c>
      <c r="C112468" t="s">
        <v>19898</v>
      </c>
      <c r="D112468">
        <v>1</v>
      </c>
      <c r="E112468" s="20">
        <v>40609.718055555553</v>
      </c>
      <c r="F112468">
        <v>0.83</v>
      </c>
      <c r="G112468" s="10"/>
      <c r="H112468" t="s">
        <v>15228</v>
      </c>
    </row>
    <row r="112469" spans="1:8" x14ac:dyDescent="0.2">
      <c r="A112469" s="18">
        <v>545895</v>
      </c>
      <c r="B112469" s="19">
        <v>23053</v>
      </c>
      <c r="C112469" t="s">
        <v>20133</v>
      </c>
      <c r="D112469">
        <v>1</v>
      </c>
      <c r="E112469" s="20">
        <v>40609.718055555553</v>
      </c>
      <c r="F112469">
        <v>16.63</v>
      </c>
      <c r="G112469" s="10"/>
      <c r="H112469" t="s">
        <v>15228</v>
      </c>
    </row>
    <row r="112470" spans="1:8" x14ac:dyDescent="0.2">
      <c r="A112470" s="18">
        <v>545895</v>
      </c>
      <c r="B112470" s="19">
        <v>23182</v>
      </c>
      <c r="C112470" t="s">
        <v>20059</v>
      </c>
      <c r="D112470">
        <v>1</v>
      </c>
      <c r="E112470" s="20">
        <v>40609.718055555553</v>
      </c>
      <c r="F112470">
        <v>2.5</v>
      </c>
      <c r="G112470" s="10"/>
      <c r="H112470" t="s">
        <v>15228</v>
      </c>
    </row>
    <row r="112471" spans="1:8" x14ac:dyDescent="0.2">
      <c r="A112471" s="18">
        <v>545895</v>
      </c>
      <c r="B112471" s="19">
        <v>23184</v>
      </c>
      <c r="C112471" t="s">
        <v>20142</v>
      </c>
      <c r="D112471">
        <v>1</v>
      </c>
      <c r="E112471" s="20">
        <v>40609.718055555553</v>
      </c>
      <c r="F112471">
        <v>9.9600000000000009</v>
      </c>
      <c r="G112471" s="10"/>
      <c r="H112471" t="s">
        <v>15228</v>
      </c>
    </row>
    <row r="112472" spans="1:8" x14ac:dyDescent="0.2">
      <c r="A112472" s="18">
        <v>545895</v>
      </c>
      <c r="B112472" s="19">
        <v>23193</v>
      </c>
      <c r="C112472" t="s">
        <v>20064</v>
      </c>
      <c r="D112472">
        <v>1</v>
      </c>
      <c r="E112472" s="20">
        <v>40609.718055555553</v>
      </c>
      <c r="F112472">
        <v>4.58</v>
      </c>
      <c r="G112472" s="10"/>
      <c r="H112472" t="s">
        <v>15228</v>
      </c>
    </row>
    <row r="112473" spans="1:8" x14ac:dyDescent="0.2">
      <c r="A112473" s="18">
        <v>545895</v>
      </c>
      <c r="B112473" s="19" t="s">
        <v>16213</v>
      </c>
      <c r="C112473" t="s">
        <v>16214</v>
      </c>
      <c r="D112473">
        <v>4</v>
      </c>
      <c r="E112473" s="20">
        <v>40609.718055555553</v>
      </c>
      <c r="F112473">
        <v>2.46</v>
      </c>
      <c r="G112473" s="10"/>
      <c r="H112473" t="s">
        <v>15228</v>
      </c>
    </row>
    <row r="112474" spans="1:8" x14ac:dyDescent="0.2">
      <c r="A112474" s="18">
        <v>545895</v>
      </c>
      <c r="B112474" s="19" t="s">
        <v>18451</v>
      </c>
      <c r="C112474" t="s">
        <v>18452</v>
      </c>
      <c r="D112474">
        <v>7</v>
      </c>
      <c r="E112474" s="20">
        <v>40609.718055555553</v>
      </c>
      <c r="F112474">
        <v>0.83</v>
      </c>
      <c r="G112474" s="10"/>
      <c r="H112474" t="s">
        <v>15228</v>
      </c>
    </row>
    <row r="112475" spans="1:8" x14ac:dyDescent="0.2">
      <c r="A112475" s="18">
        <v>545895</v>
      </c>
      <c r="B112475" s="19" t="s">
        <v>19272</v>
      </c>
      <c r="C112475" t="s">
        <v>19273</v>
      </c>
      <c r="D112475">
        <v>8</v>
      </c>
      <c r="E112475" s="20">
        <v>40609.718055555553</v>
      </c>
      <c r="F112475">
        <v>0.83</v>
      </c>
      <c r="G112475" s="10"/>
      <c r="H112475" t="s">
        <v>15228</v>
      </c>
    </row>
    <row r="112476" spans="1:8" x14ac:dyDescent="0.2">
      <c r="A112476" s="18">
        <v>545895</v>
      </c>
      <c r="B112476" s="19" t="s">
        <v>17637</v>
      </c>
      <c r="C112476" t="s">
        <v>17638</v>
      </c>
      <c r="D112476">
        <v>2</v>
      </c>
      <c r="E112476" s="20">
        <v>40609.718055555553</v>
      </c>
      <c r="F112476">
        <v>3.29</v>
      </c>
      <c r="G112476" s="10"/>
      <c r="H112476" t="s">
        <v>15228</v>
      </c>
    </row>
    <row r="112477" spans="1:8" x14ac:dyDescent="0.2">
      <c r="A112477" s="18">
        <v>545895</v>
      </c>
      <c r="B112477" s="19">
        <v>47566</v>
      </c>
      <c r="C112477" t="s">
        <v>17195</v>
      </c>
      <c r="D112477">
        <v>4</v>
      </c>
      <c r="E112477" s="20">
        <v>40609.718055555553</v>
      </c>
      <c r="F112477">
        <v>4.96</v>
      </c>
      <c r="G112477" s="10"/>
      <c r="H112477" t="s">
        <v>15228</v>
      </c>
    </row>
    <row r="112478" spans="1:8" x14ac:dyDescent="0.2">
      <c r="A112478" s="18">
        <v>545895</v>
      </c>
      <c r="B112478" s="19">
        <v>48111</v>
      </c>
      <c r="C112478" t="s">
        <v>16482</v>
      </c>
      <c r="D112478">
        <v>1</v>
      </c>
      <c r="E112478" s="20">
        <v>40609.718055555553</v>
      </c>
      <c r="F112478">
        <v>15.79</v>
      </c>
      <c r="G112478" s="10"/>
      <c r="H112478" t="s">
        <v>15228</v>
      </c>
    </row>
    <row r="112479" spans="1:8" x14ac:dyDescent="0.2">
      <c r="A112479" s="18">
        <v>545895</v>
      </c>
      <c r="B112479" s="19">
        <v>48138</v>
      </c>
      <c r="C112479" t="s">
        <v>16076</v>
      </c>
      <c r="D112479">
        <v>1</v>
      </c>
      <c r="E112479" s="20">
        <v>40609.718055555553</v>
      </c>
      <c r="F112479">
        <v>15.79</v>
      </c>
      <c r="G112479" s="10"/>
      <c r="H112479" t="s">
        <v>15228</v>
      </c>
    </row>
    <row r="112480" spans="1:8" x14ac:dyDescent="0.2">
      <c r="A112480" s="18">
        <v>545895</v>
      </c>
      <c r="B112480" s="19">
        <v>48185</v>
      </c>
      <c r="C112480" t="s">
        <v>15471</v>
      </c>
      <c r="D112480">
        <v>2</v>
      </c>
      <c r="E112480" s="20">
        <v>40609.718055555553</v>
      </c>
      <c r="F112480">
        <v>15.79</v>
      </c>
      <c r="G112480" s="10"/>
      <c r="H112480" t="s">
        <v>15228</v>
      </c>
    </row>
    <row r="112481" spans="1:8" x14ac:dyDescent="0.2">
      <c r="A112481" s="18">
        <v>545895</v>
      </c>
      <c r="B112481" s="19">
        <v>48188</v>
      </c>
      <c r="C112481" t="s">
        <v>16236</v>
      </c>
      <c r="D112481">
        <v>1</v>
      </c>
      <c r="E112481" s="20">
        <v>40609.718055555553</v>
      </c>
      <c r="F112481">
        <v>15.79</v>
      </c>
      <c r="G112481" s="10"/>
      <c r="H112481" t="s">
        <v>15228</v>
      </c>
    </row>
    <row r="112482" spans="1:8" x14ac:dyDescent="0.2">
      <c r="A112482" s="18">
        <v>545895</v>
      </c>
      <c r="B112482" s="19">
        <v>71053</v>
      </c>
      <c r="C112482" t="s">
        <v>15229</v>
      </c>
      <c r="D112482">
        <v>5</v>
      </c>
      <c r="E112482" s="20">
        <v>40609.718055555553</v>
      </c>
      <c r="F112482">
        <v>8.2899999999999991</v>
      </c>
      <c r="G112482" s="10"/>
      <c r="H112482" t="s">
        <v>15228</v>
      </c>
    </row>
    <row r="112483" spans="1:8" x14ac:dyDescent="0.2">
      <c r="A112483" s="18">
        <v>545895</v>
      </c>
      <c r="B112483" s="19">
        <v>71143</v>
      </c>
      <c r="C112483" t="s">
        <v>17247</v>
      </c>
      <c r="D112483">
        <v>1</v>
      </c>
      <c r="E112483" s="20">
        <v>40609.718055555553</v>
      </c>
      <c r="F112483">
        <v>2.46</v>
      </c>
      <c r="G112483" s="10"/>
      <c r="H112483" t="s">
        <v>15228</v>
      </c>
    </row>
    <row r="112484" spans="1:8" x14ac:dyDescent="0.2">
      <c r="A112484" s="18">
        <v>545895</v>
      </c>
      <c r="B112484" s="19">
        <v>72741</v>
      </c>
      <c r="C112484" t="s">
        <v>16071</v>
      </c>
      <c r="D112484">
        <v>3</v>
      </c>
      <c r="E112484" s="20">
        <v>40609.718055555553</v>
      </c>
      <c r="F112484">
        <v>2.76</v>
      </c>
      <c r="G112484" s="10"/>
      <c r="H112484" t="s">
        <v>15228</v>
      </c>
    </row>
    <row r="112485" spans="1:8" x14ac:dyDescent="0.2">
      <c r="A112485" s="18">
        <v>545895</v>
      </c>
      <c r="B112485" s="19" t="s">
        <v>17050</v>
      </c>
      <c r="C112485" t="s">
        <v>17051</v>
      </c>
      <c r="D112485">
        <v>1</v>
      </c>
      <c r="E112485" s="20">
        <v>40609.718055555553</v>
      </c>
      <c r="F112485">
        <v>2.46</v>
      </c>
      <c r="G112485" s="10"/>
      <c r="H112485" t="s">
        <v>15228</v>
      </c>
    </row>
    <row r="112486" spans="1:8" x14ac:dyDescent="0.2">
      <c r="A112486" s="18">
        <v>545895</v>
      </c>
      <c r="B112486" s="19" t="s">
        <v>17440</v>
      </c>
      <c r="C112486" t="s">
        <v>17441</v>
      </c>
      <c r="D112486">
        <v>1</v>
      </c>
      <c r="E112486" s="20">
        <v>40609.718055555553</v>
      </c>
      <c r="F112486">
        <v>8.2899999999999991</v>
      </c>
      <c r="G112486" s="10"/>
      <c r="H112486" t="s">
        <v>15228</v>
      </c>
    </row>
    <row r="112487" spans="1:8" x14ac:dyDescent="0.2">
      <c r="A112487" s="18">
        <v>545895</v>
      </c>
      <c r="B112487" s="19" t="s">
        <v>17250</v>
      </c>
      <c r="C112487" t="s">
        <v>17251</v>
      </c>
      <c r="D112487">
        <v>1</v>
      </c>
      <c r="E112487" s="20">
        <v>40609.718055555553</v>
      </c>
      <c r="F112487">
        <v>2.46</v>
      </c>
      <c r="G112487" s="10"/>
      <c r="H112487" t="s">
        <v>15228</v>
      </c>
    </row>
    <row r="112488" spans="1:8" x14ac:dyDescent="0.2">
      <c r="A112488" s="18">
        <v>545895</v>
      </c>
      <c r="B112488" s="19" t="s">
        <v>16465</v>
      </c>
      <c r="C112488" t="s">
        <v>16466</v>
      </c>
      <c r="D112488">
        <v>1</v>
      </c>
      <c r="E112488" s="20">
        <v>40609.718055555553</v>
      </c>
      <c r="F112488">
        <v>1.63</v>
      </c>
      <c r="G112488" s="10"/>
      <c r="H112488" t="s">
        <v>15228</v>
      </c>
    </row>
    <row r="112489" spans="1:8" x14ac:dyDescent="0.2">
      <c r="A112489" s="18">
        <v>545895</v>
      </c>
      <c r="B112489" s="19" t="s">
        <v>15288</v>
      </c>
      <c r="C112489" t="s">
        <v>15289</v>
      </c>
      <c r="D112489">
        <v>1</v>
      </c>
      <c r="E112489" s="20">
        <v>40609.718055555553</v>
      </c>
      <c r="F112489">
        <v>7.46</v>
      </c>
      <c r="G112489" s="10"/>
      <c r="H112489" t="s">
        <v>15228</v>
      </c>
    </row>
    <row r="112490" spans="1:8" x14ac:dyDescent="0.2">
      <c r="A112490" s="18">
        <v>545895</v>
      </c>
      <c r="B112490" s="19">
        <v>82567</v>
      </c>
      <c r="C112490" t="s">
        <v>15322</v>
      </c>
      <c r="D112490">
        <v>1</v>
      </c>
      <c r="E112490" s="20">
        <v>40609.718055555553</v>
      </c>
      <c r="F112490">
        <v>1.63</v>
      </c>
      <c r="G112490" s="10"/>
      <c r="H112490" t="s">
        <v>15228</v>
      </c>
    </row>
    <row r="112491" spans="1:8" x14ac:dyDescent="0.2">
      <c r="A112491" s="18">
        <v>545895</v>
      </c>
      <c r="B112491" s="19">
        <v>82583</v>
      </c>
      <c r="C112491" t="s">
        <v>16255</v>
      </c>
      <c r="D112491">
        <v>1</v>
      </c>
      <c r="E112491" s="20">
        <v>40609.718055555553</v>
      </c>
      <c r="F112491">
        <v>4.13</v>
      </c>
      <c r="G112491" s="10"/>
      <c r="H112491" t="s">
        <v>15228</v>
      </c>
    </row>
    <row r="112492" spans="1:8" x14ac:dyDescent="0.2">
      <c r="A112492" s="18">
        <v>545895</v>
      </c>
      <c r="B112492" s="19" t="s">
        <v>16256</v>
      </c>
      <c r="C112492" t="s">
        <v>16257</v>
      </c>
      <c r="D112492">
        <v>1</v>
      </c>
      <c r="E112492" s="20">
        <v>40609.718055555553</v>
      </c>
      <c r="F112492">
        <v>2.46</v>
      </c>
      <c r="G112492" s="10"/>
      <c r="H112492" t="s">
        <v>15228</v>
      </c>
    </row>
    <row r="112493" spans="1:8" x14ac:dyDescent="0.2">
      <c r="A112493" s="18">
        <v>545895</v>
      </c>
      <c r="B112493" s="19" t="s">
        <v>16258</v>
      </c>
      <c r="C112493" t="s">
        <v>16257</v>
      </c>
      <c r="D112493">
        <v>1</v>
      </c>
      <c r="E112493" s="20">
        <v>40609.718055555553</v>
      </c>
      <c r="F112493">
        <v>2.46</v>
      </c>
      <c r="G112493" s="10"/>
      <c r="H112493" t="s">
        <v>15228</v>
      </c>
    </row>
    <row r="112494" spans="1:8" x14ac:dyDescent="0.2">
      <c r="A112494" s="18">
        <v>545895</v>
      </c>
      <c r="B112494" s="19" t="s">
        <v>15234</v>
      </c>
      <c r="C112494" t="s">
        <v>15235</v>
      </c>
      <c r="D112494">
        <v>1</v>
      </c>
      <c r="E112494" s="20">
        <v>40609.718055555553</v>
      </c>
      <c r="F112494">
        <v>7.46</v>
      </c>
      <c r="G112494" s="10"/>
      <c r="H112494" t="s">
        <v>15228</v>
      </c>
    </row>
    <row r="112495" spans="1:8" x14ac:dyDescent="0.2">
      <c r="A112495" s="18">
        <v>545896</v>
      </c>
      <c r="B112495" s="19">
        <v>21495</v>
      </c>
      <c r="C112495" t="s">
        <v>16448</v>
      </c>
      <c r="D112495">
        <v>25</v>
      </c>
      <c r="E112495" s="20">
        <v>40609.72152777778</v>
      </c>
      <c r="F112495">
        <v>0.42</v>
      </c>
      <c r="G112495" s="10">
        <v>15869</v>
      </c>
      <c r="H112495" t="s">
        <v>15228</v>
      </c>
    </row>
    <row r="112496" spans="1:8" x14ac:dyDescent="0.2">
      <c r="A112496" s="18">
        <v>545896</v>
      </c>
      <c r="B112496" s="19">
        <v>71477</v>
      </c>
      <c r="C112496" t="s">
        <v>16549</v>
      </c>
      <c r="D112496">
        <v>1</v>
      </c>
      <c r="E112496" s="20">
        <v>40609.72152777778</v>
      </c>
      <c r="F112496">
        <v>3.25</v>
      </c>
      <c r="G112496" s="10">
        <v>15869</v>
      </c>
      <c r="H112496" t="s">
        <v>15228</v>
      </c>
    </row>
    <row r="112497" spans="1:8" x14ac:dyDescent="0.2">
      <c r="A112497" s="18">
        <v>545896</v>
      </c>
      <c r="B112497" s="19">
        <v>21504</v>
      </c>
      <c r="C112497" t="s">
        <v>16963</v>
      </c>
      <c r="D112497">
        <v>84</v>
      </c>
      <c r="E112497" s="20">
        <v>40609.72152777778</v>
      </c>
      <c r="F112497">
        <v>0.36</v>
      </c>
      <c r="G112497" s="10">
        <v>15869</v>
      </c>
      <c r="H112497" t="s">
        <v>15228</v>
      </c>
    </row>
    <row r="112498" spans="1:8" x14ac:dyDescent="0.2">
      <c r="A112498" s="18">
        <v>545896</v>
      </c>
      <c r="B112498" s="19">
        <v>21250</v>
      </c>
      <c r="C112498" t="s">
        <v>17354</v>
      </c>
      <c r="D112498">
        <v>4</v>
      </c>
      <c r="E112498" s="20">
        <v>40609.72152777778</v>
      </c>
      <c r="F112498">
        <v>2.95</v>
      </c>
      <c r="G112498" s="10">
        <v>15869</v>
      </c>
      <c r="H112498" t="s">
        <v>15228</v>
      </c>
    </row>
    <row r="112499" spans="1:8" x14ac:dyDescent="0.2">
      <c r="A112499" s="18">
        <v>545896</v>
      </c>
      <c r="B112499" s="19">
        <v>22650</v>
      </c>
      <c r="C112499" t="s">
        <v>15731</v>
      </c>
      <c r="D112499">
        <v>4</v>
      </c>
      <c r="E112499" s="20">
        <v>40609.72152777778</v>
      </c>
      <c r="F112499">
        <v>1.45</v>
      </c>
      <c r="G112499" s="10">
        <v>15869</v>
      </c>
      <c r="H112499" t="s">
        <v>15228</v>
      </c>
    </row>
    <row r="112500" spans="1:8" x14ac:dyDescent="0.2">
      <c r="A112500" s="18">
        <v>545897</v>
      </c>
      <c r="B112500" s="19">
        <v>21108</v>
      </c>
      <c r="C112500" t="s">
        <v>15536</v>
      </c>
      <c r="D112500">
        <v>1</v>
      </c>
      <c r="E112500" s="20">
        <v>40609.723611111112</v>
      </c>
      <c r="F112500">
        <v>4.96</v>
      </c>
      <c r="G112500" s="10"/>
      <c r="H112500" t="s">
        <v>15228</v>
      </c>
    </row>
    <row r="112501" spans="1:8" x14ac:dyDescent="0.2">
      <c r="A112501" s="18">
        <v>545897</v>
      </c>
      <c r="B112501" s="19">
        <v>21121</v>
      </c>
      <c r="C112501" t="s">
        <v>15766</v>
      </c>
      <c r="D112501">
        <v>1</v>
      </c>
      <c r="E112501" s="20">
        <v>40609.723611111112</v>
      </c>
      <c r="F112501">
        <v>2.46</v>
      </c>
      <c r="G112501" s="10"/>
      <c r="H112501" t="s">
        <v>15228</v>
      </c>
    </row>
    <row r="112502" spans="1:8" x14ac:dyDescent="0.2">
      <c r="A112502" s="18">
        <v>545897</v>
      </c>
      <c r="B112502" s="19">
        <v>21143</v>
      </c>
      <c r="C112502" t="s">
        <v>16062</v>
      </c>
      <c r="D112502">
        <v>1</v>
      </c>
      <c r="E112502" s="20">
        <v>40609.723611111112</v>
      </c>
      <c r="F112502">
        <v>4.13</v>
      </c>
      <c r="G112502" s="10"/>
      <c r="H112502" t="s">
        <v>15228</v>
      </c>
    </row>
    <row r="112503" spans="1:8" x14ac:dyDescent="0.2">
      <c r="A112503" s="18">
        <v>545897</v>
      </c>
      <c r="B112503" s="19">
        <v>21154</v>
      </c>
      <c r="C112503" t="s">
        <v>15735</v>
      </c>
      <c r="D112503">
        <v>3</v>
      </c>
      <c r="E112503" s="20">
        <v>40609.723611111112</v>
      </c>
      <c r="F112503">
        <v>2.46</v>
      </c>
      <c r="G112503" s="10"/>
      <c r="H112503" t="s">
        <v>15228</v>
      </c>
    </row>
    <row r="112504" spans="1:8" x14ac:dyDescent="0.2">
      <c r="A112504" s="18">
        <v>545897</v>
      </c>
      <c r="B112504" s="19">
        <v>21159</v>
      </c>
      <c r="C112504" t="s">
        <v>16892</v>
      </c>
      <c r="D112504">
        <v>1</v>
      </c>
      <c r="E112504" s="20">
        <v>40609.723611111112</v>
      </c>
      <c r="F112504">
        <v>3.29</v>
      </c>
      <c r="G112504" s="10"/>
      <c r="H112504" t="s">
        <v>15228</v>
      </c>
    </row>
    <row r="112505" spans="1:8" x14ac:dyDescent="0.2">
      <c r="A112505" s="18">
        <v>545897</v>
      </c>
      <c r="B112505" s="19">
        <v>21206</v>
      </c>
      <c r="C112505" t="s">
        <v>16939</v>
      </c>
      <c r="D112505">
        <v>1</v>
      </c>
      <c r="E112505" s="20">
        <v>40609.723611111112</v>
      </c>
      <c r="F112505">
        <v>3.29</v>
      </c>
      <c r="G112505" s="10"/>
      <c r="H112505" t="s">
        <v>15228</v>
      </c>
    </row>
    <row r="112506" spans="1:8" x14ac:dyDescent="0.2">
      <c r="A112506" s="18">
        <v>545897</v>
      </c>
      <c r="B112506" s="19">
        <v>21210</v>
      </c>
      <c r="C112506" t="s">
        <v>15590</v>
      </c>
      <c r="D112506">
        <v>1</v>
      </c>
      <c r="E112506" s="20">
        <v>40609.723611111112</v>
      </c>
      <c r="F112506">
        <v>2.92</v>
      </c>
      <c r="G112506" s="10"/>
      <c r="H112506" t="s">
        <v>15228</v>
      </c>
    </row>
    <row r="112507" spans="1:8" x14ac:dyDescent="0.2">
      <c r="A112507" s="18">
        <v>545897</v>
      </c>
      <c r="B112507" s="19">
        <v>21231</v>
      </c>
      <c r="C112507" t="s">
        <v>16410</v>
      </c>
      <c r="D112507">
        <v>1</v>
      </c>
      <c r="E112507" s="20">
        <v>40609.723611111112</v>
      </c>
      <c r="F112507">
        <v>2.46</v>
      </c>
      <c r="G112507" s="10"/>
      <c r="H112507" t="s">
        <v>15228</v>
      </c>
    </row>
    <row r="112508" spans="1:8" x14ac:dyDescent="0.2">
      <c r="A112508" s="18">
        <v>545897</v>
      </c>
      <c r="B112508" s="19">
        <v>21232</v>
      </c>
      <c r="C112508" t="s">
        <v>15472</v>
      </c>
      <c r="D112508">
        <v>1</v>
      </c>
      <c r="E112508" s="20">
        <v>40609.723611111112</v>
      </c>
      <c r="F112508">
        <v>2.46</v>
      </c>
      <c r="G112508" s="10"/>
      <c r="H112508" t="s">
        <v>15228</v>
      </c>
    </row>
    <row r="112509" spans="1:8" x14ac:dyDescent="0.2">
      <c r="A112509" s="18">
        <v>545897</v>
      </c>
      <c r="B112509" s="19">
        <v>21246</v>
      </c>
      <c r="C112509" t="s">
        <v>18194</v>
      </c>
      <c r="D112509">
        <v>1</v>
      </c>
      <c r="E112509" s="20">
        <v>40609.723611111112</v>
      </c>
      <c r="F112509">
        <v>4.13</v>
      </c>
      <c r="G112509" s="10"/>
      <c r="H112509" t="s">
        <v>15228</v>
      </c>
    </row>
    <row r="112510" spans="1:8" x14ac:dyDescent="0.2">
      <c r="A112510" s="18">
        <v>545897</v>
      </c>
      <c r="B112510" s="19">
        <v>21259</v>
      </c>
      <c r="C112510" t="s">
        <v>15764</v>
      </c>
      <c r="D112510">
        <v>1</v>
      </c>
      <c r="E112510" s="20">
        <v>40609.723611111112</v>
      </c>
      <c r="F112510">
        <v>12.46</v>
      </c>
      <c r="G112510" s="10"/>
      <c r="H112510" t="s">
        <v>15228</v>
      </c>
    </row>
    <row r="112511" spans="1:8" x14ac:dyDescent="0.2">
      <c r="A112511" s="18">
        <v>545897</v>
      </c>
      <c r="B112511" s="19">
        <v>21361</v>
      </c>
      <c r="C112511" t="s">
        <v>17169</v>
      </c>
      <c r="D112511">
        <v>1</v>
      </c>
      <c r="E112511" s="20">
        <v>40609.723611111112</v>
      </c>
      <c r="F112511">
        <v>24.96</v>
      </c>
      <c r="G112511" s="10"/>
      <c r="H112511" t="s">
        <v>15228</v>
      </c>
    </row>
    <row r="112512" spans="1:8" x14ac:dyDescent="0.2">
      <c r="A112512" s="18">
        <v>545897</v>
      </c>
      <c r="B112512" s="19">
        <v>21380</v>
      </c>
      <c r="C112512" t="s">
        <v>16810</v>
      </c>
      <c r="D112512">
        <v>1</v>
      </c>
      <c r="E112512" s="20">
        <v>40609.723611111112</v>
      </c>
      <c r="F112512">
        <v>5.79</v>
      </c>
      <c r="G112512" s="10"/>
      <c r="H112512" t="s">
        <v>15228</v>
      </c>
    </row>
    <row r="112513" spans="1:8" x14ac:dyDescent="0.2">
      <c r="A112513" s="18">
        <v>545897</v>
      </c>
      <c r="B112513" s="19">
        <v>21383</v>
      </c>
      <c r="C112513" t="s">
        <v>16896</v>
      </c>
      <c r="D112513">
        <v>1</v>
      </c>
      <c r="E112513" s="20">
        <v>40609.723611111112</v>
      </c>
      <c r="F112513">
        <v>1.63</v>
      </c>
      <c r="G112513" s="10"/>
      <c r="H112513" t="s">
        <v>15228</v>
      </c>
    </row>
    <row r="112514" spans="1:8" x14ac:dyDescent="0.2">
      <c r="A112514" s="18">
        <v>545897</v>
      </c>
      <c r="B112514" s="19">
        <v>21394</v>
      </c>
      <c r="C112514" t="s">
        <v>19061</v>
      </c>
      <c r="D112514">
        <v>4</v>
      </c>
      <c r="E112514" s="20">
        <v>40609.723611111112</v>
      </c>
      <c r="F112514">
        <v>1.63</v>
      </c>
      <c r="G112514" s="10"/>
      <c r="H112514" t="s">
        <v>15228</v>
      </c>
    </row>
    <row r="112515" spans="1:8" x14ac:dyDescent="0.2">
      <c r="A112515" s="18">
        <v>545897</v>
      </c>
      <c r="B112515" s="19">
        <v>21415</v>
      </c>
      <c r="C112515" t="s">
        <v>17016</v>
      </c>
      <c r="D112515">
        <v>1</v>
      </c>
      <c r="E112515" s="20">
        <v>40609.723611111112</v>
      </c>
      <c r="F112515">
        <v>4.13</v>
      </c>
      <c r="G112515" s="10"/>
      <c r="H112515" t="s">
        <v>15228</v>
      </c>
    </row>
    <row r="112516" spans="1:8" x14ac:dyDescent="0.2">
      <c r="A112516" s="18">
        <v>545897</v>
      </c>
      <c r="B112516" s="19">
        <v>21439</v>
      </c>
      <c r="C112516" t="s">
        <v>16604</v>
      </c>
      <c r="D112516">
        <v>1</v>
      </c>
      <c r="E112516" s="20">
        <v>40609.723611111112</v>
      </c>
      <c r="F112516">
        <v>2.46</v>
      </c>
      <c r="G112516" s="10"/>
      <c r="H112516" t="s">
        <v>15228</v>
      </c>
    </row>
    <row r="112517" spans="1:8" x14ac:dyDescent="0.2">
      <c r="A112517" s="18">
        <v>545897</v>
      </c>
      <c r="B112517" s="19">
        <v>21455</v>
      </c>
      <c r="C112517" t="s">
        <v>18894</v>
      </c>
      <c r="D112517">
        <v>4</v>
      </c>
      <c r="E112517" s="20">
        <v>40609.723611111112</v>
      </c>
      <c r="F112517">
        <v>0.83</v>
      </c>
      <c r="G112517" s="10"/>
      <c r="H112517" t="s">
        <v>15228</v>
      </c>
    </row>
    <row r="112518" spans="1:8" x14ac:dyDescent="0.2">
      <c r="A112518" s="18">
        <v>545897</v>
      </c>
      <c r="B112518" s="19">
        <v>21459</v>
      </c>
      <c r="C112518" t="s">
        <v>19360</v>
      </c>
      <c r="D112518">
        <v>1</v>
      </c>
      <c r="E112518" s="20">
        <v>40609.723611111112</v>
      </c>
      <c r="F112518">
        <v>4.13</v>
      </c>
      <c r="G112518" s="10"/>
      <c r="H112518" t="s">
        <v>15228</v>
      </c>
    </row>
    <row r="112519" spans="1:8" x14ac:dyDescent="0.2">
      <c r="A112519" s="18">
        <v>545897</v>
      </c>
      <c r="B112519" s="19">
        <v>21460</v>
      </c>
      <c r="C112519" t="s">
        <v>19361</v>
      </c>
      <c r="D112519">
        <v>1</v>
      </c>
      <c r="E112519" s="20">
        <v>40609.723611111112</v>
      </c>
      <c r="F112519">
        <v>4.13</v>
      </c>
      <c r="G112519" s="10"/>
      <c r="H112519" t="s">
        <v>15228</v>
      </c>
    </row>
    <row r="112520" spans="1:8" x14ac:dyDescent="0.2">
      <c r="A112520" s="18">
        <v>545897</v>
      </c>
      <c r="B112520" s="19">
        <v>21461</v>
      </c>
      <c r="C112520" t="s">
        <v>19393</v>
      </c>
      <c r="D112520">
        <v>1</v>
      </c>
      <c r="E112520" s="20">
        <v>40609.723611111112</v>
      </c>
      <c r="F112520">
        <v>4.13</v>
      </c>
      <c r="G112520" s="10"/>
      <c r="H112520" t="s">
        <v>15228</v>
      </c>
    </row>
    <row r="112521" spans="1:8" x14ac:dyDescent="0.2">
      <c r="A112521" s="18">
        <v>545897</v>
      </c>
      <c r="B112521" s="19">
        <v>21508</v>
      </c>
      <c r="C112521" t="s">
        <v>17062</v>
      </c>
      <c r="D112521">
        <v>1</v>
      </c>
      <c r="E112521" s="20">
        <v>40609.723611111112</v>
      </c>
      <c r="F112521">
        <v>0.83</v>
      </c>
      <c r="G112521" s="10"/>
      <c r="H112521" t="s">
        <v>15228</v>
      </c>
    </row>
    <row r="112522" spans="1:8" x14ac:dyDescent="0.2">
      <c r="A112522" s="18">
        <v>545897</v>
      </c>
      <c r="B112522" s="19">
        <v>21531</v>
      </c>
      <c r="C112522" t="s">
        <v>17129</v>
      </c>
      <c r="D112522">
        <v>1</v>
      </c>
      <c r="E112522" s="20">
        <v>40609.723611111112</v>
      </c>
      <c r="F112522">
        <v>4.96</v>
      </c>
      <c r="G112522" s="10"/>
      <c r="H112522" t="s">
        <v>15228</v>
      </c>
    </row>
    <row r="112523" spans="1:8" x14ac:dyDescent="0.2">
      <c r="A112523" s="18">
        <v>545897</v>
      </c>
      <c r="B112523" s="19">
        <v>21535</v>
      </c>
      <c r="C112523" t="s">
        <v>18300</v>
      </c>
      <c r="D112523">
        <v>1</v>
      </c>
      <c r="E112523" s="20">
        <v>40609.723611111112</v>
      </c>
      <c r="F112523">
        <v>4.96</v>
      </c>
      <c r="G112523" s="10"/>
      <c r="H112523" t="s">
        <v>15228</v>
      </c>
    </row>
    <row r="112524" spans="1:8" x14ac:dyDescent="0.2">
      <c r="A112524" s="18">
        <v>545897</v>
      </c>
      <c r="B112524" s="19">
        <v>21624</v>
      </c>
      <c r="C112524" t="s">
        <v>16794</v>
      </c>
      <c r="D112524">
        <v>1</v>
      </c>
      <c r="E112524" s="20">
        <v>40609.723611111112</v>
      </c>
      <c r="F112524">
        <v>11.63</v>
      </c>
      <c r="G112524" s="10"/>
      <c r="H112524" t="s">
        <v>15228</v>
      </c>
    </row>
    <row r="112525" spans="1:8" x14ac:dyDescent="0.2">
      <c r="A112525" s="18">
        <v>545897</v>
      </c>
      <c r="B112525" s="19">
        <v>21626</v>
      </c>
      <c r="C112525" t="s">
        <v>17509</v>
      </c>
      <c r="D112525">
        <v>2</v>
      </c>
      <c r="E112525" s="20">
        <v>40609.723611111112</v>
      </c>
      <c r="F112525">
        <v>1.63</v>
      </c>
      <c r="G112525" s="10"/>
      <c r="H112525" t="s">
        <v>15228</v>
      </c>
    </row>
    <row r="112526" spans="1:8" x14ac:dyDescent="0.2">
      <c r="A112526" s="18">
        <v>545897</v>
      </c>
      <c r="B112526" s="19">
        <v>21658</v>
      </c>
      <c r="C112526" t="s">
        <v>15995</v>
      </c>
      <c r="D112526">
        <v>1</v>
      </c>
      <c r="E112526" s="20">
        <v>40609.723611111112</v>
      </c>
      <c r="F112526">
        <v>8.2899999999999991</v>
      </c>
      <c r="G112526" s="10"/>
      <c r="H112526" t="s">
        <v>15228</v>
      </c>
    </row>
    <row r="112527" spans="1:8" x14ac:dyDescent="0.2">
      <c r="A112527" s="18">
        <v>545897</v>
      </c>
      <c r="B112527" s="19">
        <v>21678</v>
      </c>
      <c r="C112527" t="s">
        <v>15620</v>
      </c>
      <c r="D112527">
        <v>1</v>
      </c>
      <c r="E112527" s="20">
        <v>40609.723611111112</v>
      </c>
      <c r="F112527">
        <v>1.63</v>
      </c>
      <c r="G112527" s="10"/>
      <c r="H112527" t="s">
        <v>15228</v>
      </c>
    </row>
    <row r="112528" spans="1:8" x14ac:dyDescent="0.2">
      <c r="A112528" s="18">
        <v>545897</v>
      </c>
      <c r="B112528" s="19">
        <v>21716</v>
      </c>
      <c r="C112528" t="s">
        <v>15721</v>
      </c>
      <c r="D112528">
        <v>1</v>
      </c>
      <c r="E112528" s="20">
        <v>40609.723611111112</v>
      </c>
      <c r="F112528">
        <v>4.96</v>
      </c>
      <c r="G112528" s="10"/>
      <c r="H112528" t="s">
        <v>15228</v>
      </c>
    </row>
    <row r="112529" spans="1:8" x14ac:dyDescent="0.2">
      <c r="A112529" s="18">
        <v>545897</v>
      </c>
      <c r="B112529" s="19">
        <v>21718</v>
      </c>
      <c r="C112529" t="s">
        <v>15720</v>
      </c>
      <c r="D112529">
        <v>1</v>
      </c>
      <c r="E112529" s="20">
        <v>40609.723611111112</v>
      </c>
      <c r="F112529">
        <v>2.46</v>
      </c>
      <c r="G112529" s="10"/>
      <c r="H112529" t="s">
        <v>15228</v>
      </c>
    </row>
    <row r="112530" spans="1:8" x14ac:dyDescent="0.2">
      <c r="A112530" s="18">
        <v>545897</v>
      </c>
      <c r="B112530" s="19">
        <v>21719</v>
      </c>
      <c r="C112530" t="s">
        <v>16844</v>
      </c>
      <c r="D112530">
        <v>1</v>
      </c>
      <c r="E112530" s="20">
        <v>40609.723611111112</v>
      </c>
      <c r="F112530">
        <v>1.63</v>
      </c>
      <c r="G112530" s="10"/>
      <c r="H112530" t="s">
        <v>15228</v>
      </c>
    </row>
    <row r="112531" spans="1:8" x14ac:dyDescent="0.2">
      <c r="A112531" s="18">
        <v>545897</v>
      </c>
      <c r="B112531" s="19">
        <v>21725</v>
      </c>
      <c r="C112531" t="s">
        <v>17327</v>
      </c>
      <c r="D112531">
        <v>1</v>
      </c>
      <c r="E112531" s="20">
        <v>40609.723611111112</v>
      </c>
      <c r="F112531">
        <v>1.63</v>
      </c>
      <c r="G112531" s="10"/>
      <c r="H112531" t="s">
        <v>15228</v>
      </c>
    </row>
    <row r="112532" spans="1:8" x14ac:dyDescent="0.2">
      <c r="A112532" s="18">
        <v>545897</v>
      </c>
      <c r="B112532" s="19">
        <v>21731</v>
      </c>
      <c r="C112532" t="s">
        <v>15271</v>
      </c>
      <c r="D112532">
        <v>3</v>
      </c>
      <c r="E112532" s="20">
        <v>40609.723611111112</v>
      </c>
      <c r="F112532">
        <v>3.29</v>
      </c>
      <c r="G112532" s="10"/>
      <c r="H112532" t="s">
        <v>15228</v>
      </c>
    </row>
    <row r="112533" spans="1:8" x14ac:dyDescent="0.2">
      <c r="A112533" s="18">
        <v>545897</v>
      </c>
      <c r="B112533" s="19">
        <v>21749</v>
      </c>
      <c r="C112533" t="s">
        <v>18246</v>
      </c>
      <c r="D112533">
        <v>1</v>
      </c>
      <c r="E112533" s="20">
        <v>40609.723611111112</v>
      </c>
      <c r="F112533">
        <v>4.13</v>
      </c>
      <c r="G112533" s="10"/>
      <c r="H112533" t="s">
        <v>15228</v>
      </c>
    </row>
    <row r="112534" spans="1:8" x14ac:dyDescent="0.2">
      <c r="A112534" s="18">
        <v>545897</v>
      </c>
      <c r="B112534" s="19">
        <v>21787</v>
      </c>
      <c r="C112534" t="s">
        <v>16108</v>
      </c>
      <c r="D112534">
        <v>1</v>
      </c>
      <c r="E112534" s="20">
        <v>40609.723611111112</v>
      </c>
      <c r="F112534">
        <v>1.63</v>
      </c>
      <c r="G112534" s="10"/>
      <c r="H112534" t="s">
        <v>15228</v>
      </c>
    </row>
    <row r="112535" spans="1:8" x14ac:dyDescent="0.2">
      <c r="A112535" s="18">
        <v>545897</v>
      </c>
      <c r="B112535" s="19">
        <v>21790</v>
      </c>
      <c r="C112535" t="s">
        <v>15685</v>
      </c>
      <c r="D112535">
        <v>2</v>
      </c>
      <c r="E112535" s="20">
        <v>40609.723611111112</v>
      </c>
      <c r="F112535">
        <v>1.63</v>
      </c>
      <c r="G112535" s="10"/>
      <c r="H112535" t="s">
        <v>15228</v>
      </c>
    </row>
    <row r="112536" spans="1:8" x14ac:dyDescent="0.2">
      <c r="A112536" s="18">
        <v>545897</v>
      </c>
      <c r="B112536" s="19">
        <v>21791</v>
      </c>
      <c r="C112536" t="s">
        <v>15264</v>
      </c>
      <c r="D112536">
        <v>3</v>
      </c>
      <c r="E112536" s="20">
        <v>40609.723611111112</v>
      </c>
      <c r="F112536">
        <v>2.46</v>
      </c>
      <c r="G112536" s="10"/>
      <c r="H112536" t="s">
        <v>15228</v>
      </c>
    </row>
    <row r="112537" spans="1:8" x14ac:dyDescent="0.2">
      <c r="A112537" s="18">
        <v>545897</v>
      </c>
      <c r="B112537" s="19">
        <v>21820</v>
      </c>
      <c r="C112537" t="s">
        <v>16618</v>
      </c>
      <c r="D112537">
        <v>1</v>
      </c>
      <c r="E112537" s="20">
        <v>40609.723611111112</v>
      </c>
      <c r="F112537">
        <v>7.46</v>
      </c>
      <c r="G112537" s="10"/>
      <c r="H112537" t="s">
        <v>15228</v>
      </c>
    </row>
    <row r="112538" spans="1:8" x14ac:dyDescent="0.2">
      <c r="A112538" s="18">
        <v>545897</v>
      </c>
      <c r="B112538" s="19">
        <v>21846</v>
      </c>
      <c r="C112538" t="s">
        <v>16620</v>
      </c>
      <c r="D112538">
        <v>1</v>
      </c>
      <c r="E112538" s="20">
        <v>40609.723611111112</v>
      </c>
      <c r="F112538">
        <v>4.13</v>
      </c>
      <c r="G112538" s="10"/>
      <c r="H112538" t="s">
        <v>15228</v>
      </c>
    </row>
    <row r="112539" spans="1:8" x14ac:dyDescent="0.2">
      <c r="A112539" s="18">
        <v>545897</v>
      </c>
      <c r="B112539" s="19">
        <v>21850</v>
      </c>
      <c r="C112539" t="s">
        <v>16559</v>
      </c>
      <c r="D112539">
        <v>1</v>
      </c>
      <c r="E112539" s="20">
        <v>40609.723611111112</v>
      </c>
      <c r="F112539">
        <v>4.13</v>
      </c>
      <c r="G112539" s="10"/>
      <c r="H112539" t="s">
        <v>15228</v>
      </c>
    </row>
    <row r="112540" spans="1:8" x14ac:dyDescent="0.2">
      <c r="A112540" s="18">
        <v>545897</v>
      </c>
      <c r="B112540" s="19">
        <v>21851</v>
      </c>
      <c r="C112540" t="s">
        <v>16115</v>
      </c>
      <c r="D112540">
        <v>1</v>
      </c>
      <c r="E112540" s="20">
        <v>40609.723611111112</v>
      </c>
      <c r="F112540">
        <v>4.13</v>
      </c>
      <c r="G112540" s="10"/>
      <c r="H112540" t="s">
        <v>15228</v>
      </c>
    </row>
    <row r="112541" spans="1:8" x14ac:dyDescent="0.2">
      <c r="A112541" s="18">
        <v>545897</v>
      </c>
      <c r="B112541" s="19">
        <v>21868</v>
      </c>
      <c r="C112541" t="s">
        <v>16621</v>
      </c>
      <c r="D112541">
        <v>1</v>
      </c>
      <c r="E112541" s="20">
        <v>40609.723611111112</v>
      </c>
      <c r="F112541">
        <v>3.29</v>
      </c>
      <c r="G112541" s="10"/>
      <c r="H112541" t="s">
        <v>15228</v>
      </c>
    </row>
    <row r="112542" spans="1:8" x14ac:dyDescent="0.2">
      <c r="A112542" s="18">
        <v>545897</v>
      </c>
      <c r="B112542" s="19">
        <v>21894</v>
      </c>
      <c r="C112542" t="s">
        <v>15844</v>
      </c>
      <c r="D112542">
        <v>1</v>
      </c>
      <c r="E112542" s="20">
        <v>40609.723611111112</v>
      </c>
      <c r="F112542">
        <v>2.46</v>
      </c>
      <c r="G112542" s="10"/>
      <c r="H112542" t="s">
        <v>15228</v>
      </c>
    </row>
    <row r="112543" spans="1:8" x14ac:dyDescent="0.2">
      <c r="A112543" s="18">
        <v>545897</v>
      </c>
      <c r="B112543" s="19">
        <v>21896</v>
      </c>
      <c r="C112543" t="s">
        <v>16623</v>
      </c>
      <c r="D112543">
        <v>3</v>
      </c>
      <c r="E112543" s="20">
        <v>40609.723611111112</v>
      </c>
      <c r="F112543">
        <v>4.13</v>
      </c>
      <c r="G112543" s="10"/>
      <c r="H112543" t="s">
        <v>15228</v>
      </c>
    </row>
    <row r="112544" spans="1:8" x14ac:dyDescent="0.2">
      <c r="A112544" s="18">
        <v>545897</v>
      </c>
      <c r="B112544" s="19">
        <v>21898</v>
      </c>
      <c r="C112544" t="s">
        <v>19851</v>
      </c>
      <c r="D112544">
        <v>2</v>
      </c>
      <c r="E112544" s="20">
        <v>40609.723611111112</v>
      </c>
      <c r="F112544">
        <v>2.46</v>
      </c>
      <c r="G112544" s="10"/>
      <c r="H112544" t="s">
        <v>15228</v>
      </c>
    </row>
    <row r="112545" spans="1:8" x14ac:dyDescent="0.2">
      <c r="A112545" s="18">
        <v>545897</v>
      </c>
      <c r="B112545" s="19">
        <v>21905</v>
      </c>
      <c r="C112545" t="s">
        <v>17374</v>
      </c>
      <c r="D112545">
        <v>3</v>
      </c>
      <c r="E112545" s="20">
        <v>40609.723611111112</v>
      </c>
      <c r="F112545">
        <v>1.63</v>
      </c>
      <c r="G112545" s="10"/>
      <c r="H112545" t="s">
        <v>15228</v>
      </c>
    </row>
    <row r="112546" spans="1:8" x14ac:dyDescent="0.2">
      <c r="A112546" s="18">
        <v>545897</v>
      </c>
      <c r="B112546" s="19">
        <v>21907</v>
      </c>
      <c r="C112546" t="s">
        <v>15508</v>
      </c>
      <c r="D112546">
        <v>1</v>
      </c>
      <c r="E112546" s="20">
        <v>40609.723611111112</v>
      </c>
      <c r="F112546">
        <v>4.13</v>
      </c>
      <c r="G112546" s="10"/>
      <c r="H112546" t="s">
        <v>15228</v>
      </c>
    </row>
    <row r="112547" spans="1:8" x14ac:dyDescent="0.2">
      <c r="A112547" s="18">
        <v>545897</v>
      </c>
      <c r="B112547" s="19">
        <v>21916</v>
      </c>
      <c r="C112547" t="s">
        <v>15701</v>
      </c>
      <c r="D112547">
        <v>1</v>
      </c>
      <c r="E112547" s="20">
        <v>40609.723611111112</v>
      </c>
      <c r="F112547">
        <v>0.83</v>
      </c>
      <c r="G112547" s="10"/>
      <c r="H112547" t="s">
        <v>15228</v>
      </c>
    </row>
    <row r="112548" spans="1:8" x14ac:dyDescent="0.2">
      <c r="A112548" s="18">
        <v>545897</v>
      </c>
      <c r="B112548" s="19">
        <v>21934</v>
      </c>
      <c r="C112548" t="s">
        <v>15329</v>
      </c>
      <c r="D112548">
        <v>1</v>
      </c>
      <c r="E112548" s="20">
        <v>40609.723611111112</v>
      </c>
      <c r="F112548">
        <v>3.29</v>
      </c>
      <c r="G112548" s="10"/>
      <c r="H112548" t="s">
        <v>15228</v>
      </c>
    </row>
    <row r="112549" spans="1:8" x14ac:dyDescent="0.2">
      <c r="A112549" s="18">
        <v>545897</v>
      </c>
      <c r="B112549" s="19">
        <v>21936</v>
      </c>
      <c r="C112549" t="s">
        <v>17331</v>
      </c>
      <c r="D112549">
        <v>1</v>
      </c>
      <c r="E112549" s="20">
        <v>40609.723611111112</v>
      </c>
      <c r="F112549">
        <v>5.79</v>
      </c>
      <c r="G112549" s="10"/>
      <c r="H112549" t="s">
        <v>15228</v>
      </c>
    </row>
    <row r="112550" spans="1:8" x14ac:dyDescent="0.2">
      <c r="A112550" s="18">
        <v>545897</v>
      </c>
      <c r="B112550" s="19">
        <v>21981</v>
      </c>
      <c r="C112550" t="s">
        <v>16017</v>
      </c>
      <c r="D112550">
        <v>2</v>
      </c>
      <c r="E112550" s="20">
        <v>40609.723611111112</v>
      </c>
      <c r="F112550">
        <v>0.83</v>
      </c>
      <c r="G112550" s="10"/>
      <c r="H112550" t="s">
        <v>15228</v>
      </c>
    </row>
    <row r="112551" spans="1:8" x14ac:dyDescent="0.2">
      <c r="A112551" s="18">
        <v>545897</v>
      </c>
      <c r="B112551" s="19">
        <v>21982</v>
      </c>
      <c r="C112551" t="s">
        <v>16016</v>
      </c>
      <c r="D112551">
        <v>1</v>
      </c>
      <c r="E112551" s="20">
        <v>40609.723611111112</v>
      </c>
      <c r="F112551">
        <v>0.83</v>
      </c>
      <c r="G112551" s="10"/>
      <c r="H112551" t="s">
        <v>15228</v>
      </c>
    </row>
    <row r="112552" spans="1:8" x14ac:dyDescent="0.2">
      <c r="A112552" s="18">
        <v>545897</v>
      </c>
      <c r="B112552" s="19">
        <v>22025</v>
      </c>
      <c r="C112552" t="s">
        <v>16542</v>
      </c>
      <c r="D112552">
        <v>1</v>
      </c>
      <c r="E112552" s="20">
        <v>40609.723611111112</v>
      </c>
      <c r="F112552">
        <v>0.83</v>
      </c>
      <c r="G112552" s="10"/>
      <c r="H112552" t="s">
        <v>15228</v>
      </c>
    </row>
    <row r="112553" spans="1:8" x14ac:dyDescent="0.2">
      <c r="A112553" s="18">
        <v>545897</v>
      </c>
      <c r="B112553" s="19">
        <v>22026</v>
      </c>
      <c r="C112553" t="s">
        <v>18045</v>
      </c>
      <c r="D112553">
        <v>1</v>
      </c>
      <c r="E112553" s="20">
        <v>40609.723611111112</v>
      </c>
      <c r="F112553">
        <v>0.83</v>
      </c>
      <c r="G112553" s="10"/>
      <c r="H112553" t="s">
        <v>15228</v>
      </c>
    </row>
    <row r="112554" spans="1:8" x14ac:dyDescent="0.2">
      <c r="A112554" s="18">
        <v>545897</v>
      </c>
      <c r="B112554" s="19">
        <v>22027</v>
      </c>
      <c r="C112554" t="s">
        <v>16852</v>
      </c>
      <c r="D112554">
        <v>2</v>
      </c>
      <c r="E112554" s="20">
        <v>40609.723611111112</v>
      </c>
      <c r="F112554">
        <v>0.83</v>
      </c>
      <c r="G112554" s="10"/>
      <c r="H112554" t="s">
        <v>15228</v>
      </c>
    </row>
    <row r="112555" spans="1:8" x14ac:dyDescent="0.2">
      <c r="A112555" s="18">
        <v>545897</v>
      </c>
      <c r="B112555" s="19">
        <v>22029</v>
      </c>
      <c r="C112555" t="s">
        <v>16831</v>
      </c>
      <c r="D112555">
        <v>1</v>
      </c>
      <c r="E112555" s="20">
        <v>40609.723611111112</v>
      </c>
      <c r="F112555">
        <v>0.83</v>
      </c>
      <c r="G112555" s="10"/>
      <c r="H112555" t="s">
        <v>15228</v>
      </c>
    </row>
    <row r="112556" spans="1:8" x14ac:dyDescent="0.2">
      <c r="A112556" s="18">
        <v>545897</v>
      </c>
      <c r="B112556" s="19">
        <v>22066</v>
      </c>
      <c r="C112556" t="s">
        <v>19008</v>
      </c>
      <c r="D112556">
        <v>1</v>
      </c>
      <c r="E112556" s="20">
        <v>40609.723611111112</v>
      </c>
      <c r="F112556">
        <v>3.29</v>
      </c>
      <c r="G112556" s="10"/>
      <c r="H112556" t="s">
        <v>15228</v>
      </c>
    </row>
    <row r="112557" spans="1:8" x14ac:dyDescent="0.2">
      <c r="A112557" s="18">
        <v>545897</v>
      </c>
      <c r="B112557" s="19">
        <v>22073</v>
      </c>
      <c r="C112557" t="s">
        <v>17721</v>
      </c>
      <c r="D112557">
        <v>1</v>
      </c>
      <c r="E112557" s="20">
        <v>40609.723611111112</v>
      </c>
      <c r="F112557">
        <v>7.46</v>
      </c>
      <c r="G112557" s="10"/>
      <c r="H112557" t="s">
        <v>15228</v>
      </c>
    </row>
    <row r="112558" spans="1:8" x14ac:dyDescent="0.2">
      <c r="A112558" s="18">
        <v>545897</v>
      </c>
      <c r="B112558" s="19">
        <v>22091</v>
      </c>
      <c r="C112558" t="s">
        <v>16630</v>
      </c>
      <c r="D112558">
        <v>1</v>
      </c>
      <c r="E112558" s="20">
        <v>40609.723611111112</v>
      </c>
      <c r="F112558">
        <v>2.46</v>
      </c>
      <c r="G112558" s="10"/>
      <c r="H112558" t="s">
        <v>15228</v>
      </c>
    </row>
    <row r="112559" spans="1:8" x14ac:dyDescent="0.2">
      <c r="A112559" s="18">
        <v>545897</v>
      </c>
      <c r="B112559" s="19">
        <v>22101</v>
      </c>
      <c r="C112559" t="s">
        <v>17956</v>
      </c>
      <c r="D112559">
        <v>20</v>
      </c>
      <c r="E112559" s="20">
        <v>40609.723611111112</v>
      </c>
      <c r="F112559">
        <v>2.46</v>
      </c>
      <c r="G112559" s="10"/>
      <c r="H112559" t="s">
        <v>15228</v>
      </c>
    </row>
    <row r="112560" spans="1:8" x14ac:dyDescent="0.2">
      <c r="A112560" s="18">
        <v>545897</v>
      </c>
      <c r="B112560" s="19">
        <v>22113</v>
      </c>
      <c r="C112560" t="s">
        <v>15723</v>
      </c>
      <c r="D112560">
        <v>1</v>
      </c>
      <c r="E112560" s="20">
        <v>40609.723611111112</v>
      </c>
      <c r="F112560">
        <v>7.46</v>
      </c>
      <c r="G112560" s="10"/>
      <c r="H112560" t="s">
        <v>15228</v>
      </c>
    </row>
    <row r="112561" spans="1:8" x14ac:dyDescent="0.2">
      <c r="A112561" s="18">
        <v>545897</v>
      </c>
      <c r="B112561" s="19">
        <v>22132</v>
      </c>
      <c r="C112561" t="s">
        <v>17202</v>
      </c>
      <c r="D112561">
        <v>1</v>
      </c>
      <c r="E112561" s="20">
        <v>40609.723611111112</v>
      </c>
      <c r="F112561">
        <v>1.63</v>
      </c>
      <c r="G112561" s="10"/>
      <c r="H112561" t="s">
        <v>15228</v>
      </c>
    </row>
    <row r="112562" spans="1:8" x14ac:dyDescent="0.2">
      <c r="A112562" s="18">
        <v>545897</v>
      </c>
      <c r="B112562" s="19">
        <v>22133</v>
      </c>
      <c r="C112562" t="s">
        <v>17192</v>
      </c>
      <c r="D112562">
        <v>1</v>
      </c>
      <c r="E112562" s="20">
        <v>40609.723611111112</v>
      </c>
      <c r="F112562">
        <v>1.63</v>
      </c>
      <c r="G112562" s="10"/>
      <c r="H112562" t="s">
        <v>15228</v>
      </c>
    </row>
    <row r="112563" spans="1:8" x14ac:dyDescent="0.2">
      <c r="A112563" s="18">
        <v>545897</v>
      </c>
      <c r="B112563" s="19">
        <v>22135</v>
      </c>
      <c r="C112563" t="s">
        <v>18916</v>
      </c>
      <c r="D112563">
        <v>1</v>
      </c>
      <c r="E112563" s="20">
        <v>40609.723611111112</v>
      </c>
      <c r="F112563">
        <v>0.83</v>
      </c>
      <c r="G112563" s="10"/>
      <c r="H112563" t="s">
        <v>15228</v>
      </c>
    </row>
    <row r="112564" spans="1:8" x14ac:dyDescent="0.2">
      <c r="A112564" s="18">
        <v>545897</v>
      </c>
      <c r="B112564" s="19">
        <v>22151</v>
      </c>
      <c r="C112564" t="s">
        <v>15865</v>
      </c>
      <c r="D112564">
        <v>2</v>
      </c>
      <c r="E112564" s="20">
        <v>40609.723611111112</v>
      </c>
      <c r="F112564">
        <v>1.63</v>
      </c>
      <c r="G112564" s="10"/>
      <c r="H112564" t="s">
        <v>15228</v>
      </c>
    </row>
    <row r="112565" spans="1:8" x14ac:dyDescent="0.2">
      <c r="A112565" s="18">
        <v>545897</v>
      </c>
      <c r="B112565" s="19">
        <v>22158</v>
      </c>
      <c r="C112565" t="s">
        <v>17154</v>
      </c>
      <c r="D112565">
        <v>1</v>
      </c>
      <c r="E112565" s="20">
        <v>40609.723611111112</v>
      </c>
      <c r="F112565">
        <v>5.79</v>
      </c>
      <c r="G112565" s="10"/>
      <c r="H112565" t="s">
        <v>15228</v>
      </c>
    </row>
    <row r="112566" spans="1:8" x14ac:dyDescent="0.2">
      <c r="A112566" s="18">
        <v>545897</v>
      </c>
      <c r="B112566" s="19">
        <v>22161</v>
      </c>
      <c r="C112566" t="s">
        <v>16143</v>
      </c>
      <c r="D112566">
        <v>2</v>
      </c>
      <c r="E112566" s="20">
        <v>40609.723611111112</v>
      </c>
      <c r="F112566">
        <v>0.79</v>
      </c>
      <c r="G112566" s="10"/>
      <c r="H112566" t="s">
        <v>15228</v>
      </c>
    </row>
    <row r="112567" spans="1:8" x14ac:dyDescent="0.2">
      <c r="A112567" s="18">
        <v>545897</v>
      </c>
      <c r="B112567" s="19">
        <v>22171</v>
      </c>
      <c r="C112567" t="s">
        <v>16073</v>
      </c>
      <c r="D112567">
        <v>1</v>
      </c>
      <c r="E112567" s="20">
        <v>40609.723611111112</v>
      </c>
      <c r="F112567">
        <v>16.63</v>
      </c>
      <c r="G112567" s="10"/>
      <c r="H112567" t="s">
        <v>15228</v>
      </c>
    </row>
    <row r="112568" spans="1:8" x14ac:dyDescent="0.2">
      <c r="A112568" s="18">
        <v>545897</v>
      </c>
      <c r="B112568" s="19">
        <v>22178</v>
      </c>
      <c r="C112568" t="s">
        <v>15577</v>
      </c>
      <c r="D112568">
        <v>9</v>
      </c>
      <c r="E112568" s="20">
        <v>40609.723611111112</v>
      </c>
      <c r="F112568">
        <v>2.46</v>
      </c>
      <c r="G112568" s="10"/>
      <c r="H112568" t="s">
        <v>15228</v>
      </c>
    </row>
    <row r="112569" spans="1:8" x14ac:dyDescent="0.2">
      <c r="A112569" s="18">
        <v>545897</v>
      </c>
      <c r="B112569" s="19">
        <v>22199</v>
      </c>
      <c r="C112569" t="s">
        <v>17629</v>
      </c>
      <c r="D112569">
        <v>1</v>
      </c>
      <c r="E112569" s="20">
        <v>40609.723611111112</v>
      </c>
      <c r="F112569">
        <v>8.2899999999999991</v>
      </c>
      <c r="G112569" s="10"/>
      <c r="H112569" t="s">
        <v>15228</v>
      </c>
    </row>
    <row r="112570" spans="1:8" x14ac:dyDescent="0.2">
      <c r="A112570" s="18">
        <v>545897</v>
      </c>
      <c r="B112570" s="19">
        <v>22219</v>
      </c>
      <c r="C112570" t="s">
        <v>15585</v>
      </c>
      <c r="D112570">
        <v>2</v>
      </c>
      <c r="E112570" s="20">
        <v>40609.723611111112</v>
      </c>
      <c r="F112570">
        <v>1.63</v>
      </c>
      <c r="G112570" s="10"/>
      <c r="H112570" t="s">
        <v>15228</v>
      </c>
    </row>
    <row r="112571" spans="1:8" x14ac:dyDescent="0.2">
      <c r="A112571" s="18">
        <v>545897</v>
      </c>
      <c r="B112571" s="19">
        <v>22227</v>
      </c>
      <c r="C112571" t="s">
        <v>15934</v>
      </c>
      <c r="D112571">
        <v>9</v>
      </c>
      <c r="E112571" s="20">
        <v>40609.723611111112</v>
      </c>
      <c r="F112571">
        <v>1.25</v>
      </c>
      <c r="G112571" s="10"/>
      <c r="H112571" t="s">
        <v>15228</v>
      </c>
    </row>
    <row r="112572" spans="1:8" x14ac:dyDescent="0.2">
      <c r="A112572" s="18">
        <v>545897</v>
      </c>
      <c r="B112572" s="19">
        <v>22241</v>
      </c>
      <c r="C112572" t="s">
        <v>15884</v>
      </c>
      <c r="D112572">
        <v>4</v>
      </c>
      <c r="E112572" s="20">
        <v>40609.723611111112</v>
      </c>
      <c r="F112572">
        <v>2.46</v>
      </c>
      <c r="G112572" s="10"/>
      <c r="H112572" t="s">
        <v>15228</v>
      </c>
    </row>
    <row r="112573" spans="1:8" x14ac:dyDescent="0.2">
      <c r="A112573" s="18">
        <v>545897</v>
      </c>
      <c r="B112573" s="19">
        <v>22279</v>
      </c>
      <c r="C112573" t="s">
        <v>17781</v>
      </c>
      <c r="D112573">
        <v>1</v>
      </c>
      <c r="E112573" s="20">
        <v>40609.723611111112</v>
      </c>
      <c r="F112573">
        <v>2.46</v>
      </c>
      <c r="G112573" s="10"/>
      <c r="H112573" t="s">
        <v>15228</v>
      </c>
    </row>
    <row r="112574" spans="1:8" x14ac:dyDescent="0.2">
      <c r="A112574" s="18">
        <v>545897</v>
      </c>
      <c r="B112574" s="19">
        <v>22284</v>
      </c>
      <c r="C112574" t="s">
        <v>16895</v>
      </c>
      <c r="D112574">
        <v>1</v>
      </c>
      <c r="E112574" s="20">
        <v>40609.723611111112</v>
      </c>
      <c r="F112574">
        <v>3.29</v>
      </c>
      <c r="G112574" s="10"/>
      <c r="H112574" t="s">
        <v>15228</v>
      </c>
    </row>
    <row r="112575" spans="1:8" x14ac:dyDescent="0.2">
      <c r="A112575" s="18">
        <v>545897</v>
      </c>
      <c r="B112575" s="19">
        <v>22295</v>
      </c>
      <c r="C112575" t="s">
        <v>15788</v>
      </c>
      <c r="D112575">
        <v>2</v>
      </c>
      <c r="E112575" s="20">
        <v>40609.723611111112</v>
      </c>
      <c r="F112575">
        <v>3.29</v>
      </c>
      <c r="G112575" s="10"/>
      <c r="H112575" t="s">
        <v>15228</v>
      </c>
    </row>
    <row r="112576" spans="1:8" x14ac:dyDescent="0.2">
      <c r="A112576" s="18">
        <v>545897</v>
      </c>
      <c r="B112576" s="19">
        <v>22297</v>
      </c>
      <c r="C112576" t="s">
        <v>15542</v>
      </c>
      <c r="D112576">
        <v>1</v>
      </c>
      <c r="E112576" s="20">
        <v>40609.723611111112</v>
      </c>
      <c r="F112576">
        <v>2.46</v>
      </c>
      <c r="G112576" s="10"/>
      <c r="H112576" t="s">
        <v>15228</v>
      </c>
    </row>
    <row r="112577" spans="1:8" x14ac:dyDescent="0.2">
      <c r="A112577" s="18">
        <v>545897</v>
      </c>
      <c r="B112577" s="19">
        <v>22303</v>
      </c>
      <c r="C112577" t="s">
        <v>18720</v>
      </c>
      <c r="D112577">
        <v>1</v>
      </c>
      <c r="E112577" s="20">
        <v>40609.723611111112</v>
      </c>
      <c r="F112577">
        <v>4.96</v>
      </c>
      <c r="G112577" s="10"/>
      <c r="H112577" t="s">
        <v>15228</v>
      </c>
    </row>
    <row r="112578" spans="1:8" x14ac:dyDescent="0.2">
      <c r="A112578" s="18">
        <v>545897</v>
      </c>
      <c r="B112578" s="19">
        <v>22321</v>
      </c>
      <c r="C112578" t="s">
        <v>15687</v>
      </c>
      <c r="D112578">
        <v>1</v>
      </c>
      <c r="E112578" s="20">
        <v>40609.723611111112</v>
      </c>
      <c r="F112578">
        <v>1.63</v>
      </c>
      <c r="G112578" s="10"/>
      <c r="H112578" t="s">
        <v>15228</v>
      </c>
    </row>
    <row r="112579" spans="1:8" x14ac:dyDescent="0.2">
      <c r="A112579" s="18">
        <v>545897</v>
      </c>
      <c r="B112579" s="19">
        <v>22322</v>
      </c>
      <c r="C112579" t="s">
        <v>17801</v>
      </c>
      <c r="D112579">
        <v>1</v>
      </c>
      <c r="E112579" s="20">
        <v>40609.723611111112</v>
      </c>
      <c r="F112579">
        <v>1.63</v>
      </c>
      <c r="G112579" s="10"/>
      <c r="H112579" t="s">
        <v>15228</v>
      </c>
    </row>
    <row r="112580" spans="1:8" x14ac:dyDescent="0.2">
      <c r="A112580" s="18">
        <v>545897</v>
      </c>
      <c r="B112580" s="19">
        <v>22329</v>
      </c>
      <c r="C112580" t="s">
        <v>17736</v>
      </c>
      <c r="D112580">
        <v>1</v>
      </c>
      <c r="E112580" s="20">
        <v>40609.723611111112</v>
      </c>
      <c r="F112580">
        <v>3.29</v>
      </c>
      <c r="G112580" s="10"/>
      <c r="H112580" t="s">
        <v>15228</v>
      </c>
    </row>
    <row r="112581" spans="1:8" x14ac:dyDescent="0.2">
      <c r="A112581" s="18">
        <v>545897</v>
      </c>
      <c r="B112581" s="19">
        <v>22335</v>
      </c>
      <c r="C112581" t="s">
        <v>16157</v>
      </c>
      <c r="D112581">
        <v>1</v>
      </c>
      <c r="E112581" s="20">
        <v>40609.723611111112</v>
      </c>
      <c r="F112581">
        <v>1.25</v>
      </c>
      <c r="G112581" s="10"/>
      <c r="H112581" t="s">
        <v>15228</v>
      </c>
    </row>
    <row r="112582" spans="1:8" x14ac:dyDescent="0.2">
      <c r="A112582" s="18">
        <v>545897</v>
      </c>
      <c r="B112582" s="19">
        <v>22352</v>
      </c>
      <c r="C112582" t="s">
        <v>15305</v>
      </c>
      <c r="D112582">
        <v>1</v>
      </c>
      <c r="E112582" s="20">
        <v>40609.723611111112</v>
      </c>
      <c r="F112582">
        <v>4.96</v>
      </c>
      <c r="G112582" s="10"/>
      <c r="H112582" t="s">
        <v>15228</v>
      </c>
    </row>
    <row r="112583" spans="1:8" x14ac:dyDescent="0.2">
      <c r="A112583" s="18">
        <v>545897</v>
      </c>
      <c r="B112583" s="19">
        <v>22359</v>
      </c>
      <c r="C112583" t="s">
        <v>16162</v>
      </c>
      <c r="D112583">
        <v>1</v>
      </c>
      <c r="E112583" s="20">
        <v>40609.723611111112</v>
      </c>
      <c r="F112583">
        <v>5.79</v>
      </c>
      <c r="G112583" s="10"/>
      <c r="H112583" t="s">
        <v>15228</v>
      </c>
    </row>
    <row r="112584" spans="1:8" x14ac:dyDescent="0.2">
      <c r="A112584" s="18">
        <v>545897</v>
      </c>
      <c r="B112584" s="19">
        <v>22360</v>
      </c>
      <c r="C112584" t="s">
        <v>15983</v>
      </c>
      <c r="D112584">
        <v>3</v>
      </c>
      <c r="E112584" s="20">
        <v>40609.723611111112</v>
      </c>
      <c r="F112584">
        <v>5.79</v>
      </c>
      <c r="G112584" s="10"/>
      <c r="H112584" t="s">
        <v>15228</v>
      </c>
    </row>
    <row r="112585" spans="1:8" x14ac:dyDescent="0.2">
      <c r="A112585" s="18">
        <v>545897</v>
      </c>
      <c r="B112585" s="19">
        <v>22361</v>
      </c>
      <c r="C112585" t="s">
        <v>16163</v>
      </c>
      <c r="D112585">
        <v>1</v>
      </c>
      <c r="E112585" s="20">
        <v>40609.723611111112</v>
      </c>
      <c r="F112585">
        <v>5.79</v>
      </c>
      <c r="G112585" s="10"/>
      <c r="H112585" t="s">
        <v>15228</v>
      </c>
    </row>
    <row r="112586" spans="1:8" x14ac:dyDescent="0.2">
      <c r="A112586" s="18">
        <v>545897</v>
      </c>
      <c r="B112586" s="19">
        <v>22362</v>
      </c>
      <c r="C112586" t="s">
        <v>17451</v>
      </c>
      <c r="D112586">
        <v>1</v>
      </c>
      <c r="E112586" s="20">
        <v>40609.723611111112</v>
      </c>
      <c r="F112586">
        <v>5.79</v>
      </c>
      <c r="G112586" s="10"/>
      <c r="H112586" t="s">
        <v>15228</v>
      </c>
    </row>
    <row r="112587" spans="1:8" x14ac:dyDescent="0.2">
      <c r="A112587" s="18">
        <v>545897</v>
      </c>
      <c r="B112587" s="19">
        <v>22379</v>
      </c>
      <c r="C112587" t="s">
        <v>15360</v>
      </c>
      <c r="D112587">
        <v>2</v>
      </c>
      <c r="E112587" s="20">
        <v>40609.723611111112</v>
      </c>
      <c r="F112587">
        <v>4.13</v>
      </c>
      <c r="G112587" s="10"/>
      <c r="H112587" t="s">
        <v>15228</v>
      </c>
    </row>
    <row r="112588" spans="1:8" x14ac:dyDescent="0.2">
      <c r="A112588" s="18">
        <v>545897</v>
      </c>
      <c r="B112588" s="19">
        <v>22380</v>
      </c>
      <c r="C112588" t="s">
        <v>16166</v>
      </c>
      <c r="D112588">
        <v>1</v>
      </c>
      <c r="E112588" s="20">
        <v>40609.723611111112</v>
      </c>
      <c r="F112588">
        <v>4.13</v>
      </c>
      <c r="G112588" s="10"/>
      <c r="H112588" t="s">
        <v>15228</v>
      </c>
    </row>
    <row r="112589" spans="1:8" x14ac:dyDescent="0.2">
      <c r="A112589" s="18">
        <v>545897</v>
      </c>
      <c r="B112589" s="19">
        <v>22411</v>
      </c>
      <c r="C112589" t="s">
        <v>15321</v>
      </c>
      <c r="D112589">
        <v>1</v>
      </c>
      <c r="E112589" s="20">
        <v>40609.723611111112</v>
      </c>
      <c r="F112589">
        <v>4.13</v>
      </c>
      <c r="G112589" s="10"/>
      <c r="H112589" t="s">
        <v>15228</v>
      </c>
    </row>
    <row r="112590" spans="1:8" x14ac:dyDescent="0.2">
      <c r="A112590" s="18">
        <v>545897</v>
      </c>
      <c r="B112590" s="19">
        <v>22412</v>
      </c>
      <c r="C112590" t="s">
        <v>17173</v>
      </c>
      <c r="D112590">
        <v>1</v>
      </c>
      <c r="E112590" s="20">
        <v>40609.723611111112</v>
      </c>
      <c r="F112590">
        <v>4.13</v>
      </c>
      <c r="G112590" s="10"/>
      <c r="H112590" t="s">
        <v>15228</v>
      </c>
    </row>
    <row r="112591" spans="1:8" x14ac:dyDescent="0.2">
      <c r="A112591" s="18">
        <v>545897</v>
      </c>
      <c r="B112591" s="19">
        <v>22413</v>
      </c>
      <c r="C112591" t="s">
        <v>15507</v>
      </c>
      <c r="D112591">
        <v>1</v>
      </c>
      <c r="E112591" s="20">
        <v>40609.723611111112</v>
      </c>
      <c r="F112591">
        <v>5.79</v>
      </c>
      <c r="G112591" s="10"/>
      <c r="H112591" t="s">
        <v>15228</v>
      </c>
    </row>
    <row r="112592" spans="1:8" x14ac:dyDescent="0.2">
      <c r="A112592" s="18">
        <v>545897</v>
      </c>
      <c r="B112592" s="19">
        <v>22416</v>
      </c>
      <c r="C112592" t="s">
        <v>17737</v>
      </c>
      <c r="D112592">
        <v>1</v>
      </c>
      <c r="E112592" s="20">
        <v>40609.723611111112</v>
      </c>
      <c r="F112592">
        <v>2.92</v>
      </c>
      <c r="G112592" s="10"/>
      <c r="H112592" t="s">
        <v>15228</v>
      </c>
    </row>
    <row r="112593" spans="1:8" x14ac:dyDescent="0.2">
      <c r="A112593" s="18">
        <v>545897</v>
      </c>
      <c r="B112593" s="19">
        <v>22417</v>
      </c>
      <c r="C112593" t="s">
        <v>15561</v>
      </c>
      <c r="D112593">
        <v>1</v>
      </c>
      <c r="E112593" s="20">
        <v>40609.723611111112</v>
      </c>
      <c r="F112593">
        <v>1.25</v>
      </c>
      <c r="G112593" s="10"/>
      <c r="H112593" t="s">
        <v>15228</v>
      </c>
    </row>
    <row r="112594" spans="1:8" x14ac:dyDescent="0.2">
      <c r="A112594" s="18">
        <v>545897</v>
      </c>
      <c r="B112594" s="19">
        <v>22422</v>
      </c>
      <c r="C112594" t="s">
        <v>16170</v>
      </c>
      <c r="D112594">
        <v>1</v>
      </c>
      <c r="E112594" s="20">
        <v>40609.723611111112</v>
      </c>
      <c r="F112594">
        <v>1.25</v>
      </c>
      <c r="G112594" s="10"/>
      <c r="H112594" t="s">
        <v>15228</v>
      </c>
    </row>
    <row r="112595" spans="1:8" x14ac:dyDescent="0.2">
      <c r="A112595" s="18">
        <v>545897</v>
      </c>
      <c r="B112595" s="19">
        <v>22432</v>
      </c>
      <c r="C112595" t="s">
        <v>16172</v>
      </c>
      <c r="D112595">
        <v>1</v>
      </c>
      <c r="E112595" s="20">
        <v>40609.723611111112</v>
      </c>
      <c r="F112595">
        <v>4.13</v>
      </c>
      <c r="G112595" s="10"/>
      <c r="H112595" t="s">
        <v>15228</v>
      </c>
    </row>
    <row r="112596" spans="1:8" x14ac:dyDescent="0.2">
      <c r="A112596" s="18">
        <v>545897</v>
      </c>
      <c r="B112596" s="19">
        <v>22435</v>
      </c>
      <c r="C112596" t="s">
        <v>15514</v>
      </c>
      <c r="D112596">
        <v>2</v>
      </c>
      <c r="E112596" s="20">
        <v>40609.723611111112</v>
      </c>
      <c r="F112596">
        <v>2.46</v>
      </c>
      <c r="G112596" s="10"/>
      <c r="H112596" t="s">
        <v>15228</v>
      </c>
    </row>
    <row r="112597" spans="1:8" x14ac:dyDescent="0.2">
      <c r="A112597" s="18">
        <v>545897</v>
      </c>
      <c r="B112597" s="19">
        <v>22464</v>
      </c>
      <c r="C112597" t="s">
        <v>15372</v>
      </c>
      <c r="D112597">
        <v>1</v>
      </c>
      <c r="E112597" s="20">
        <v>40609.723611111112</v>
      </c>
      <c r="F112597">
        <v>3.29</v>
      </c>
      <c r="G112597" s="10"/>
      <c r="H112597" t="s">
        <v>15228</v>
      </c>
    </row>
    <row r="112598" spans="1:8" x14ac:dyDescent="0.2">
      <c r="A112598" s="18">
        <v>545897</v>
      </c>
      <c r="B112598" s="19">
        <v>22469</v>
      </c>
      <c r="C112598" t="s">
        <v>15375</v>
      </c>
      <c r="D112598">
        <v>8</v>
      </c>
      <c r="E112598" s="20">
        <v>40609.723611111112</v>
      </c>
      <c r="F112598">
        <v>1.65</v>
      </c>
      <c r="G112598" s="10"/>
      <c r="H112598" t="s">
        <v>15228</v>
      </c>
    </row>
    <row r="112599" spans="1:8" x14ac:dyDescent="0.2">
      <c r="A112599" s="18">
        <v>545897</v>
      </c>
      <c r="B112599" s="19">
        <v>22470</v>
      </c>
      <c r="C112599" t="s">
        <v>15376</v>
      </c>
      <c r="D112599">
        <v>8</v>
      </c>
      <c r="E112599" s="20">
        <v>40609.723611111112</v>
      </c>
      <c r="F112599">
        <v>2.95</v>
      </c>
      <c r="G112599" s="10"/>
      <c r="H112599" t="s">
        <v>15228</v>
      </c>
    </row>
    <row r="112600" spans="1:8" x14ac:dyDescent="0.2">
      <c r="A112600" s="18">
        <v>545897</v>
      </c>
      <c r="B112600" s="19">
        <v>22477</v>
      </c>
      <c r="C112600" t="s">
        <v>16176</v>
      </c>
      <c r="D112600">
        <v>2</v>
      </c>
      <c r="E112600" s="20">
        <v>40609.723611111112</v>
      </c>
      <c r="F112600">
        <v>2.46</v>
      </c>
      <c r="G112600" s="10"/>
      <c r="H112600" t="s">
        <v>15228</v>
      </c>
    </row>
    <row r="112601" spans="1:8" x14ac:dyDescent="0.2">
      <c r="A112601" s="18">
        <v>545897</v>
      </c>
      <c r="B112601" s="19">
        <v>22478</v>
      </c>
      <c r="C112601" t="s">
        <v>16177</v>
      </c>
      <c r="D112601">
        <v>2</v>
      </c>
      <c r="E112601" s="20">
        <v>40609.723611111112</v>
      </c>
      <c r="F112601">
        <v>2.46</v>
      </c>
      <c r="G112601" s="10"/>
      <c r="H112601" t="s">
        <v>15228</v>
      </c>
    </row>
    <row r="112602" spans="1:8" x14ac:dyDescent="0.2">
      <c r="A112602" s="18">
        <v>545897</v>
      </c>
      <c r="B112602" s="19">
        <v>22479</v>
      </c>
      <c r="C112602" t="s">
        <v>16178</v>
      </c>
      <c r="D112602">
        <v>2</v>
      </c>
      <c r="E112602" s="20">
        <v>40609.723611111112</v>
      </c>
      <c r="F112602">
        <v>2.46</v>
      </c>
      <c r="G112602" s="10"/>
      <c r="H112602" t="s">
        <v>15228</v>
      </c>
    </row>
    <row r="112603" spans="1:8" x14ac:dyDescent="0.2">
      <c r="A112603" s="18">
        <v>545897</v>
      </c>
      <c r="B112603" s="19">
        <v>22497</v>
      </c>
      <c r="C112603" t="s">
        <v>16179</v>
      </c>
      <c r="D112603">
        <v>1</v>
      </c>
      <c r="E112603" s="20">
        <v>40609.723611111112</v>
      </c>
      <c r="F112603">
        <v>8.2899999999999991</v>
      </c>
      <c r="G112603" s="10"/>
      <c r="H112603" t="s">
        <v>15228</v>
      </c>
    </row>
    <row r="112604" spans="1:8" x14ac:dyDescent="0.2">
      <c r="A112604" s="18">
        <v>545897</v>
      </c>
      <c r="B112604" s="19">
        <v>22498</v>
      </c>
      <c r="C112604" t="s">
        <v>18020</v>
      </c>
      <c r="D112604">
        <v>1</v>
      </c>
      <c r="E112604" s="20">
        <v>40609.723611111112</v>
      </c>
      <c r="F112604">
        <v>12.46</v>
      </c>
      <c r="G112604" s="10"/>
      <c r="H112604" t="s">
        <v>15228</v>
      </c>
    </row>
    <row r="112605" spans="1:8" x14ac:dyDescent="0.2">
      <c r="A112605" s="18">
        <v>545897</v>
      </c>
      <c r="B112605" s="19">
        <v>22499</v>
      </c>
      <c r="C112605" t="s">
        <v>16652</v>
      </c>
      <c r="D112605">
        <v>1</v>
      </c>
      <c r="E112605" s="20">
        <v>40609.723611111112</v>
      </c>
      <c r="F112605">
        <v>12.46</v>
      </c>
      <c r="G112605" s="10"/>
      <c r="H112605" t="s">
        <v>15228</v>
      </c>
    </row>
    <row r="112606" spans="1:8" x14ac:dyDescent="0.2">
      <c r="A112606" s="18">
        <v>545897</v>
      </c>
      <c r="B112606" s="19">
        <v>22502</v>
      </c>
      <c r="C112606" t="s">
        <v>15450</v>
      </c>
      <c r="D112606">
        <v>1</v>
      </c>
      <c r="E112606" s="20">
        <v>40609.723611111112</v>
      </c>
      <c r="F112606">
        <v>10.79</v>
      </c>
      <c r="G112606" s="10"/>
      <c r="H112606" t="s">
        <v>15228</v>
      </c>
    </row>
    <row r="112607" spans="1:8" x14ac:dyDescent="0.2">
      <c r="A112607" s="18">
        <v>545897</v>
      </c>
      <c r="B112607" s="19">
        <v>22529</v>
      </c>
      <c r="C112607" t="s">
        <v>15709</v>
      </c>
      <c r="D112607">
        <v>1</v>
      </c>
      <c r="E112607" s="20">
        <v>40609.723611111112</v>
      </c>
      <c r="F112607">
        <v>0.83</v>
      </c>
      <c r="G112607" s="10"/>
      <c r="H112607" t="s">
        <v>15228</v>
      </c>
    </row>
    <row r="112608" spans="1:8" x14ac:dyDescent="0.2">
      <c r="A112608" s="18">
        <v>545897</v>
      </c>
      <c r="B112608" s="19">
        <v>22531</v>
      </c>
      <c r="C112608" t="s">
        <v>15617</v>
      </c>
      <c r="D112608">
        <v>1</v>
      </c>
      <c r="E112608" s="20">
        <v>40609.723611111112</v>
      </c>
      <c r="F112608">
        <v>0.83</v>
      </c>
      <c r="G112608" s="10"/>
      <c r="H112608" t="s">
        <v>15228</v>
      </c>
    </row>
    <row r="112609" spans="1:8" x14ac:dyDescent="0.2">
      <c r="A112609" s="18">
        <v>545897</v>
      </c>
      <c r="B112609" s="19">
        <v>22549</v>
      </c>
      <c r="C112609" t="s">
        <v>15484</v>
      </c>
      <c r="D112609">
        <v>1</v>
      </c>
      <c r="E112609" s="20">
        <v>40609.723611111112</v>
      </c>
      <c r="F112609">
        <v>3.29</v>
      </c>
      <c r="G112609" s="10"/>
      <c r="H112609" t="s">
        <v>15228</v>
      </c>
    </row>
    <row r="112610" spans="1:8" x14ac:dyDescent="0.2">
      <c r="A112610" s="18">
        <v>545897</v>
      </c>
      <c r="B112610" s="19">
        <v>22558</v>
      </c>
      <c r="C112610" t="s">
        <v>15458</v>
      </c>
      <c r="D112610">
        <v>1</v>
      </c>
      <c r="E112610" s="20">
        <v>40609.723611111112</v>
      </c>
      <c r="F112610">
        <v>3.29</v>
      </c>
      <c r="G112610" s="10"/>
      <c r="H112610" t="s">
        <v>15228</v>
      </c>
    </row>
    <row r="112611" spans="1:8" x14ac:dyDescent="0.2">
      <c r="A112611" s="18">
        <v>545897</v>
      </c>
      <c r="B112611" s="19">
        <v>22566</v>
      </c>
      <c r="C112611" t="s">
        <v>15703</v>
      </c>
      <c r="D112611">
        <v>1</v>
      </c>
      <c r="E112611" s="20">
        <v>40609.723611111112</v>
      </c>
      <c r="F112611">
        <v>1.63</v>
      </c>
      <c r="G112611" s="10"/>
      <c r="H112611" t="s">
        <v>15228</v>
      </c>
    </row>
    <row r="112612" spans="1:8" x14ac:dyDescent="0.2">
      <c r="A112612" s="18">
        <v>545897</v>
      </c>
      <c r="B112612" s="19">
        <v>22602</v>
      </c>
      <c r="C112612" t="s">
        <v>19568</v>
      </c>
      <c r="D112612">
        <v>1</v>
      </c>
      <c r="E112612" s="20">
        <v>40609.723611111112</v>
      </c>
      <c r="F112612">
        <v>1.63</v>
      </c>
      <c r="G112612" s="10"/>
      <c r="H112612" t="s">
        <v>15228</v>
      </c>
    </row>
    <row r="112613" spans="1:8" x14ac:dyDescent="0.2">
      <c r="A112613" s="18">
        <v>545897</v>
      </c>
      <c r="B112613" s="19">
        <v>22613</v>
      </c>
      <c r="C112613" t="s">
        <v>17738</v>
      </c>
      <c r="D112613">
        <v>1</v>
      </c>
      <c r="E112613" s="20">
        <v>40609.723611111112</v>
      </c>
      <c r="F112613">
        <v>1.63</v>
      </c>
      <c r="G112613" s="10"/>
      <c r="H112613" t="s">
        <v>15228</v>
      </c>
    </row>
    <row r="112614" spans="1:8" x14ac:dyDescent="0.2">
      <c r="A112614" s="18">
        <v>545897</v>
      </c>
      <c r="B112614" s="19">
        <v>22614</v>
      </c>
      <c r="C112614" t="s">
        <v>16020</v>
      </c>
      <c r="D112614">
        <v>1</v>
      </c>
      <c r="E112614" s="20">
        <v>40609.723611111112</v>
      </c>
      <c r="F112614">
        <v>0.83</v>
      </c>
      <c r="G112614" s="10"/>
      <c r="H112614" t="s">
        <v>15228</v>
      </c>
    </row>
    <row r="112615" spans="1:8" x14ac:dyDescent="0.2">
      <c r="A112615" s="18">
        <v>545897</v>
      </c>
      <c r="B112615" s="19">
        <v>22616</v>
      </c>
      <c r="C112615" t="s">
        <v>15693</v>
      </c>
      <c r="D112615">
        <v>1</v>
      </c>
      <c r="E112615" s="20">
        <v>40609.723611111112</v>
      </c>
      <c r="F112615">
        <v>0.83</v>
      </c>
      <c r="G112615" s="10"/>
      <c r="H112615" t="s">
        <v>15228</v>
      </c>
    </row>
    <row r="112616" spans="1:8" x14ac:dyDescent="0.2">
      <c r="A112616" s="18">
        <v>545897</v>
      </c>
      <c r="B112616" s="19">
        <v>22619</v>
      </c>
      <c r="C112616" t="s">
        <v>15444</v>
      </c>
      <c r="D112616">
        <v>1</v>
      </c>
      <c r="E112616" s="20">
        <v>40609.723611111112</v>
      </c>
      <c r="F112616">
        <v>7.46</v>
      </c>
      <c r="G112616" s="10"/>
      <c r="H112616" t="s">
        <v>15228</v>
      </c>
    </row>
    <row r="112617" spans="1:8" x14ac:dyDescent="0.2">
      <c r="A112617" s="18">
        <v>545897</v>
      </c>
      <c r="B112617" s="19">
        <v>22630</v>
      </c>
      <c r="C112617" t="s">
        <v>15641</v>
      </c>
      <c r="D112617">
        <v>1</v>
      </c>
      <c r="E112617" s="20">
        <v>40609.723611111112</v>
      </c>
      <c r="F112617">
        <v>4.13</v>
      </c>
      <c r="G112617" s="10"/>
      <c r="H112617" t="s">
        <v>15228</v>
      </c>
    </row>
    <row r="112618" spans="1:8" x14ac:dyDescent="0.2">
      <c r="A112618" s="18">
        <v>545897</v>
      </c>
      <c r="B112618" s="19">
        <v>22646</v>
      </c>
      <c r="C112618" t="s">
        <v>15350</v>
      </c>
      <c r="D112618">
        <v>1</v>
      </c>
      <c r="E112618" s="20">
        <v>40609.723611111112</v>
      </c>
      <c r="F112618">
        <v>3.29</v>
      </c>
      <c r="G112618" s="10"/>
      <c r="H112618" t="s">
        <v>15228</v>
      </c>
    </row>
    <row r="112619" spans="1:8" x14ac:dyDescent="0.2">
      <c r="A112619" s="18">
        <v>545897</v>
      </c>
      <c r="B112619" s="19">
        <v>22647</v>
      </c>
      <c r="C112619" t="s">
        <v>18250</v>
      </c>
      <c r="D112619">
        <v>1</v>
      </c>
      <c r="E112619" s="20">
        <v>40609.723611111112</v>
      </c>
      <c r="F112619">
        <v>3.29</v>
      </c>
      <c r="G112619" s="10"/>
      <c r="H112619" t="s">
        <v>15228</v>
      </c>
    </row>
    <row r="112620" spans="1:8" x14ac:dyDescent="0.2">
      <c r="A112620" s="18">
        <v>545897</v>
      </c>
      <c r="B112620" s="19">
        <v>22662</v>
      </c>
      <c r="C112620" t="s">
        <v>15387</v>
      </c>
      <c r="D112620">
        <v>1</v>
      </c>
      <c r="E112620" s="20">
        <v>40609.723611111112</v>
      </c>
      <c r="F112620">
        <v>4.13</v>
      </c>
      <c r="G112620" s="10"/>
      <c r="H112620" t="s">
        <v>15228</v>
      </c>
    </row>
    <row r="112621" spans="1:8" x14ac:dyDescent="0.2">
      <c r="A112621" s="18">
        <v>545897</v>
      </c>
      <c r="B112621" s="19">
        <v>22666</v>
      </c>
      <c r="C112621" t="s">
        <v>16030</v>
      </c>
      <c r="D112621">
        <v>1</v>
      </c>
      <c r="E112621" s="20">
        <v>40609.723611111112</v>
      </c>
      <c r="F112621">
        <v>5.79</v>
      </c>
      <c r="G112621" s="10"/>
      <c r="H112621" t="s">
        <v>15228</v>
      </c>
    </row>
    <row r="112622" spans="1:8" x14ac:dyDescent="0.2">
      <c r="A112622" s="18">
        <v>545897</v>
      </c>
      <c r="B112622" s="19">
        <v>22677</v>
      </c>
      <c r="C112622" t="s">
        <v>17787</v>
      </c>
      <c r="D112622">
        <v>2</v>
      </c>
      <c r="E112622" s="20">
        <v>40609.723611111112</v>
      </c>
      <c r="F112622">
        <v>2.46</v>
      </c>
      <c r="G112622" s="10"/>
      <c r="H112622" t="s">
        <v>15228</v>
      </c>
    </row>
    <row r="112623" spans="1:8" x14ac:dyDescent="0.2">
      <c r="A112623" s="18">
        <v>545897</v>
      </c>
      <c r="B112623" s="19">
        <v>22682</v>
      </c>
      <c r="C112623" t="s">
        <v>17788</v>
      </c>
      <c r="D112623">
        <v>1</v>
      </c>
      <c r="E112623" s="20">
        <v>40609.723611111112</v>
      </c>
      <c r="F112623">
        <v>2.46</v>
      </c>
      <c r="G112623" s="10"/>
      <c r="H112623" t="s">
        <v>15228</v>
      </c>
    </row>
    <row r="112624" spans="1:8" x14ac:dyDescent="0.2">
      <c r="A112624" s="18">
        <v>545897</v>
      </c>
      <c r="B112624" s="19">
        <v>22684</v>
      </c>
      <c r="C112624" t="s">
        <v>17600</v>
      </c>
      <c r="D112624">
        <v>1</v>
      </c>
      <c r="E112624" s="20">
        <v>40609.723611111112</v>
      </c>
      <c r="F112624">
        <v>2.46</v>
      </c>
      <c r="G112624" s="10"/>
      <c r="H112624" t="s">
        <v>15228</v>
      </c>
    </row>
    <row r="112625" spans="1:8" x14ac:dyDescent="0.2">
      <c r="A112625" s="18">
        <v>545897</v>
      </c>
      <c r="B112625" s="19">
        <v>22686</v>
      </c>
      <c r="C112625" t="s">
        <v>16461</v>
      </c>
      <c r="D112625">
        <v>1</v>
      </c>
      <c r="E112625" s="20">
        <v>40609.723611111112</v>
      </c>
      <c r="F112625">
        <v>2.46</v>
      </c>
      <c r="G112625" s="10"/>
      <c r="H112625" t="s">
        <v>15228</v>
      </c>
    </row>
    <row r="112626" spans="1:8" x14ac:dyDescent="0.2">
      <c r="A112626" s="18">
        <v>545897</v>
      </c>
      <c r="B112626" s="19">
        <v>22692</v>
      </c>
      <c r="C112626" t="s">
        <v>16660</v>
      </c>
      <c r="D112626">
        <v>1</v>
      </c>
      <c r="E112626" s="20">
        <v>40609.723611111112</v>
      </c>
      <c r="F112626">
        <v>15.79</v>
      </c>
      <c r="G112626" s="10"/>
      <c r="H112626" t="s">
        <v>15228</v>
      </c>
    </row>
    <row r="112627" spans="1:8" x14ac:dyDescent="0.2">
      <c r="A112627" s="18">
        <v>545897</v>
      </c>
      <c r="B112627" s="19">
        <v>22715</v>
      </c>
      <c r="C112627" t="s">
        <v>17789</v>
      </c>
      <c r="D112627">
        <v>1</v>
      </c>
      <c r="E112627" s="20">
        <v>40609.723611111112</v>
      </c>
      <c r="F112627">
        <v>0.83</v>
      </c>
      <c r="G112627" s="10"/>
      <c r="H112627" t="s">
        <v>15228</v>
      </c>
    </row>
    <row r="112628" spans="1:8" x14ac:dyDescent="0.2">
      <c r="A112628" s="18">
        <v>545897</v>
      </c>
      <c r="B112628" s="19">
        <v>22718</v>
      </c>
      <c r="C112628" t="s">
        <v>16853</v>
      </c>
      <c r="D112628">
        <v>1</v>
      </c>
      <c r="E112628" s="20">
        <v>40609.723611111112</v>
      </c>
      <c r="F112628">
        <v>0.83</v>
      </c>
      <c r="G112628" s="10"/>
      <c r="H112628" t="s">
        <v>15228</v>
      </c>
    </row>
    <row r="112629" spans="1:8" x14ac:dyDescent="0.2">
      <c r="A112629" s="18">
        <v>545897</v>
      </c>
      <c r="B112629" s="19">
        <v>22720</v>
      </c>
      <c r="C112629" t="s">
        <v>18611</v>
      </c>
      <c r="D112629">
        <v>2</v>
      </c>
      <c r="E112629" s="20">
        <v>40609.723611111112</v>
      </c>
      <c r="F112629">
        <v>10.79</v>
      </c>
      <c r="G112629" s="10"/>
      <c r="H112629" t="s">
        <v>15228</v>
      </c>
    </row>
    <row r="112630" spans="1:8" x14ac:dyDescent="0.2">
      <c r="A112630" s="18">
        <v>545897</v>
      </c>
      <c r="B112630" s="19">
        <v>22722</v>
      </c>
      <c r="C112630" t="s">
        <v>18610</v>
      </c>
      <c r="D112630">
        <v>1</v>
      </c>
      <c r="E112630" s="20">
        <v>40609.723611111112</v>
      </c>
      <c r="F112630">
        <v>8.2899999999999991</v>
      </c>
      <c r="G112630" s="10"/>
      <c r="H112630" t="s">
        <v>15228</v>
      </c>
    </row>
    <row r="112631" spans="1:8" x14ac:dyDescent="0.2">
      <c r="A112631" s="18">
        <v>545897</v>
      </c>
      <c r="B112631" s="19">
        <v>22725</v>
      </c>
      <c r="C112631" t="s">
        <v>16543</v>
      </c>
      <c r="D112631">
        <v>1</v>
      </c>
      <c r="E112631" s="20">
        <v>40609.723611111112</v>
      </c>
      <c r="F112631">
        <v>7.46</v>
      </c>
      <c r="G112631" s="10"/>
      <c r="H112631" t="s">
        <v>15228</v>
      </c>
    </row>
    <row r="112632" spans="1:8" x14ac:dyDescent="0.2">
      <c r="A112632" s="18">
        <v>545897</v>
      </c>
      <c r="B112632" s="19">
        <v>22729</v>
      </c>
      <c r="C112632" t="s">
        <v>15464</v>
      </c>
      <c r="D112632">
        <v>1</v>
      </c>
      <c r="E112632" s="20">
        <v>40609.723611111112</v>
      </c>
      <c r="F112632">
        <v>7.46</v>
      </c>
      <c r="G112632" s="10"/>
      <c r="H112632" t="s">
        <v>15228</v>
      </c>
    </row>
    <row r="112633" spans="1:8" x14ac:dyDescent="0.2">
      <c r="A112633" s="18">
        <v>545897</v>
      </c>
      <c r="B112633" s="19">
        <v>22740</v>
      </c>
      <c r="C112633" t="s">
        <v>16036</v>
      </c>
      <c r="D112633">
        <v>2</v>
      </c>
      <c r="E112633" s="20">
        <v>40609.723611111112</v>
      </c>
      <c r="F112633">
        <v>1.63</v>
      </c>
      <c r="G112633" s="10"/>
      <c r="H112633" t="s">
        <v>15228</v>
      </c>
    </row>
    <row r="112634" spans="1:8" x14ac:dyDescent="0.2">
      <c r="A112634" s="18">
        <v>545897</v>
      </c>
      <c r="B112634" s="19">
        <v>22777</v>
      </c>
      <c r="C112634" t="s">
        <v>17094</v>
      </c>
      <c r="D112634">
        <v>1</v>
      </c>
      <c r="E112634" s="20">
        <v>40609.723611111112</v>
      </c>
      <c r="F112634">
        <v>16.63</v>
      </c>
      <c r="G112634" s="10"/>
      <c r="H112634" t="s">
        <v>15228</v>
      </c>
    </row>
    <row r="112635" spans="1:8" x14ac:dyDescent="0.2">
      <c r="A112635" s="18">
        <v>545897</v>
      </c>
      <c r="B112635" s="19">
        <v>22798</v>
      </c>
      <c r="C112635" t="s">
        <v>15362</v>
      </c>
      <c r="D112635">
        <v>2</v>
      </c>
      <c r="E112635" s="20">
        <v>40609.723611111112</v>
      </c>
      <c r="F112635">
        <v>5.79</v>
      </c>
      <c r="G112635" s="10"/>
      <c r="H112635" t="s">
        <v>15228</v>
      </c>
    </row>
    <row r="112636" spans="1:8" x14ac:dyDescent="0.2">
      <c r="A112636" s="18">
        <v>545897</v>
      </c>
      <c r="B112636" s="19">
        <v>22800</v>
      </c>
      <c r="C112636" t="s">
        <v>16050</v>
      </c>
      <c r="D112636">
        <v>1</v>
      </c>
      <c r="E112636" s="20">
        <v>40609.723611111112</v>
      </c>
      <c r="F112636">
        <v>7.46</v>
      </c>
      <c r="G112636" s="10"/>
      <c r="H112636" t="s">
        <v>15228</v>
      </c>
    </row>
    <row r="112637" spans="1:8" x14ac:dyDescent="0.2">
      <c r="A112637" s="18">
        <v>545897</v>
      </c>
      <c r="B112637" s="19">
        <v>22814</v>
      </c>
      <c r="C112637" t="s">
        <v>16014</v>
      </c>
      <c r="D112637">
        <v>1</v>
      </c>
      <c r="E112637" s="20">
        <v>40609.723611111112</v>
      </c>
      <c r="F112637">
        <v>0.83</v>
      </c>
      <c r="G112637" s="10"/>
      <c r="H112637" t="s">
        <v>15228</v>
      </c>
    </row>
    <row r="112638" spans="1:8" x14ac:dyDescent="0.2">
      <c r="A112638" s="18">
        <v>545897</v>
      </c>
      <c r="B112638" s="19">
        <v>22815</v>
      </c>
      <c r="C112638" t="s">
        <v>15960</v>
      </c>
      <c r="D112638">
        <v>1</v>
      </c>
      <c r="E112638" s="20">
        <v>40609.723611111112</v>
      </c>
      <c r="F112638">
        <v>0.83</v>
      </c>
      <c r="G112638" s="10"/>
      <c r="H112638" t="s">
        <v>15228</v>
      </c>
    </row>
    <row r="112639" spans="1:8" x14ac:dyDescent="0.2">
      <c r="A112639" s="18">
        <v>545897</v>
      </c>
      <c r="B112639" s="19">
        <v>22835</v>
      </c>
      <c r="C112639" t="s">
        <v>15475</v>
      </c>
      <c r="D112639">
        <v>1</v>
      </c>
      <c r="E112639" s="20">
        <v>40609.723611111112</v>
      </c>
      <c r="F112639">
        <v>9.1300000000000008</v>
      </c>
      <c r="G112639" s="10"/>
      <c r="H112639" t="s">
        <v>15228</v>
      </c>
    </row>
    <row r="112640" spans="1:8" x14ac:dyDescent="0.2">
      <c r="A112640" s="18">
        <v>545897</v>
      </c>
      <c r="B112640" s="19">
        <v>22845</v>
      </c>
      <c r="C112640" t="s">
        <v>16355</v>
      </c>
      <c r="D112640">
        <v>1</v>
      </c>
      <c r="E112640" s="20">
        <v>40609.723611111112</v>
      </c>
      <c r="F112640">
        <v>12.46</v>
      </c>
      <c r="G112640" s="10"/>
      <c r="H112640" t="s">
        <v>15228</v>
      </c>
    </row>
    <row r="112641" spans="1:8" x14ac:dyDescent="0.2">
      <c r="A112641" s="18">
        <v>545897</v>
      </c>
      <c r="B112641" s="19">
        <v>22855</v>
      </c>
      <c r="C112641" t="s">
        <v>16531</v>
      </c>
      <c r="D112641">
        <v>4</v>
      </c>
      <c r="E112641" s="20">
        <v>40609.723611111112</v>
      </c>
      <c r="F112641">
        <v>2.46</v>
      </c>
      <c r="G112641" s="10"/>
      <c r="H112641" t="s">
        <v>15228</v>
      </c>
    </row>
    <row r="112642" spans="1:8" x14ac:dyDescent="0.2">
      <c r="A112642" s="18">
        <v>545897</v>
      </c>
      <c r="B112642" s="19">
        <v>22858</v>
      </c>
      <c r="C112642" t="s">
        <v>18518</v>
      </c>
      <c r="D112642">
        <v>1</v>
      </c>
      <c r="E112642" s="20">
        <v>40609.723611111112</v>
      </c>
      <c r="F112642">
        <v>3.29</v>
      </c>
      <c r="G112642" s="10"/>
      <c r="H112642" t="s">
        <v>15228</v>
      </c>
    </row>
    <row r="112643" spans="1:8" x14ac:dyDescent="0.2">
      <c r="A112643" s="18">
        <v>545897</v>
      </c>
      <c r="B112643" s="19">
        <v>22898</v>
      </c>
      <c r="C112643" t="s">
        <v>16671</v>
      </c>
      <c r="D112643">
        <v>1</v>
      </c>
      <c r="E112643" s="20">
        <v>40609.723611111112</v>
      </c>
      <c r="F112643">
        <v>4.13</v>
      </c>
      <c r="G112643" s="10"/>
      <c r="H112643" t="s">
        <v>15228</v>
      </c>
    </row>
    <row r="112644" spans="1:8" x14ac:dyDescent="0.2">
      <c r="A112644" s="18">
        <v>545897</v>
      </c>
      <c r="B112644" s="19">
        <v>22937</v>
      </c>
      <c r="C112644" t="s">
        <v>18174</v>
      </c>
      <c r="D112644">
        <v>1</v>
      </c>
      <c r="E112644" s="20">
        <v>40609.723611111112</v>
      </c>
      <c r="F112644">
        <v>4.96</v>
      </c>
      <c r="G112644" s="10"/>
      <c r="H112644" t="s">
        <v>15228</v>
      </c>
    </row>
    <row r="112645" spans="1:8" x14ac:dyDescent="0.2">
      <c r="A112645" s="18">
        <v>545897</v>
      </c>
      <c r="B112645" s="19">
        <v>22939</v>
      </c>
      <c r="C112645" t="s">
        <v>17544</v>
      </c>
      <c r="D112645">
        <v>1</v>
      </c>
      <c r="E112645" s="20">
        <v>40609.723611111112</v>
      </c>
      <c r="F112645">
        <v>10.79</v>
      </c>
      <c r="G112645" s="10"/>
      <c r="H112645" t="s">
        <v>15228</v>
      </c>
    </row>
    <row r="112646" spans="1:8" x14ac:dyDescent="0.2">
      <c r="A112646" s="18">
        <v>545897</v>
      </c>
      <c r="B112646" s="19">
        <v>22960</v>
      </c>
      <c r="C112646" t="s">
        <v>15252</v>
      </c>
      <c r="D112646">
        <v>1</v>
      </c>
      <c r="E112646" s="20">
        <v>40609.723611111112</v>
      </c>
      <c r="F112646">
        <v>8.2899999999999991</v>
      </c>
      <c r="G112646" s="10"/>
      <c r="H112646" t="s">
        <v>15228</v>
      </c>
    </row>
    <row r="112647" spans="1:8" x14ac:dyDescent="0.2">
      <c r="A112647" s="18">
        <v>545897</v>
      </c>
      <c r="B112647" s="19">
        <v>22964</v>
      </c>
      <c r="C112647" t="s">
        <v>15559</v>
      </c>
      <c r="D112647">
        <v>1</v>
      </c>
      <c r="E112647" s="20">
        <v>40609.723611111112</v>
      </c>
      <c r="F112647">
        <v>4.13</v>
      </c>
      <c r="G112647" s="10"/>
      <c r="H112647" t="s">
        <v>15228</v>
      </c>
    </row>
    <row r="112648" spans="1:8" x14ac:dyDescent="0.2">
      <c r="A112648" s="18">
        <v>545897</v>
      </c>
      <c r="B112648" s="19">
        <v>22969</v>
      </c>
      <c r="C112648" t="s">
        <v>15400</v>
      </c>
      <c r="D112648">
        <v>1</v>
      </c>
      <c r="E112648" s="20">
        <v>40609.723611111112</v>
      </c>
      <c r="F112648">
        <v>3.29</v>
      </c>
      <c r="G112648" s="10"/>
      <c r="H112648" t="s">
        <v>15228</v>
      </c>
    </row>
    <row r="112649" spans="1:8" x14ac:dyDescent="0.2">
      <c r="A112649" s="18">
        <v>545897</v>
      </c>
      <c r="B112649" s="19">
        <v>22978</v>
      </c>
      <c r="C112649" t="s">
        <v>19914</v>
      </c>
      <c r="D112649">
        <v>1</v>
      </c>
      <c r="E112649" s="20">
        <v>40609.723611111112</v>
      </c>
      <c r="F112649">
        <v>7.46</v>
      </c>
      <c r="G112649" s="10"/>
      <c r="H112649" t="s">
        <v>15228</v>
      </c>
    </row>
    <row r="112650" spans="1:8" x14ac:dyDescent="0.2">
      <c r="A112650" s="18">
        <v>545897</v>
      </c>
      <c r="B112650" s="19">
        <v>22979</v>
      </c>
      <c r="C112650" t="s">
        <v>20061</v>
      </c>
      <c r="D112650">
        <v>3</v>
      </c>
      <c r="E112650" s="20">
        <v>40609.723611111112</v>
      </c>
      <c r="F112650">
        <v>2.92</v>
      </c>
      <c r="G112650" s="10"/>
      <c r="H112650" t="s">
        <v>15228</v>
      </c>
    </row>
    <row r="112651" spans="1:8" x14ac:dyDescent="0.2">
      <c r="A112651" s="18">
        <v>545897</v>
      </c>
      <c r="B112651" s="19">
        <v>22980</v>
      </c>
      <c r="C112651" t="s">
        <v>19893</v>
      </c>
      <c r="D112651">
        <v>2</v>
      </c>
      <c r="E112651" s="20">
        <v>40609.723611111112</v>
      </c>
      <c r="F112651">
        <v>3.29</v>
      </c>
      <c r="G112651" s="10"/>
      <c r="H112651" t="s">
        <v>15228</v>
      </c>
    </row>
    <row r="112652" spans="1:8" x14ac:dyDescent="0.2">
      <c r="A112652" s="18">
        <v>545897</v>
      </c>
      <c r="B112652" s="19">
        <v>22982</v>
      </c>
      <c r="C112652" t="s">
        <v>20067</v>
      </c>
      <c r="D112652">
        <v>1</v>
      </c>
      <c r="E112652" s="20">
        <v>40609.723611111112</v>
      </c>
      <c r="F112652">
        <v>2.46</v>
      </c>
      <c r="G112652" s="10"/>
      <c r="H112652" t="s">
        <v>15228</v>
      </c>
    </row>
    <row r="112653" spans="1:8" x14ac:dyDescent="0.2">
      <c r="A112653" s="18">
        <v>545897</v>
      </c>
      <c r="B112653" s="19">
        <v>22993</v>
      </c>
      <c r="C112653" t="s">
        <v>19896</v>
      </c>
      <c r="D112653">
        <v>13</v>
      </c>
      <c r="E112653" s="20">
        <v>40609.723611111112</v>
      </c>
      <c r="F112653">
        <v>2.46</v>
      </c>
      <c r="G112653" s="10"/>
      <c r="H112653" t="s">
        <v>15228</v>
      </c>
    </row>
    <row r="112654" spans="1:8" x14ac:dyDescent="0.2">
      <c r="A112654" s="18">
        <v>545897</v>
      </c>
      <c r="B112654" s="19">
        <v>22995</v>
      </c>
      <c r="C112654" t="s">
        <v>19911</v>
      </c>
      <c r="D112654">
        <v>1</v>
      </c>
      <c r="E112654" s="20">
        <v>40609.723611111112</v>
      </c>
      <c r="F112654">
        <v>0.83</v>
      </c>
      <c r="G112654" s="10"/>
      <c r="H112654" t="s">
        <v>15228</v>
      </c>
    </row>
    <row r="112655" spans="1:8" x14ac:dyDescent="0.2">
      <c r="A112655" s="18">
        <v>545897</v>
      </c>
      <c r="B112655" s="19">
        <v>23126</v>
      </c>
      <c r="C112655" t="s">
        <v>20115</v>
      </c>
      <c r="D112655">
        <v>1</v>
      </c>
      <c r="E112655" s="20">
        <v>40609.723611111112</v>
      </c>
      <c r="F112655">
        <v>9.9600000000000009</v>
      </c>
      <c r="G112655" s="10"/>
      <c r="H112655" t="s">
        <v>15228</v>
      </c>
    </row>
    <row r="112656" spans="1:8" x14ac:dyDescent="0.2">
      <c r="A112656" s="18">
        <v>545897</v>
      </c>
      <c r="B112656" s="19">
        <v>23127</v>
      </c>
      <c r="C112656" t="s">
        <v>20109</v>
      </c>
      <c r="D112656">
        <v>1</v>
      </c>
      <c r="E112656" s="20">
        <v>40609.723611111112</v>
      </c>
      <c r="F112656">
        <v>9.9600000000000009</v>
      </c>
      <c r="G112656" s="10"/>
      <c r="H112656" t="s">
        <v>15228</v>
      </c>
    </row>
    <row r="112657" spans="1:8" x14ac:dyDescent="0.2">
      <c r="A112657" s="18">
        <v>545897</v>
      </c>
      <c r="B112657" s="19">
        <v>23177</v>
      </c>
      <c r="C112657" t="s">
        <v>20063</v>
      </c>
      <c r="D112657">
        <v>1</v>
      </c>
      <c r="E112657" s="20">
        <v>40609.723611111112</v>
      </c>
      <c r="F112657">
        <v>4.58</v>
      </c>
      <c r="G112657" s="10"/>
      <c r="H112657" t="s">
        <v>15228</v>
      </c>
    </row>
    <row r="112658" spans="1:8" x14ac:dyDescent="0.2">
      <c r="A112658" s="18">
        <v>545897</v>
      </c>
      <c r="B112658" s="19">
        <v>23180</v>
      </c>
      <c r="C112658" t="s">
        <v>20129</v>
      </c>
      <c r="D112658">
        <v>1</v>
      </c>
      <c r="E112658" s="20">
        <v>40609.723611111112</v>
      </c>
      <c r="F112658">
        <v>9.9600000000000009</v>
      </c>
      <c r="G112658" s="10"/>
      <c r="H112658" t="s">
        <v>15228</v>
      </c>
    </row>
    <row r="112659" spans="1:8" x14ac:dyDescent="0.2">
      <c r="A112659" s="18">
        <v>545897</v>
      </c>
      <c r="B112659" s="19">
        <v>23183</v>
      </c>
      <c r="C112659" t="s">
        <v>20120</v>
      </c>
      <c r="D112659">
        <v>1</v>
      </c>
      <c r="E112659" s="20">
        <v>40609.723611111112</v>
      </c>
      <c r="F112659">
        <v>7.46</v>
      </c>
      <c r="G112659" s="10"/>
      <c r="H112659" t="s">
        <v>15228</v>
      </c>
    </row>
    <row r="112660" spans="1:8" x14ac:dyDescent="0.2">
      <c r="A112660" s="18">
        <v>545897</v>
      </c>
      <c r="B112660" s="19" t="s">
        <v>19142</v>
      </c>
      <c r="C112660" t="s">
        <v>19143</v>
      </c>
      <c r="D112660">
        <v>18</v>
      </c>
      <c r="E112660" s="20">
        <v>40609.723611111112</v>
      </c>
      <c r="F112660">
        <v>0.83</v>
      </c>
      <c r="G112660" s="10"/>
      <c r="H112660" t="s">
        <v>15228</v>
      </c>
    </row>
    <row r="112661" spans="1:8" x14ac:dyDescent="0.2">
      <c r="A112661" s="18">
        <v>545897</v>
      </c>
      <c r="B112661" s="19" t="s">
        <v>18451</v>
      </c>
      <c r="C112661" t="s">
        <v>18452</v>
      </c>
      <c r="D112661">
        <v>1</v>
      </c>
      <c r="E112661" s="20">
        <v>40609.723611111112</v>
      </c>
      <c r="F112661">
        <v>0.83</v>
      </c>
      <c r="G112661" s="10"/>
      <c r="H112661" t="s">
        <v>15228</v>
      </c>
    </row>
    <row r="112662" spans="1:8" x14ac:dyDescent="0.2">
      <c r="A112662" s="18">
        <v>545897</v>
      </c>
      <c r="B112662" s="19">
        <v>37447</v>
      </c>
      <c r="C112662" t="s">
        <v>17741</v>
      </c>
      <c r="D112662">
        <v>2</v>
      </c>
      <c r="E112662" s="20">
        <v>40609.723611111112</v>
      </c>
      <c r="F112662">
        <v>3.29</v>
      </c>
      <c r="G112662" s="10"/>
      <c r="H112662" t="s">
        <v>15228</v>
      </c>
    </row>
    <row r="112663" spans="1:8" x14ac:dyDescent="0.2">
      <c r="A112663" s="18">
        <v>545897</v>
      </c>
      <c r="B112663" s="19">
        <v>37448</v>
      </c>
      <c r="C112663" t="s">
        <v>16544</v>
      </c>
      <c r="D112663">
        <v>2</v>
      </c>
      <c r="E112663" s="20">
        <v>40609.723611111112</v>
      </c>
      <c r="F112663">
        <v>3.29</v>
      </c>
      <c r="G112663" s="10"/>
      <c r="H112663" t="s">
        <v>15228</v>
      </c>
    </row>
    <row r="112664" spans="1:8" x14ac:dyDescent="0.2">
      <c r="A112664" s="18">
        <v>545897</v>
      </c>
      <c r="B112664" s="19">
        <v>37476</v>
      </c>
      <c r="C112664" t="s">
        <v>16227</v>
      </c>
      <c r="D112664">
        <v>1</v>
      </c>
      <c r="E112664" s="20">
        <v>40609.723611111112</v>
      </c>
      <c r="F112664">
        <v>8.2899999999999991</v>
      </c>
      <c r="G112664" s="10"/>
      <c r="H112664" t="s">
        <v>15228</v>
      </c>
    </row>
    <row r="112665" spans="1:8" x14ac:dyDescent="0.2">
      <c r="A112665" s="18">
        <v>545897</v>
      </c>
      <c r="B112665" s="19">
        <v>37476</v>
      </c>
      <c r="C112665" t="s">
        <v>16227</v>
      </c>
      <c r="D112665">
        <v>1</v>
      </c>
      <c r="E112665" s="20">
        <v>40609.723611111112</v>
      </c>
      <c r="F112665">
        <v>18.29</v>
      </c>
      <c r="G112665" s="10"/>
      <c r="H112665" t="s">
        <v>15228</v>
      </c>
    </row>
    <row r="112666" spans="1:8" x14ac:dyDescent="0.2">
      <c r="A112666" s="18">
        <v>545897</v>
      </c>
      <c r="B112666" s="19">
        <v>37495</v>
      </c>
      <c r="C112666" t="s">
        <v>16072</v>
      </c>
      <c r="D112666">
        <v>1</v>
      </c>
      <c r="E112666" s="20">
        <v>40609.723611111112</v>
      </c>
      <c r="F112666">
        <v>7.46</v>
      </c>
      <c r="G112666" s="10"/>
      <c r="H112666" t="s">
        <v>15228</v>
      </c>
    </row>
    <row r="112667" spans="1:8" x14ac:dyDescent="0.2">
      <c r="A112667" s="18">
        <v>545897</v>
      </c>
      <c r="B112667" s="19" t="s">
        <v>18414</v>
      </c>
      <c r="C112667" t="s">
        <v>18415</v>
      </c>
      <c r="D112667">
        <v>6</v>
      </c>
      <c r="E112667" s="20">
        <v>40609.723611111112</v>
      </c>
      <c r="F112667">
        <v>4.13</v>
      </c>
      <c r="G112667" s="10"/>
      <c r="H112667" t="s">
        <v>15228</v>
      </c>
    </row>
    <row r="112668" spans="1:8" x14ac:dyDescent="0.2">
      <c r="A112668" s="18">
        <v>545897</v>
      </c>
      <c r="B112668" s="19" t="s">
        <v>16234</v>
      </c>
      <c r="C112668" t="s">
        <v>16235</v>
      </c>
      <c r="D112668">
        <v>2</v>
      </c>
      <c r="E112668" s="20">
        <v>40609.723611111112</v>
      </c>
      <c r="F112668">
        <v>0.83</v>
      </c>
      <c r="G112668" s="10"/>
      <c r="H112668" t="s">
        <v>15228</v>
      </c>
    </row>
    <row r="112669" spans="1:8" x14ac:dyDescent="0.2">
      <c r="A112669" s="18">
        <v>545897</v>
      </c>
      <c r="B112669" s="19">
        <v>48129</v>
      </c>
      <c r="C112669" t="s">
        <v>15503</v>
      </c>
      <c r="D112669">
        <v>1</v>
      </c>
      <c r="E112669" s="20">
        <v>40609.723611111112</v>
      </c>
      <c r="F112669">
        <v>15.79</v>
      </c>
      <c r="G112669" s="10"/>
      <c r="H112669" t="s">
        <v>15228</v>
      </c>
    </row>
    <row r="112670" spans="1:8" x14ac:dyDescent="0.2">
      <c r="A112670" s="18">
        <v>545897</v>
      </c>
      <c r="B112670" s="19">
        <v>48194</v>
      </c>
      <c r="C112670" t="s">
        <v>15583</v>
      </c>
      <c r="D112670">
        <v>2</v>
      </c>
      <c r="E112670" s="20">
        <v>40609.723611111112</v>
      </c>
      <c r="F112670">
        <v>15.79</v>
      </c>
      <c r="G112670" s="10"/>
      <c r="H112670" t="s">
        <v>15228</v>
      </c>
    </row>
    <row r="112671" spans="1:8" x14ac:dyDescent="0.2">
      <c r="A112671" s="18">
        <v>545897</v>
      </c>
      <c r="B112671" s="19" t="s">
        <v>18068</v>
      </c>
      <c r="C112671" t="s">
        <v>18069</v>
      </c>
      <c r="D112671">
        <v>2</v>
      </c>
      <c r="E112671" s="20">
        <v>40609.723611111112</v>
      </c>
      <c r="F112671">
        <v>0.83</v>
      </c>
      <c r="G112671" s="10"/>
      <c r="H112671" t="s">
        <v>15228</v>
      </c>
    </row>
    <row r="112672" spans="1:8" x14ac:dyDescent="0.2">
      <c r="A112672" s="18">
        <v>545897</v>
      </c>
      <c r="B112672" s="19" t="s">
        <v>18996</v>
      </c>
      <c r="C112672" t="s">
        <v>17696</v>
      </c>
      <c r="D112672">
        <v>1</v>
      </c>
      <c r="E112672" s="20">
        <v>40609.723611111112</v>
      </c>
      <c r="F112672">
        <v>1.63</v>
      </c>
      <c r="G112672" s="10"/>
      <c r="H112672" t="s">
        <v>15228</v>
      </c>
    </row>
    <row r="112673" spans="1:8" x14ac:dyDescent="0.2">
      <c r="A112673" s="18">
        <v>545897</v>
      </c>
      <c r="B112673" s="19">
        <v>82095</v>
      </c>
      <c r="C112673" t="s">
        <v>19852</v>
      </c>
      <c r="D112673">
        <v>1</v>
      </c>
      <c r="E112673" s="20">
        <v>40609.723611111112</v>
      </c>
      <c r="F112673">
        <v>4.96</v>
      </c>
      <c r="G112673" s="10"/>
      <c r="H112673" t="s">
        <v>15228</v>
      </c>
    </row>
    <row r="112674" spans="1:8" x14ac:dyDescent="0.2">
      <c r="A112674" s="18">
        <v>545897</v>
      </c>
      <c r="B112674" s="19">
        <v>82482</v>
      </c>
      <c r="C112674" t="s">
        <v>15287</v>
      </c>
      <c r="D112674">
        <v>1</v>
      </c>
      <c r="E112674" s="20">
        <v>40609.723611111112</v>
      </c>
      <c r="F112674">
        <v>4.96</v>
      </c>
      <c r="G112674" s="10"/>
      <c r="H112674" t="s">
        <v>15228</v>
      </c>
    </row>
    <row r="112675" spans="1:8" x14ac:dyDescent="0.2">
      <c r="A112675" s="18">
        <v>545897</v>
      </c>
      <c r="B112675" s="19">
        <v>82484</v>
      </c>
      <c r="C112675" t="s">
        <v>15370</v>
      </c>
      <c r="D112675">
        <v>1</v>
      </c>
      <c r="E112675" s="20">
        <v>40609.723611111112</v>
      </c>
      <c r="F112675">
        <v>16.63</v>
      </c>
      <c r="G112675" s="10"/>
      <c r="H112675" t="s">
        <v>15228</v>
      </c>
    </row>
    <row r="112676" spans="1:8" x14ac:dyDescent="0.2">
      <c r="A112676" s="18">
        <v>545897</v>
      </c>
      <c r="B112676" s="19">
        <v>82582</v>
      </c>
      <c r="C112676" t="s">
        <v>16705</v>
      </c>
      <c r="D112676">
        <v>1</v>
      </c>
      <c r="E112676" s="20">
        <v>40609.723611111112</v>
      </c>
      <c r="F112676">
        <v>4.13</v>
      </c>
      <c r="G112676" s="10"/>
      <c r="H112676" t="s">
        <v>15228</v>
      </c>
    </row>
    <row r="112677" spans="1:8" x14ac:dyDescent="0.2">
      <c r="A112677" s="18">
        <v>545897</v>
      </c>
      <c r="B112677" s="19">
        <v>82583</v>
      </c>
      <c r="C112677" t="s">
        <v>16255</v>
      </c>
      <c r="D112677">
        <v>1</v>
      </c>
      <c r="E112677" s="20">
        <v>40609.723611111112</v>
      </c>
      <c r="F112677">
        <v>4.13</v>
      </c>
      <c r="G112677" s="10"/>
      <c r="H112677" t="s">
        <v>15228</v>
      </c>
    </row>
    <row r="112678" spans="1:8" x14ac:dyDescent="0.2">
      <c r="A112678" s="18">
        <v>545897</v>
      </c>
      <c r="B112678" s="19" t="s">
        <v>16256</v>
      </c>
      <c r="C112678" t="s">
        <v>16257</v>
      </c>
      <c r="D112678">
        <v>1</v>
      </c>
      <c r="E112678" s="20">
        <v>40609.723611111112</v>
      </c>
      <c r="F112678">
        <v>2.46</v>
      </c>
      <c r="G112678" s="10"/>
      <c r="H112678" t="s">
        <v>15228</v>
      </c>
    </row>
    <row r="112679" spans="1:8" x14ac:dyDescent="0.2">
      <c r="A112679" s="18">
        <v>545897</v>
      </c>
      <c r="B112679" s="19" t="s">
        <v>18133</v>
      </c>
      <c r="C112679" t="s">
        <v>18134</v>
      </c>
      <c r="D112679">
        <v>1</v>
      </c>
      <c r="E112679" s="20">
        <v>40609.723611111112</v>
      </c>
      <c r="F112679">
        <v>0.83</v>
      </c>
      <c r="G112679" s="10"/>
      <c r="H112679" t="s">
        <v>15228</v>
      </c>
    </row>
    <row r="112680" spans="1:8" x14ac:dyDescent="0.2">
      <c r="A112680" s="18">
        <v>545897</v>
      </c>
      <c r="B112680" s="19">
        <v>84306</v>
      </c>
      <c r="C112680" t="s">
        <v>19951</v>
      </c>
      <c r="D112680">
        <v>1</v>
      </c>
      <c r="E112680" s="20">
        <v>40609.723611111112</v>
      </c>
      <c r="F112680">
        <v>8.2899999999999991</v>
      </c>
      <c r="G112680" s="10"/>
      <c r="H112680" t="s">
        <v>15228</v>
      </c>
    </row>
    <row r="112681" spans="1:8" x14ac:dyDescent="0.2">
      <c r="A112681" s="18">
        <v>545897</v>
      </c>
      <c r="B112681" s="19">
        <v>84375</v>
      </c>
      <c r="C112681" t="s">
        <v>15575</v>
      </c>
      <c r="D112681">
        <v>1</v>
      </c>
      <c r="E112681" s="20">
        <v>40609.723611111112</v>
      </c>
      <c r="F112681">
        <v>4.13</v>
      </c>
      <c r="G112681" s="10"/>
      <c r="H112681" t="s">
        <v>15228</v>
      </c>
    </row>
    <row r="112682" spans="1:8" x14ac:dyDescent="0.2">
      <c r="A112682" s="18">
        <v>545897</v>
      </c>
      <c r="B112682" s="19" t="s">
        <v>15230</v>
      </c>
      <c r="C112682" t="s">
        <v>15231</v>
      </c>
      <c r="D112682">
        <v>1</v>
      </c>
      <c r="E112682" s="20">
        <v>40609.723611111112</v>
      </c>
      <c r="F112682">
        <v>8.2899999999999991</v>
      </c>
      <c r="G112682" s="10"/>
      <c r="H112682" t="s">
        <v>15228</v>
      </c>
    </row>
    <row r="112683" spans="1:8" x14ac:dyDescent="0.2">
      <c r="A112683" s="18">
        <v>545897</v>
      </c>
      <c r="B112683" s="19">
        <v>84422</v>
      </c>
      <c r="C112683" t="s">
        <v>17964</v>
      </c>
      <c r="D112683">
        <v>1</v>
      </c>
      <c r="E112683" s="20">
        <v>40609.723611111112</v>
      </c>
      <c r="F112683">
        <v>1.63</v>
      </c>
      <c r="G112683" s="10"/>
      <c r="H112683" t="s">
        <v>15228</v>
      </c>
    </row>
    <row r="112684" spans="1:8" x14ac:dyDescent="0.2">
      <c r="A112684" s="18">
        <v>545897</v>
      </c>
      <c r="B112684" s="19" t="s">
        <v>16336</v>
      </c>
      <c r="C112684" t="s">
        <v>16337</v>
      </c>
      <c r="D112684">
        <v>1</v>
      </c>
      <c r="E112684" s="20">
        <v>40609.723611111112</v>
      </c>
      <c r="F112684">
        <v>0.83</v>
      </c>
      <c r="G112684" s="10"/>
      <c r="H112684" t="s">
        <v>15228</v>
      </c>
    </row>
    <row r="112685" spans="1:8" x14ac:dyDescent="0.2">
      <c r="A112685" s="18">
        <v>545897</v>
      </c>
      <c r="B112685" s="19" t="s">
        <v>16338</v>
      </c>
      <c r="C112685" t="s">
        <v>16339</v>
      </c>
      <c r="D112685">
        <v>1</v>
      </c>
      <c r="E112685" s="20">
        <v>40609.723611111112</v>
      </c>
      <c r="F112685">
        <v>0.83</v>
      </c>
      <c r="G112685" s="10"/>
      <c r="H112685" t="s">
        <v>15228</v>
      </c>
    </row>
    <row r="112686" spans="1:8" x14ac:dyDescent="0.2">
      <c r="A112686" s="18">
        <v>545897</v>
      </c>
      <c r="B112686" s="19">
        <v>84568</v>
      </c>
      <c r="C112686" t="s">
        <v>17752</v>
      </c>
      <c r="D112686">
        <v>3</v>
      </c>
      <c r="E112686" s="20">
        <v>40609.723611111112</v>
      </c>
      <c r="F112686">
        <v>0.42</v>
      </c>
      <c r="G112686" s="10"/>
      <c r="H112686" t="s">
        <v>15228</v>
      </c>
    </row>
    <row r="112687" spans="1:8" x14ac:dyDescent="0.2">
      <c r="A112687" s="18">
        <v>545897</v>
      </c>
      <c r="B112687" s="19" t="s">
        <v>17568</v>
      </c>
      <c r="C112687" t="s">
        <v>17569</v>
      </c>
      <c r="D112687">
        <v>1</v>
      </c>
      <c r="E112687" s="20">
        <v>40609.723611111112</v>
      </c>
      <c r="F112687">
        <v>2.46</v>
      </c>
      <c r="G112687" s="10"/>
      <c r="H112687" t="s">
        <v>15228</v>
      </c>
    </row>
    <row r="112688" spans="1:8" x14ac:dyDescent="0.2">
      <c r="A112688" s="18">
        <v>545897</v>
      </c>
      <c r="B112688" s="19" t="s">
        <v>17878</v>
      </c>
      <c r="C112688" t="s">
        <v>17879</v>
      </c>
      <c r="D112688">
        <v>1</v>
      </c>
      <c r="E112688" s="20">
        <v>40609.723611111112</v>
      </c>
      <c r="F112688">
        <v>0.83</v>
      </c>
      <c r="G112688" s="10"/>
      <c r="H112688" t="s">
        <v>15228</v>
      </c>
    </row>
    <row r="112689" spans="1:8" x14ac:dyDescent="0.2">
      <c r="A112689" s="18">
        <v>545897</v>
      </c>
      <c r="B112689" s="19" t="s">
        <v>15899</v>
      </c>
      <c r="C112689" t="s">
        <v>15900</v>
      </c>
      <c r="D112689">
        <v>1</v>
      </c>
      <c r="E112689" s="20">
        <v>40609.723611111112</v>
      </c>
      <c r="F112689">
        <v>0.83</v>
      </c>
      <c r="G112689" s="10"/>
      <c r="H112689" t="s">
        <v>15228</v>
      </c>
    </row>
    <row r="112690" spans="1:8" x14ac:dyDescent="0.2">
      <c r="A112690" s="18">
        <v>545897</v>
      </c>
      <c r="B112690" s="19" t="s">
        <v>17669</v>
      </c>
      <c r="C112690" t="s">
        <v>17670</v>
      </c>
      <c r="D112690">
        <v>1</v>
      </c>
      <c r="E112690" s="20">
        <v>40609.723611111112</v>
      </c>
      <c r="F112690">
        <v>0.83</v>
      </c>
      <c r="G112690" s="10"/>
      <c r="H112690" t="s">
        <v>15228</v>
      </c>
    </row>
    <row r="112691" spans="1:8" x14ac:dyDescent="0.2">
      <c r="A112691" s="18">
        <v>545897</v>
      </c>
      <c r="B112691" s="19" t="s">
        <v>17535</v>
      </c>
      <c r="C112691" t="s">
        <v>17536</v>
      </c>
      <c r="D112691">
        <v>1</v>
      </c>
      <c r="E112691" s="20">
        <v>40609.723611111112</v>
      </c>
      <c r="F112691">
        <v>0.83</v>
      </c>
      <c r="G112691" s="10"/>
      <c r="H112691" t="s">
        <v>15228</v>
      </c>
    </row>
    <row r="112692" spans="1:8" x14ac:dyDescent="0.2">
      <c r="A112692" s="18">
        <v>545897</v>
      </c>
      <c r="B112692" s="19" t="s">
        <v>17667</v>
      </c>
      <c r="C112692" t="s">
        <v>17668</v>
      </c>
      <c r="D112692">
        <v>1</v>
      </c>
      <c r="E112692" s="20">
        <v>40609.723611111112</v>
      </c>
      <c r="F112692">
        <v>0.83</v>
      </c>
      <c r="G112692" s="10"/>
      <c r="H112692" t="s">
        <v>15228</v>
      </c>
    </row>
    <row r="112693" spans="1:8" x14ac:dyDescent="0.2">
      <c r="A112693" s="18">
        <v>545897</v>
      </c>
      <c r="B112693" s="19">
        <v>84692</v>
      </c>
      <c r="C112693" t="s">
        <v>16005</v>
      </c>
      <c r="D112693">
        <v>3</v>
      </c>
      <c r="E112693" s="20">
        <v>40609.723611111112</v>
      </c>
      <c r="F112693">
        <v>0.83</v>
      </c>
      <c r="G112693" s="10"/>
      <c r="H112693" t="s">
        <v>15228</v>
      </c>
    </row>
    <row r="112694" spans="1:8" x14ac:dyDescent="0.2">
      <c r="A112694" s="18">
        <v>545897</v>
      </c>
      <c r="B112694" s="19">
        <v>84755</v>
      </c>
      <c r="C112694" t="s">
        <v>15371</v>
      </c>
      <c r="D112694">
        <v>8</v>
      </c>
      <c r="E112694" s="20">
        <v>40609.723611111112</v>
      </c>
      <c r="F112694">
        <v>1.24</v>
      </c>
      <c r="G112694" s="10"/>
      <c r="H112694" t="s">
        <v>15228</v>
      </c>
    </row>
    <row r="112695" spans="1:8" x14ac:dyDescent="0.2">
      <c r="A112695" s="18">
        <v>545897</v>
      </c>
      <c r="B112695" s="19" t="s">
        <v>19988</v>
      </c>
      <c r="C112695" t="s">
        <v>18722</v>
      </c>
      <c r="D112695">
        <v>1</v>
      </c>
      <c r="E112695" s="20">
        <v>40609.723611111112</v>
      </c>
      <c r="F112695">
        <v>8.2899999999999991</v>
      </c>
      <c r="G112695" s="10"/>
      <c r="H112695" t="s">
        <v>15228</v>
      </c>
    </row>
    <row r="112696" spans="1:8" x14ac:dyDescent="0.2">
      <c r="A112696" s="18">
        <v>545897</v>
      </c>
      <c r="B112696" s="19" t="s">
        <v>19410</v>
      </c>
      <c r="C112696" t="s">
        <v>19411</v>
      </c>
      <c r="D112696">
        <v>1</v>
      </c>
      <c r="E112696" s="20">
        <v>40609.723611111112</v>
      </c>
      <c r="F112696">
        <v>8.2899999999999991</v>
      </c>
      <c r="G112696" s="10"/>
      <c r="H112696" t="s">
        <v>15228</v>
      </c>
    </row>
    <row r="112697" spans="1:8" x14ac:dyDescent="0.2">
      <c r="A112697" s="18">
        <v>545897</v>
      </c>
      <c r="B112697" s="19">
        <v>84836</v>
      </c>
      <c r="C112697" t="s">
        <v>15748</v>
      </c>
      <c r="D112697">
        <v>1</v>
      </c>
      <c r="E112697" s="20">
        <v>40609.723611111112</v>
      </c>
      <c r="F112697">
        <v>2.46</v>
      </c>
      <c r="G112697" s="10"/>
      <c r="H112697" t="s">
        <v>15228</v>
      </c>
    </row>
    <row r="112698" spans="1:8" x14ac:dyDescent="0.2">
      <c r="A112698" s="18">
        <v>545897</v>
      </c>
      <c r="B112698" s="19" t="s">
        <v>19055</v>
      </c>
      <c r="C112698" t="s">
        <v>17179</v>
      </c>
      <c r="D112698">
        <v>1</v>
      </c>
      <c r="E112698" s="20">
        <v>40609.723611111112</v>
      </c>
      <c r="F112698">
        <v>10.79</v>
      </c>
      <c r="G112698" s="10"/>
      <c r="H112698" t="s">
        <v>15228</v>
      </c>
    </row>
    <row r="112699" spans="1:8" x14ac:dyDescent="0.2">
      <c r="A112699" s="18">
        <v>545897</v>
      </c>
      <c r="B112699" s="19">
        <v>84946</v>
      </c>
      <c r="C112699" t="s">
        <v>16350</v>
      </c>
      <c r="D112699">
        <v>2</v>
      </c>
      <c r="E112699" s="20">
        <v>40609.723611111112</v>
      </c>
      <c r="F112699">
        <v>2.46</v>
      </c>
      <c r="G112699" s="10"/>
      <c r="H112699" t="s">
        <v>15228</v>
      </c>
    </row>
    <row r="112700" spans="1:8" x14ac:dyDescent="0.2">
      <c r="A112700" s="18">
        <v>545897</v>
      </c>
      <c r="B112700" s="19" t="s">
        <v>18426</v>
      </c>
      <c r="C112700" t="s">
        <v>18427</v>
      </c>
      <c r="D112700">
        <v>1</v>
      </c>
      <c r="E112700" s="20">
        <v>40609.723611111112</v>
      </c>
      <c r="F112700">
        <v>4.96</v>
      </c>
      <c r="G112700" s="10"/>
      <c r="H112700" t="s">
        <v>15228</v>
      </c>
    </row>
    <row r="112701" spans="1:8" x14ac:dyDescent="0.2">
      <c r="A112701" s="18">
        <v>545897</v>
      </c>
      <c r="B112701" s="19">
        <v>84969</v>
      </c>
      <c r="C112701" t="s">
        <v>15245</v>
      </c>
      <c r="D112701">
        <v>1</v>
      </c>
      <c r="E112701" s="20">
        <v>40609.723611111112</v>
      </c>
      <c r="F112701">
        <v>3.29</v>
      </c>
      <c r="G112701" s="10"/>
      <c r="H112701" t="s">
        <v>15228</v>
      </c>
    </row>
    <row r="112702" spans="1:8" x14ac:dyDescent="0.2">
      <c r="A112702" s="18">
        <v>545897</v>
      </c>
      <c r="B112702" s="19" t="s">
        <v>15421</v>
      </c>
      <c r="C112702" t="s">
        <v>15422</v>
      </c>
      <c r="D112702">
        <v>10</v>
      </c>
      <c r="E112702" s="20">
        <v>40609.723611111112</v>
      </c>
      <c r="F112702">
        <v>2.08</v>
      </c>
      <c r="G112702" s="10"/>
      <c r="H112702" t="s">
        <v>15228</v>
      </c>
    </row>
    <row r="112703" spans="1:8" x14ac:dyDescent="0.2">
      <c r="A112703" s="18">
        <v>545897</v>
      </c>
      <c r="B112703" s="19">
        <v>84978</v>
      </c>
      <c r="C112703" t="s">
        <v>17567</v>
      </c>
      <c r="D112703">
        <v>3</v>
      </c>
      <c r="E112703" s="20">
        <v>40609.723611111112</v>
      </c>
      <c r="F112703">
        <v>2.46</v>
      </c>
      <c r="G112703" s="10"/>
      <c r="H112703" t="s">
        <v>15228</v>
      </c>
    </row>
    <row r="112704" spans="1:8" x14ac:dyDescent="0.2">
      <c r="A112704" s="18">
        <v>545897</v>
      </c>
      <c r="B112704" s="19">
        <v>84992</v>
      </c>
      <c r="C112704" t="s">
        <v>15562</v>
      </c>
      <c r="D112704">
        <v>1</v>
      </c>
      <c r="E112704" s="20">
        <v>40609.723611111112</v>
      </c>
      <c r="F112704">
        <v>1.25</v>
      </c>
      <c r="G112704" s="10"/>
      <c r="H112704" t="s">
        <v>15228</v>
      </c>
    </row>
    <row r="112705" spans="1:8" x14ac:dyDescent="0.2">
      <c r="A112705" s="18">
        <v>545897</v>
      </c>
      <c r="B112705" s="19">
        <v>85054</v>
      </c>
      <c r="C112705" t="s">
        <v>17270</v>
      </c>
      <c r="D112705">
        <v>1</v>
      </c>
      <c r="E112705" s="20">
        <v>40609.723611111112</v>
      </c>
      <c r="F112705">
        <v>5.79</v>
      </c>
      <c r="G112705" s="10"/>
      <c r="H112705" t="s">
        <v>15228</v>
      </c>
    </row>
    <row r="112706" spans="1:8" x14ac:dyDescent="0.2">
      <c r="A112706" s="18">
        <v>545897</v>
      </c>
      <c r="B112706" s="19" t="s">
        <v>16908</v>
      </c>
      <c r="C112706" t="s">
        <v>16909</v>
      </c>
      <c r="D112706">
        <v>1</v>
      </c>
      <c r="E112706" s="20">
        <v>40609.723611111112</v>
      </c>
      <c r="F112706">
        <v>1.63</v>
      </c>
      <c r="G112706" s="10"/>
      <c r="H112706" t="s">
        <v>15228</v>
      </c>
    </row>
    <row r="112707" spans="1:8" x14ac:dyDescent="0.2">
      <c r="A112707" s="18">
        <v>545897</v>
      </c>
      <c r="B112707" s="19">
        <v>85062</v>
      </c>
      <c r="C112707" t="s">
        <v>17674</v>
      </c>
      <c r="D112707">
        <v>3</v>
      </c>
      <c r="E112707" s="20">
        <v>40609.723611111112</v>
      </c>
      <c r="F112707">
        <v>2.46</v>
      </c>
      <c r="G112707" s="10"/>
      <c r="H112707" t="s">
        <v>15228</v>
      </c>
    </row>
    <row r="112708" spans="1:8" x14ac:dyDescent="0.2">
      <c r="A112708" s="18">
        <v>545897</v>
      </c>
      <c r="B112708" s="19">
        <v>85093</v>
      </c>
      <c r="C112708" t="s">
        <v>17755</v>
      </c>
      <c r="D112708">
        <v>1</v>
      </c>
      <c r="E112708" s="20">
        <v>40609.723611111112</v>
      </c>
      <c r="F112708">
        <v>0.83</v>
      </c>
      <c r="G112708" s="10"/>
      <c r="H112708" t="s">
        <v>15228</v>
      </c>
    </row>
    <row r="112709" spans="1:8" x14ac:dyDescent="0.2">
      <c r="A112709" s="18">
        <v>545897</v>
      </c>
      <c r="B112709" s="19">
        <v>85094</v>
      </c>
      <c r="C112709" t="s">
        <v>17972</v>
      </c>
      <c r="D112709">
        <v>1</v>
      </c>
      <c r="E112709" s="20">
        <v>40609.723611111112</v>
      </c>
      <c r="F112709">
        <v>0.83</v>
      </c>
      <c r="G112709" s="10"/>
      <c r="H112709" t="s">
        <v>15228</v>
      </c>
    </row>
    <row r="112710" spans="1:8" x14ac:dyDescent="0.2">
      <c r="A112710" s="18">
        <v>545897</v>
      </c>
      <c r="B112710" s="19" t="s">
        <v>15389</v>
      </c>
      <c r="C112710" t="s">
        <v>15390</v>
      </c>
      <c r="D112710">
        <v>1</v>
      </c>
      <c r="E112710" s="20">
        <v>40609.723611111112</v>
      </c>
      <c r="F112710">
        <v>4.13</v>
      </c>
      <c r="G112710" s="10"/>
      <c r="H112710" t="s">
        <v>15228</v>
      </c>
    </row>
    <row r="112711" spans="1:8" x14ac:dyDescent="0.2">
      <c r="A112711" s="18">
        <v>545897</v>
      </c>
      <c r="B112711" s="19" t="s">
        <v>15294</v>
      </c>
      <c r="C112711" t="s">
        <v>15295</v>
      </c>
      <c r="D112711">
        <v>2</v>
      </c>
      <c r="E112711" s="20">
        <v>40609.723611111112</v>
      </c>
      <c r="F112711">
        <v>4.13</v>
      </c>
      <c r="G112711" s="10"/>
      <c r="H112711" t="s">
        <v>15228</v>
      </c>
    </row>
    <row r="112712" spans="1:8" x14ac:dyDescent="0.2">
      <c r="A112712" s="18">
        <v>545897</v>
      </c>
      <c r="B112712" s="19" t="s">
        <v>15636</v>
      </c>
      <c r="C112712" t="s">
        <v>15637</v>
      </c>
      <c r="D112712">
        <v>1</v>
      </c>
      <c r="E112712" s="20">
        <v>40609.723611111112</v>
      </c>
      <c r="F112712">
        <v>4.13</v>
      </c>
      <c r="G112712" s="10"/>
      <c r="H112712" t="s">
        <v>15228</v>
      </c>
    </row>
    <row r="112713" spans="1:8" x14ac:dyDescent="0.2">
      <c r="A112713" s="18">
        <v>545897</v>
      </c>
      <c r="B112713" s="19" t="s">
        <v>17162</v>
      </c>
      <c r="C112713" t="s">
        <v>17163</v>
      </c>
      <c r="D112713">
        <v>1</v>
      </c>
      <c r="E112713" s="20">
        <v>40609.723611111112</v>
      </c>
      <c r="F112713">
        <v>0.83</v>
      </c>
      <c r="G112713" s="10"/>
      <c r="H112713" t="s">
        <v>15228</v>
      </c>
    </row>
    <row r="112714" spans="1:8" x14ac:dyDescent="0.2">
      <c r="A112714" s="18">
        <v>545897</v>
      </c>
      <c r="B112714" s="19" t="s">
        <v>16286</v>
      </c>
      <c r="C112714" t="s">
        <v>16287</v>
      </c>
      <c r="D112714">
        <v>6</v>
      </c>
      <c r="E112714" s="20">
        <v>40609.723611111112</v>
      </c>
      <c r="F112714">
        <v>0.83</v>
      </c>
      <c r="G112714" s="10"/>
      <c r="H112714" t="s">
        <v>15228</v>
      </c>
    </row>
    <row r="112715" spans="1:8" x14ac:dyDescent="0.2">
      <c r="A112715" s="18">
        <v>545897</v>
      </c>
      <c r="B112715" s="19" t="s">
        <v>16736</v>
      </c>
      <c r="C112715" t="s">
        <v>16737</v>
      </c>
      <c r="D112715">
        <v>9</v>
      </c>
      <c r="E112715" s="20">
        <v>40609.723611111112</v>
      </c>
      <c r="F112715">
        <v>0.83</v>
      </c>
      <c r="G112715" s="10"/>
      <c r="H112715" t="s">
        <v>15228</v>
      </c>
    </row>
    <row r="112716" spans="1:8" x14ac:dyDescent="0.2">
      <c r="A112716" s="18">
        <v>545897</v>
      </c>
      <c r="B112716" s="19" t="s">
        <v>17532</v>
      </c>
      <c r="C112716" t="s">
        <v>17533</v>
      </c>
      <c r="D112716">
        <v>1</v>
      </c>
      <c r="E112716" s="20">
        <v>40609.723611111112</v>
      </c>
      <c r="F112716">
        <v>3.29</v>
      </c>
      <c r="G112716" s="10"/>
      <c r="H112716" t="s">
        <v>15228</v>
      </c>
    </row>
    <row r="112717" spans="1:8" x14ac:dyDescent="0.2">
      <c r="A112717" s="18">
        <v>545897</v>
      </c>
      <c r="B112717" s="19" t="s">
        <v>16299</v>
      </c>
      <c r="C112717" t="s">
        <v>16300</v>
      </c>
      <c r="D112717">
        <v>1</v>
      </c>
      <c r="E112717" s="20">
        <v>40609.723611111112</v>
      </c>
      <c r="F112717">
        <v>3.73</v>
      </c>
      <c r="G112717" s="10"/>
      <c r="H112717" t="s">
        <v>15228</v>
      </c>
    </row>
    <row r="112718" spans="1:8" x14ac:dyDescent="0.2">
      <c r="A112718" s="18">
        <v>545897</v>
      </c>
      <c r="B112718" s="19" t="s">
        <v>18936</v>
      </c>
      <c r="C112718" t="s">
        <v>18937</v>
      </c>
      <c r="D112718">
        <v>1</v>
      </c>
      <c r="E112718" s="20">
        <v>40609.723611111112</v>
      </c>
      <c r="F112718">
        <v>10.4</v>
      </c>
      <c r="G112718" s="10"/>
      <c r="H112718" t="s">
        <v>15228</v>
      </c>
    </row>
    <row r="112719" spans="1:8" x14ac:dyDescent="0.2">
      <c r="A112719" s="18">
        <v>545897</v>
      </c>
      <c r="B112719" s="19">
        <v>90116</v>
      </c>
      <c r="C112719" t="s">
        <v>16306</v>
      </c>
      <c r="D112719">
        <v>1</v>
      </c>
      <c r="E112719" s="20">
        <v>40609.723611111112</v>
      </c>
      <c r="F112719">
        <v>2.46</v>
      </c>
      <c r="G112719" s="10"/>
      <c r="H112719" t="s">
        <v>15228</v>
      </c>
    </row>
    <row r="112720" spans="1:8" x14ac:dyDescent="0.2">
      <c r="A112720" s="18">
        <v>545897</v>
      </c>
      <c r="B112720" s="19" t="s">
        <v>15768</v>
      </c>
      <c r="C112720" t="s">
        <v>15769</v>
      </c>
      <c r="D112720">
        <v>1</v>
      </c>
      <c r="E112720" s="20">
        <v>40609.723611111112</v>
      </c>
      <c r="F112720">
        <v>4.1500000000000004</v>
      </c>
      <c r="G112720" s="10"/>
      <c r="H112720" t="s">
        <v>15228</v>
      </c>
    </row>
    <row r="112721" spans="1:8" x14ac:dyDescent="0.2">
      <c r="A112721" s="18">
        <v>545897</v>
      </c>
      <c r="B112721" s="19" t="s">
        <v>18878</v>
      </c>
      <c r="C112721" t="s">
        <v>18879</v>
      </c>
      <c r="D112721">
        <v>1</v>
      </c>
      <c r="E112721" s="20">
        <v>40609.723611111112</v>
      </c>
      <c r="F112721">
        <v>2.9</v>
      </c>
      <c r="G112721" s="10"/>
      <c r="H112721" t="s">
        <v>15228</v>
      </c>
    </row>
    <row r="112722" spans="1:8" x14ac:dyDescent="0.2">
      <c r="A112722" s="18">
        <v>545897</v>
      </c>
      <c r="B112722" s="19" t="s">
        <v>17775</v>
      </c>
      <c r="C112722" t="s">
        <v>17776</v>
      </c>
      <c r="D112722">
        <v>1</v>
      </c>
      <c r="E112722" s="20">
        <v>40609.723611111112</v>
      </c>
      <c r="F112722">
        <v>2.9</v>
      </c>
      <c r="G112722" s="10"/>
      <c r="H112722" t="s">
        <v>15228</v>
      </c>
    </row>
    <row r="112723" spans="1:8" x14ac:dyDescent="0.2">
      <c r="A112723" s="18">
        <v>545897</v>
      </c>
      <c r="B112723" s="19" t="s">
        <v>18238</v>
      </c>
      <c r="C112723" t="s">
        <v>18239</v>
      </c>
      <c r="D112723">
        <v>2</v>
      </c>
      <c r="E112723" s="20">
        <v>40609.723611111112</v>
      </c>
      <c r="F112723">
        <v>2.9</v>
      </c>
      <c r="G112723" s="10"/>
      <c r="H112723" t="s">
        <v>15228</v>
      </c>
    </row>
    <row r="112724" spans="1:8" x14ac:dyDescent="0.2">
      <c r="A112724" s="18">
        <v>545897</v>
      </c>
      <c r="B112724" s="19" t="s">
        <v>16776</v>
      </c>
      <c r="C112724" t="s">
        <v>16777</v>
      </c>
      <c r="D112724">
        <v>1</v>
      </c>
      <c r="E112724" s="20">
        <v>40609.723611111112</v>
      </c>
      <c r="F112724">
        <v>2.0699999999999998</v>
      </c>
      <c r="G112724" s="10"/>
      <c r="H112724" t="s">
        <v>15228</v>
      </c>
    </row>
    <row r="112725" spans="1:8" x14ac:dyDescent="0.2">
      <c r="A112725" s="18">
        <v>545897</v>
      </c>
      <c r="B112725" s="19" t="s">
        <v>19741</v>
      </c>
      <c r="C112725" t="s">
        <v>19742</v>
      </c>
      <c r="D112725">
        <v>5</v>
      </c>
      <c r="E112725" s="20">
        <v>40609.723611111112</v>
      </c>
      <c r="F112725">
        <v>3.29</v>
      </c>
      <c r="G112725" s="10"/>
      <c r="H112725" t="s">
        <v>15228</v>
      </c>
    </row>
    <row r="112726" spans="1:8" x14ac:dyDescent="0.2">
      <c r="A112726" s="18">
        <v>545897</v>
      </c>
      <c r="B112726" s="19" t="s">
        <v>19743</v>
      </c>
      <c r="C112726" t="s">
        <v>19744</v>
      </c>
      <c r="D112726">
        <v>5</v>
      </c>
      <c r="E112726" s="20">
        <v>40609.723611111112</v>
      </c>
      <c r="F112726">
        <v>3.29</v>
      </c>
      <c r="G112726" s="10"/>
      <c r="H112726" t="s">
        <v>15228</v>
      </c>
    </row>
    <row r="112727" spans="1:8" x14ac:dyDescent="0.2">
      <c r="A112727" s="18">
        <v>545897</v>
      </c>
      <c r="B112727" s="19" t="s">
        <v>16330</v>
      </c>
      <c r="C112727" t="s">
        <v>16331</v>
      </c>
      <c r="D112727">
        <v>1</v>
      </c>
      <c r="E112727" s="20">
        <v>40609.723611111112</v>
      </c>
      <c r="F112727">
        <v>218.64</v>
      </c>
      <c r="G112727" s="10"/>
      <c r="H112727" t="s">
        <v>15228</v>
      </c>
    </row>
    <row r="112728" spans="1:8" x14ac:dyDescent="0.2">
      <c r="A112728" s="18">
        <v>545897</v>
      </c>
      <c r="B112728" s="19">
        <v>15036</v>
      </c>
      <c r="C112728" t="s">
        <v>17056</v>
      </c>
      <c r="D112728">
        <v>43</v>
      </c>
      <c r="E112728" s="20">
        <v>40609.723611111112</v>
      </c>
      <c r="F112728">
        <v>0.75</v>
      </c>
      <c r="G112728" s="10"/>
      <c r="H112728" t="s">
        <v>15228</v>
      </c>
    </row>
    <row r="112729" spans="1:8" x14ac:dyDescent="0.2">
      <c r="A112729" s="18">
        <v>545897</v>
      </c>
      <c r="B112729" s="19">
        <v>16235</v>
      </c>
      <c r="C112729" t="s">
        <v>16917</v>
      </c>
      <c r="D112729">
        <v>2</v>
      </c>
      <c r="E112729" s="20">
        <v>40609.723611111112</v>
      </c>
      <c r="F112729">
        <v>0.42</v>
      </c>
      <c r="G112729" s="10"/>
      <c r="H112729" t="s">
        <v>15228</v>
      </c>
    </row>
    <row r="112730" spans="1:8" x14ac:dyDescent="0.2">
      <c r="A112730" s="18">
        <v>545897</v>
      </c>
      <c r="B112730" s="19">
        <v>16237</v>
      </c>
      <c r="C112730" t="s">
        <v>15591</v>
      </c>
      <c r="D112730">
        <v>1</v>
      </c>
      <c r="E112730" s="20">
        <v>40609.723611111112</v>
      </c>
      <c r="F112730">
        <v>0.42</v>
      </c>
      <c r="G112730" s="10"/>
      <c r="H112730" t="s">
        <v>15228</v>
      </c>
    </row>
    <row r="112731" spans="1:8" x14ac:dyDescent="0.2">
      <c r="A112731" s="18">
        <v>545897</v>
      </c>
      <c r="B112731" s="19">
        <v>16238</v>
      </c>
      <c r="C112731" t="s">
        <v>15624</v>
      </c>
      <c r="D112731">
        <v>3</v>
      </c>
      <c r="E112731" s="20">
        <v>40609.723611111112</v>
      </c>
      <c r="F112731">
        <v>0.42</v>
      </c>
      <c r="G112731" s="10"/>
      <c r="H112731" t="s">
        <v>15228</v>
      </c>
    </row>
    <row r="112732" spans="1:8" x14ac:dyDescent="0.2">
      <c r="A112732" s="18">
        <v>545897</v>
      </c>
      <c r="B112732" s="19" t="s">
        <v>15789</v>
      </c>
      <c r="C112732" t="s">
        <v>15790</v>
      </c>
      <c r="D112732">
        <v>1</v>
      </c>
      <c r="E112732" s="20">
        <v>40609.723611111112</v>
      </c>
      <c r="F112732">
        <v>0.83</v>
      </c>
      <c r="G112732" s="10"/>
      <c r="H112732" t="s">
        <v>15228</v>
      </c>
    </row>
    <row r="112733" spans="1:8" x14ac:dyDescent="0.2">
      <c r="A112733" s="18">
        <v>545897</v>
      </c>
      <c r="B112733" s="19" t="s">
        <v>16361</v>
      </c>
      <c r="C112733" t="s">
        <v>16362</v>
      </c>
      <c r="D112733">
        <v>1</v>
      </c>
      <c r="E112733" s="20">
        <v>40609.723611111112</v>
      </c>
      <c r="F112733">
        <v>2.46</v>
      </c>
      <c r="G112733" s="10"/>
      <c r="H112733" t="s">
        <v>15228</v>
      </c>
    </row>
    <row r="112734" spans="1:8" x14ac:dyDescent="0.2">
      <c r="A112734" s="18">
        <v>545897</v>
      </c>
      <c r="B112734" s="19" t="s">
        <v>16371</v>
      </c>
      <c r="C112734" t="s">
        <v>16372</v>
      </c>
      <c r="D112734">
        <v>1</v>
      </c>
      <c r="E112734" s="20">
        <v>40609.723611111112</v>
      </c>
      <c r="F112734">
        <v>2.46</v>
      </c>
      <c r="G112734" s="10"/>
      <c r="H112734" t="s">
        <v>15228</v>
      </c>
    </row>
    <row r="112735" spans="1:8" x14ac:dyDescent="0.2">
      <c r="A112735" s="18">
        <v>545897</v>
      </c>
      <c r="B112735" s="19">
        <v>20616</v>
      </c>
      <c r="C112735" t="s">
        <v>16463</v>
      </c>
      <c r="D112735">
        <v>2</v>
      </c>
      <c r="E112735" s="20">
        <v>40609.723611111112</v>
      </c>
      <c r="F112735">
        <v>1.63</v>
      </c>
      <c r="G112735" s="10"/>
      <c r="H112735" t="s">
        <v>15228</v>
      </c>
    </row>
    <row r="112736" spans="1:8" x14ac:dyDescent="0.2">
      <c r="A112736" s="18">
        <v>545897</v>
      </c>
      <c r="B112736" s="19">
        <v>20707</v>
      </c>
      <c r="C112736" t="s">
        <v>15859</v>
      </c>
      <c r="D112736">
        <v>4</v>
      </c>
      <c r="E112736" s="20">
        <v>40609.723611111112</v>
      </c>
      <c r="F112736">
        <v>0.83</v>
      </c>
      <c r="G112736" s="10"/>
      <c r="H112736" t="s">
        <v>15228</v>
      </c>
    </row>
    <row r="112737" spans="1:8" x14ac:dyDescent="0.2">
      <c r="A112737" s="18">
        <v>545897</v>
      </c>
      <c r="B112737" s="19">
        <v>20713</v>
      </c>
      <c r="C112737" t="s">
        <v>15631</v>
      </c>
      <c r="D112737">
        <v>1</v>
      </c>
      <c r="E112737" s="20">
        <v>40609.723611111112</v>
      </c>
      <c r="F112737">
        <v>4.13</v>
      </c>
      <c r="G112737" s="10"/>
      <c r="H112737" t="s">
        <v>15228</v>
      </c>
    </row>
    <row r="112738" spans="1:8" x14ac:dyDescent="0.2">
      <c r="A112738" s="18">
        <v>545897</v>
      </c>
      <c r="B112738" s="19">
        <v>20716</v>
      </c>
      <c r="C112738" t="s">
        <v>17722</v>
      </c>
      <c r="D112738">
        <v>1</v>
      </c>
      <c r="E112738" s="20">
        <v>40609.723611111112</v>
      </c>
      <c r="F112738">
        <v>2.46</v>
      </c>
      <c r="G112738" s="10"/>
      <c r="H112738" t="s">
        <v>15228</v>
      </c>
    </row>
    <row r="112739" spans="1:8" x14ac:dyDescent="0.2">
      <c r="A112739" s="18">
        <v>545897</v>
      </c>
      <c r="B112739" s="19">
        <v>20723</v>
      </c>
      <c r="C112739" t="s">
        <v>15297</v>
      </c>
      <c r="D112739">
        <v>1</v>
      </c>
      <c r="E112739" s="20">
        <v>40609.723611111112</v>
      </c>
      <c r="F112739">
        <v>1.63</v>
      </c>
      <c r="G112739" s="10"/>
      <c r="H112739" t="s">
        <v>15228</v>
      </c>
    </row>
    <row r="112740" spans="1:8" x14ac:dyDescent="0.2">
      <c r="A112740" s="18">
        <v>545897</v>
      </c>
      <c r="B112740" s="19">
        <v>20727</v>
      </c>
      <c r="C112740" t="s">
        <v>15565</v>
      </c>
      <c r="D112740">
        <v>2</v>
      </c>
      <c r="E112740" s="20">
        <v>40609.723611111112</v>
      </c>
      <c r="F112740">
        <v>4.13</v>
      </c>
      <c r="G112740" s="10"/>
      <c r="H112740" t="s">
        <v>15228</v>
      </c>
    </row>
    <row r="112741" spans="1:8" x14ac:dyDescent="0.2">
      <c r="A112741" s="18">
        <v>545897</v>
      </c>
      <c r="B112741" s="19">
        <v>20728</v>
      </c>
      <c r="C112741" t="s">
        <v>15564</v>
      </c>
      <c r="D112741">
        <v>1</v>
      </c>
      <c r="E112741" s="20">
        <v>40609.723611111112</v>
      </c>
      <c r="F112741">
        <v>4.13</v>
      </c>
      <c r="G112741" s="10"/>
      <c r="H112741" t="s">
        <v>15228</v>
      </c>
    </row>
    <row r="112742" spans="1:8" x14ac:dyDescent="0.2">
      <c r="A112742" s="18">
        <v>545897</v>
      </c>
      <c r="B112742" s="19">
        <v>20972</v>
      </c>
      <c r="C112742" t="s">
        <v>15910</v>
      </c>
      <c r="D112742">
        <v>35</v>
      </c>
      <c r="E112742" s="20">
        <v>40609.723611111112</v>
      </c>
      <c r="F112742">
        <v>1.25</v>
      </c>
      <c r="G112742" s="10"/>
      <c r="H112742" t="s">
        <v>15228</v>
      </c>
    </row>
    <row r="112743" spans="1:8" x14ac:dyDescent="0.2">
      <c r="A112743" s="18">
        <v>545897</v>
      </c>
      <c r="B112743" s="19">
        <v>20975</v>
      </c>
      <c r="C112743" t="s">
        <v>16393</v>
      </c>
      <c r="D112743">
        <v>3</v>
      </c>
      <c r="E112743" s="20">
        <v>40609.723611111112</v>
      </c>
      <c r="F112743">
        <v>1.25</v>
      </c>
      <c r="G112743" s="10"/>
      <c r="H112743" t="s">
        <v>15228</v>
      </c>
    </row>
    <row r="112744" spans="1:8" x14ac:dyDescent="0.2">
      <c r="A112744" s="18">
        <v>545897</v>
      </c>
      <c r="B112744" s="19">
        <v>21002</v>
      </c>
      <c r="C112744" t="s">
        <v>16589</v>
      </c>
      <c r="D112744">
        <v>1</v>
      </c>
      <c r="E112744" s="20">
        <v>40609.723611111112</v>
      </c>
      <c r="F112744">
        <v>3.29</v>
      </c>
      <c r="G112744" s="10"/>
      <c r="H112744" t="s">
        <v>15228</v>
      </c>
    </row>
    <row r="112745" spans="1:8" x14ac:dyDescent="0.2">
      <c r="A112745" s="18">
        <v>545897</v>
      </c>
      <c r="B112745" s="19">
        <v>21078</v>
      </c>
      <c r="C112745" t="s">
        <v>17225</v>
      </c>
      <c r="D112745">
        <v>1</v>
      </c>
      <c r="E112745" s="20">
        <v>40609.723611111112</v>
      </c>
      <c r="F112745">
        <v>1.63</v>
      </c>
      <c r="G112745" s="10"/>
      <c r="H112745" t="s">
        <v>15228</v>
      </c>
    </row>
    <row r="112746" spans="1:8" x14ac:dyDescent="0.2">
      <c r="A112746" s="18">
        <v>545897</v>
      </c>
      <c r="B112746" s="19">
        <v>21084</v>
      </c>
      <c r="C112746" t="s">
        <v>19217</v>
      </c>
      <c r="D112746">
        <v>7</v>
      </c>
      <c r="E112746" s="20">
        <v>40609.723611111112</v>
      </c>
      <c r="F112746">
        <v>0.83</v>
      </c>
      <c r="G112746" s="10"/>
      <c r="H112746" t="s">
        <v>15228</v>
      </c>
    </row>
    <row r="112747" spans="1:8" x14ac:dyDescent="0.2">
      <c r="A112747" s="18">
        <v>545897</v>
      </c>
      <c r="B112747" s="19">
        <v>22613</v>
      </c>
      <c r="C112747" t="s">
        <v>17738</v>
      </c>
      <c r="D112747">
        <v>6</v>
      </c>
      <c r="E112747" s="20">
        <v>40609.723611111112</v>
      </c>
      <c r="F112747">
        <v>0.85</v>
      </c>
      <c r="G112747" s="10"/>
      <c r="H112747" t="s">
        <v>15228</v>
      </c>
    </row>
    <row r="112748" spans="1:8" x14ac:dyDescent="0.2">
      <c r="A112748" s="18">
        <v>545897</v>
      </c>
      <c r="B112748" s="19">
        <v>20914</v>
      </c>
      <c r="C112748" t="s">
        <v>15567</v>
      </c>
      <c r="D112748">
        <v>2</v>
      </c>
      <c r="E112748" s="20">
        <v>40609.723611111112</v>
      </c>
      <c r="F112748">
        <v>2.95</v>
      </c>
      <c r="G112748" s="10"/>
      <c r="H112748" t="s">
        <v>15228</v>
      </c>
    </row>
    <row r="112749" spans="1:8" x14ac:dyDescent="0.2">
      <c r="A112749" s="18">
        <v>545897</v>
      </c>
      <c r="B112749" s="19">
        <v>20963</v>
      </c>
      <c r="C112749" t="s">
        <v>15516</v>
      </c>
      <c r="D112749">
        <v>6</v>
      </c>
      <c r="E112749" s="20">
        <v>40609.723611111112</v>
      </c>
      <c r="F112749">
        <v>1.25</v>
      </c>
      <c r="G112749" s="10"/>
      <c r="H112749" t="s">
        <v>15228</v>
      </c>
    </row>
    <row r="112750" spans="1:8" x14ac:dyDescent="0.2">
      <c r="A112750" s="18">
        <v>545897</v>
      </c>
      <c r="B112750" s="19">
        <v>84375</v>
      </c>
      <c r="C112750" t="s">
        <v>15575</v>
      </c>
      <c r="D112750">
        <v>4</v>
      </c>
      <c r="E112750" s="20">
        <v>40609.723611111112</v>
      </c>
      <c r="F112750">
        <v>2.1</v>
      </c>
      <c r="G112750" s="10"/>
      <c r="H112750" t="s">
        <v>15228</v>
      </c>
    </row>
    <row r="112751" spans="1:8" x14ac:dyDescent="0.2">
      <c r="A112751" s="18">
        <v>545897</v>
      </c>
      <c r="B112751" s="19">
        <v>21212</v>
      </c>
      <c r="C112751" t="s">
        <v>15306</v>
      </c>
      <c r="D112751">
        <v>24</v>
      </c>
      <c r="E112751" s="20">
        <v>40609.723611111112</v>
      </c>
      <c r="F112751">
        <v>0.55000000000000004</v>
      </c>
      <c r="G112751" s="10"/>
      <c r="H112751" t="s">
        <v>15228</v>
      </c>
    </row>
    <row r="112752" spans="1:8" x14ac:dyDescent="0.2">
      <c r="A112752" s="18">
        <v>545897</v>
      </c>
      <c r="B112752" s="19">
        <v>22980</v>
      </c>
      <c r="C112752" t="s">
        <v>19893</v>
      </c>
      <c r="D112752">
        <v>3</v>
      </c>
      <c r="E112752" s="20">
        <v>40609.723611111112</v>
      </c>
      <c r="F112752">
        <v>1.65</v>
      </c>
      <c r="G112752" s="10"/>
      <c r="H112752" t="s">
        <v>15228</v>
      </c>
    </row>
    <row r="112753" spans="1:8" x14ac:dyDescent="0.2">
      <c r="A112753" s="18">
        <v>545897</v>
      </c>
      <c r="B112753" s="19">
        <v>22993</v>
      </c>
      <c r="C112753" t="s">
        <v>19896</v>
      </c>
      <c r="D112753">
        <v>6</v>
      </c>
      <c r="E112753" s="20">
        <v>40609.723611111112</v>
      </c>
      <c r="F112753">
        <v>1.25</v>
      </c>
      <c r="G112753" s="10"/>
      <c r="H112753" t="s">
        <v>15228</v>
      </c>
    </row>
    <row r="112754" spans="1:8" x14ac:dyDescent="0.2">
      <c r="A112754" s="18">
        <v>545897</v>
      </c>
      <c r="B112754" s="19">
        <v>21448</v>
      </c>
      <c r="C112754" t="s">
        <v>15652</v>
      </c>
      <c r="D112754">
        <v>6</v>
      </c>
      <c r="E112754" s="20">
        <v>40609.723611111112</v>
      </c>
      <c r="F112754">
        <v>1.65</v>
      </c>
      <c r="G112754" s="10"/>
      <c r="H112754" t="s">
        <v>15228</v>
      </c>
    </row>
    <row r="112755" spans="1:8" x14ac:dyDescent="0.2">
      <c r="A112755" s="18">
        <v>545898</v>
      </c>
      <c r="B112755" s="19">
        <v>84947</v>
      </c>
      <c r="C112755" t="s">
        <v>15855</v>
      </c>
      <c r="D112755">
        <v>6</v>
      </c>
      <c r="E112755" s="20">
        <v>40609.724305555559</v>
      </c>
      <c r="F112755">
        <v>1.25</v>
      </c>
      <c r="G112755" s="10">
        <v>15869</v>
      </c>
      <c r="H112755" t="s">
        <v>15228</v>
      </c>
    </row>
    <row r="112756" spans="1:8" x14ac:dyDescent="0.2">
      <c r="A112756" s="18">
        <v>545898</v>
      </c>
      <c r="B112756" s="19">
        <v>22464</v>
      </c>
      <c r="C112756" t="s">
        <v>15372</v>
      </c>
      <c r="D112756">
        <v>6</v>
      </c>
      <c r="E112756" s="20">
        <v>40609.724305555559</v>
      </c>
      <c r="F112756">
        <v>1.65</v>
      </c>
      <c r="G112756" s="10">
        <v>15869</v>
      </c>
      <c r="H112756" t="s">
        <v>15228</v>
      </c>
    </row>
    <row r="112757" spans="1:8" x14ac:dyDescent="0.2">
      <c r="A112757" s="18">
        <v>545898</v>
      </c>
      <c r="B112757" s="19">
        <v>21324</v>
      </c>
      <c r="C112757" t="s">
        <v>15373</v>
      </c>
      <c r="D112757">
        <v>4</v>
      </c>
      <c r="E112757" s="20">
        <v>40609.724305555559</v>
      </c>
      <c r="F112757">
        <v>2.95</v>
      </c>
      <c r="G112757" s="10">
        <v>15869</v>
      </c>
      <c r="H112757" t="s">
        <v>15228</v>
      </c>
    </row>
    <row r="112758" spans="1:8" x14ac:dyDescent="0.2">
      <c r="A112758" s="18">
        <v>545898</v>
      </c>
      <c r="B112758" s="19">
        <v>22178</v>
      </c>
      <c r="C112758" t="s">
        <v>15577</v>
      </c>
      <c r="D112758">
        <v>6</v>
      </c>
      <c r="E112758" s="20">
        <v>40609.724305555559</v>
      </c>
      <c r="F112758">
        <v>1.25</v>
      </c>
      <c r="G112758" s="10">
        <v>15869</v>
      </c>
      <c r="H112758" t="s">
        <v>15228</v>
      </c>
    </row>
    <row r="112759" spans="1:8" x14ac:dyDescent="0.2">
      <c r="A112759" s="18">
        <v>545898</v>
      </c>
      <c r="B112759" s="19">
        <v>71459</v>
      </c>
      <c r="C112759" t="s">
        <v>16237</v>
      </c>
      <c r="D112759">
        <v>24</v>
      </c>
      <c r="E112759" s="20">
        <v>40609.724305555559</v>
      </c>
      <c r="F112759">
        <v>0.85</v>
      </c>
      <c r="G112759" s="10">
        <v>15869</v>
      </c>
      <c r="H112759" t="s">
        <v>15228</v>
      </c>
    </row>
    <row r="112760" spans="1:8" x14ac:dyDescent="0.2">
      <c r="A112760" s="18">
        <v>545898</v>
      </c>
      <c r="B112760" s="19">
        <v>22784</v>
      </c>
      <c r="C112760" t="s">
        <v>15853</v>
      </c>
      <c r="D112760">
        <v>1</v>
      </c>
      <c r="E112760" s="20">
        <v>40609.724305555559</v>
      </c>
      <c r="F112760">
        <v>4.95</v>
      </c>
      <c r="G112760" s="10">
        <v>15869</v>
      </c>
      <c r="H112760" t="s">
        <v>15228</v>
      </c>
    </row>
    <row r="112761" spans="1:8" x14ac:dyDescent="0.2">
      <c r="A112761" s="18">
        <v>545898</v>
      </c>
      <c r="B112761" s="19" t="s">
        <v>16525</v>
      </c>
      <c r="C112761" t="s">
        <v>16526</v>
      </c>
      <c r="D112761">
        <v>1</v>
      </c>
      <c r="E112761" s="20">
        <v>40609.724305555559</v>
      </c>
      <c r="F112761">
        <v>1.45</v>
      </c>
      <c r="G112761" s="10">
        <v>15869</v>
      </c>
      <c r="H112761" t="s">
        <v>15228</v>
      </c>
    </row>
    <row r="112762" spans="1:8" x14ac:dyDescent="0.2">
      <c r="A112762" s="18">
        <v>545898</v>
      </c>
      <c r="B112762" s="19">
        <v>22784</v>
      </c>
      <c r="C112762" t="s">
        <v>15853</v>
      </c>
      <c r="D112762">
        <v>2</v>
      </c>
      <c r="E112762" s="20">
        <v>40609.724305555559</v>
      </c>
      <c r="F112762">
        <v>4.95</v>
      </c>
      <c r="G112762" s="10">
        <v>15869</v>
      </c>
      <c r="H112762" t="s">
        <v>15228</v>
      </c>
    </row>
    <row r="112763" spans="1:8" x14ac:dyDescent="0.2">
      <c r="A112763" s="18">
        <v>545898</v>
      </c>
      <c r="B112763" s="19" t="s">
        <v>16525</v>
      </c>
      <c r="C112763" t="s">
        <v>16526</v>
      </c>
      <c r="D112763">
        <v>4</v>
      </c>
      <c r="E112763" s="20">
        <v>40609.724305555559</v>
      </c>
      <c r="F112763">
        <v>1.45</v>
      </c>
      <c r="G112763" s="10">
        <v>15869</v>
      </c>
      <c r="H112763" t="s">
        <v>15228</v>
      </c>
    </row>
    <row r="112764" spans="1:8" x14ac:dyDescent="0.2">
      <c r="A112764" s="18">
        <v>545898</v>
      </c>
      <c r="B112764" s="19">
        <v>22224</v>
      </c>
      <c r="C112764" t="s">
        <v>15377</v>
      </c>
      <c r="D112764">
        <v>3</v>
      </c>
      <c r="E112764" s="20">
        <v>40609.724305555559</v>
      </c>
      <c r="F112764">
        <v>2.95</v>
      </c>
      <c r="G112764" s="10">
        <v>15869</v>
      </c>
      <c r="H112764" t="s">
        <v>15228</v>
      </c>
    </row>
    <row r="112765" spans="1:8" x14ac:dyDescent="0.2">
      <c r="A112765" s="18">
        <v>545899</v>
      </c>
      <c r="B112765" s="19">
        <v>20718</v>
      </c>
      <c r="C112765" t="s">
        <v>16584</v>
      </c>
      <c r="D112765">
        <v>2</v>
      </c>
      <c r="E112765" s="20">
        <v>40609.729166666664</v>
      </c>
      <c r="F112765">
        <v>1.25</v>
      </c>
      <c r="G112765" s="10">
        <v>17817</v>
      </c>
      <c r="H112765" t="s">
        <v>15228</v>
      </c>
    </row>
    <row r="112766" spans="1:8" x14ac:dyDescent="0.2">
      <c r="A112766" s="18">
        <v>545899</v>
      </c>
      <c r="B112766" s="19">
        <v>84593</v>
      </c>
      <c r="C112766" t="s">
        <v>20199</v>
      </c>
      <c r="D112766">
        <v>2</v>
      </c>
      <c r="E112766" s="20">
        <v>40609.729166666664</v>
      </c>
      <c r="F112766">
        <v>2.95</v>
      </c>
      <c r="G112766" s="10">
        <v>17817</v>
      </c>
      <c r="H112766" t="s">
        <v>15228</v>
      </c>
    </row>
    <row r="112767" spans="1:8" x14ac:dyDescent="0.2">
      <c r="A112767" s="18">
        <v>545899</v>
      </c>
      <c r="B112767" s="19" t="s">
        <v>15234</v>
      </c>
      <c r="C112767" t="s">
        <v>15235</v>
      </c>
      <c r="D112767">
        <v>1</v>
      </c>
      <c r="E112767" s="20">
        <v>40609.729166666664</v>
      </c>
      <c r="F112767">
        <v>3.75</v>
      </c>
      <c r="G112767" s="10">
        <v>17817</v>
      </c>
      <c r="H112767" t="s">
        <v>15228</v>
      </c>
    </row>
    <row r="112768" spans="1:8" x14ac:dyDescent="0.2">
      <c r="A112768" s="18">
        <v>545899</v>
      </c>
      <c r="B112768" s="19">
        <v>22838</v>
      </c>
      <c r="C112768" t="s">
        <v>15365</v>
      </c>
      <c r="D112768">
        <v>1</v>
      </c>
      <c r="E112768" s="20">
        <v>40609.729166666664</v>
      </c>
      <c r="F112768">
        <v>14.95</v>
      </c>
      <c r="G112768" s="10">
        <v>17817</v>
      </c>
      <c r="H112768" t="s">
        <v>15228</v>
      </c>
    </row>
    <row r="112769" spans="1:8" x14ac:dyDescent="0.2">
      <c r="A112769" s="18">
        <v>545899</v>
      </c>
      <c r="B112769" s="19">
        <v>22193</v>
      </c>
      <c r="C112769" t="s">
        <v>15413</v>
      </c>
      <c r="D112769">
        <v>1</v>
      </c>
      <c r="E112769" s="20">
        <v>40609.729166666664</v>
      </c>
      <c r="F112769">
        <v>8.5</v>
      </c>
      <c r="G112769" s="10">
        <v>17817</v>
      </c>
      <c r="H112769" t="s">
        <v>15228</v>
      </c>
    </row>
    <row r="112770" spans="1:8" x14ac:dyDescent="0.2">
      <c r="A112770" s="18">
        <v>545899</v>
      </c>
      <c r="B112770" s="19">
        <v>22488</v>
      </c>
      <c r="C112770" t="s">
        <v>15584</v>
      </c>
      <c r="D112770">
        <v>3</v>
      </c>
      <c r="E112770" s="20">
        <v>40609.729166666664</v>
      </c>
      <c r="F112770">
        <v>1.65</v>
      </c>
      <c r="G112770" s="10">
        <v>17817</v>
      </c>
      <c r="H112770" t="s">
        <v>15228</v>
      </c>
    </row>
    <row r="112771" spans="1:8" x14ac:dyDescent="0.2">
      <c r="A112771" s="18">
        <v>545899</v>
      </c>
      <c r="B112771" s="19">
        <v>21377</v>
      </c>
      <c r="C112771" t="s">
        <v>17359</v>
      </c>
      <c r="D112771">
        <v>3</v>
      </c>
      <c r="E112771" s="20">
        <v>40609.729166666664</v>
      </c>
      <c r="F112771">
        <v>1.65</v>
      </c>
      <c r="G112771" s="10">
        <v>17817</v>
      </c>
      <c r="H112771" t="s">
        <v>15228</v>
      </c>
    </row>
    <row r="112772" spans="1:8" x14ac:dyDescent="0.2">
      <c r="A112772" s="18">
        <v>545899</v>
      </c>
      <c r="B112772" s="19">
        <v>21736</v>
      </c>
      <c r="C112772" t="s">
        <v>18539</v>
      </c>
      <c r="D112772">
        <v>6</v>
      </c>
      <c r="E112772" s="20">
        <v>40609.729166666664</v>
      </c>
      <c r="F112772">
        <v>2.1</v>
      </c>
      <c r="G112772" s="10">
        <v>17817</v>
      </c>
      <c r="H112772" t="s">
        <v>15228</v>
      </c>
    </row>
    <row r="112773" spans="1:8" x14ac:dyDescent="0.2">
      <c r="A112773" s="18">
        <v>545899</v>
      </c>
      <c r="B112773" s="19">
        <v>84593</v>
      </c>
      <c r="C112773" t="s">
        <v>20199</v>
      </c>
      <c r="D112773">
        <v>3</v>
      </c>
      <c r="E112773" s="20">
        <v>40609.729166666664</v>
      </c>
      <c r="F112773">
        <v>2.95</v>
      </c>
      <c r="G112773" s="10">
        <v>17817</v>
      </c>
      <c r="H112773" t="s">
        <v>15228</v>
      </c>
    </row>
    <row r="112774" spans="1:8" x14ac:dyDescent="0.2">
      <c r="A112774" s="18">
        <v>545899</v>
      </c>
      <c r="B112774" s="19">
        <v>20762</v>
      </c>
      <c r="C112774" t="s">
        <v>17834</v>
      </c>
      <c r="D112774">
        <v>1</v>
      </c>
      <c r="E112774" s="20">
        <v>40609.729166666664</v>
      </c>
      <c r="F112774">
        <v>3.75</v>
      </c>
      <c r="G112774" s="10">
        <v>17817</v>
      </c>
      <c r="H112774" t="s">
        <v>15228</v>
      </c>
    </row>
    <row r="112775" spans="1:8" x14ac:dyDescent="0.2">
      <c r="A112775" s="18">
        <v>545899</v>
      </c>
      <c r="B112775" s="19">
        <v>21654</v>
      </c>
      <c r="C112775" t="s">
        <v>15994</v>
      </c>
      <c r="D112775">
        <v>1</v>
      </c>
      <c r="E112775" s="20">
        <v>40609.729166666664</v>
      </c>
      <c r="F112775">
        <v>1.45</v>
      </c>
      <c r="G112775" s="10">
        <v>17817</v>
      </c>
      <c r="H112775" t="s">
        <v>15228</v>
      </c>
    </row>
    <row r="112776" spans="1:8" x14ac:dyDescent="0.2">
      <c r="A112776" s="18">
        <v>545899</v>
      </c>
      <c r="B112776" s="19">
        <v>22305</v>
      </c>
      <c r="C112776" t="s">
        <v>17515</v>
      </c>
      <c r="D112776">
        <v>1</v>
      </c>
      <c r="E112776" s="20">
        <v>40609.729166666664</v>
      </c>
      <c r="F112776">
        <v>2.5499999999999998</v>
      </c>
      <c r="G112776" s="10">
        <v>17817</v>
      </c>
      <c r="H112776" t="s">
        <v>15228</v>
      </c>
    </row>
    <row r="112777" spans="1:8" x14ac:dyDescent="0.2">
      <c r="A112777" s="18">
        <v>545900</v>
      </c>
      <c r="B112777" s="19">
        <v>22826</v>
      </c>
      <c r="C112777" t="s">
        <v>18497</v>
      </c>
      <c r="D112777">
        <v>1</v>
      </c>
      <c r="E112777" s="20">
        <v>40609.737500000003</v>
      </c>
      <c r="F112777">
        <v>195</v>
      </c>
      <c r="G112777" s="10">
        <v>17817</v>
      </c>
      <c r="H112777" t="s">
        <v>15228</v>
      </c>
    </row>
    <row r="112778" spans="1:8" x14ac:dyDescent="0.2">
      <c r="A112778" s="18">
        <v>545901</v>
      </c>
      <c r="B112778" s="19">
        <v>21662</v>
      </c>
      <c r="C112778" t="s">
        <v>15992</v>
      </c>
      <c r="D112778">
        <v>2</v>
      </c>
      <c r="E112778" s="20">
        <v>40609.744444444441</v>
      </c>
      <c r="F112778">
        <v>5.95</v>
      </c>
      <c r="G112778" s="10">
        <v>15834</v>
      </c>
      <c r="H112778" t="s">
        <v>15228</v>
      </c>
    </row>
    <row r="112779" spans="1:8" x14ac:dyDescent="0.2">
      <c r="A112779" s="18">
        <v>545901</v>
      </c>
      <c r="B112779" s="19">
        <v>22899</v>
      </c>
      <c r="C112779" t="s">
        <v>15695</v>
      </c>
      <c r="D112779">
        <v>3</v>
      </c>
      <c r="E112779" s="20">
        <v>40609.744444444441</v>
      </c>
      <c r="F112779">
        <v>2.1</v>
      </c>
      <c r="G112779" s="10">
        <v>15834</v>
      </c>
      <c r="H112779" t="s">
        <v>15228</v>
      </c>
    </row>
    <row r="112780" spans="1:8" x14ac:dyDescent="0.2">
      <c r="A112780" s="18">
        <v>545901</v>
      </c>
      <c r="B112780" s="19">
        <v>20758</v>
      </c>
      <c r="C112780" t="s">
        <v>18343</v>
      </c>
      <c r="D112780">
        <v>9</v>
      </c>
      <c r="E112780" s="20">
        <v>40609.744444444441</v>
      </c>
      <c r="F112780">
        <v>0.85</v>
      </c>
      <c r="G112780" s="10">
        <v>15834</v>
      </c>
      <c r="H112780" t="s">
        <v>15228</v>
      </c>
    </row>
    <row r="112781" spans="1:8" x14ac:dyDescent="0.2">
      <c r="A112781" s="18">
        <v>545901</v>
      </c>
      <c r="B112781" s="19">
        <v>21328</v>
      </c>
      <c r="C112781" t="s">
        <v>15488</v>
      </c>
      <c r="D112781">
        <v>2</v>
      </c>
      <c r="E112781" s="20">
        <v>40609.744444444441</v>
      </c>
      <c r="F112781">
        <v>1.65</v>
      </c>
      <c r="G112781" s="10">
        <v>15834</v>
      </c>
      <c r="H112781" t="s">
        <v>15228</v>
      </c>
    </row>
    <row r="112782" spans="1:8" x14ac:dyDescent="0.2">
      <c r="A112782" s="18">
        <v>545901</v>
      </c>
      <c r="B112782" s="19">
        <v>22991</v>
      </c>
      <c r="C112782" t="s">
        <v>19907</v>
      </c>
      <c r="D112782">
        <v>3</v>
      </c>
      <c r="E112782" s="20">
        <v>40609.744444444441</v>
      </c>
      <c r="F112782">
        <v>1.95</v>
      </c>
      <c r="G112782" s="10">
        <v>15834</v>
      </c>
      <c r="H112782" t="s">
        <v>15228</v>
      </c>
    </row>
    <row r="112783" spans="1:8" x14ac:dyDescent="0.2">
      <c r="A112783" s="18">
        <v>545901</v>
      </c>
      <c r="B112783" s="19">
        <v>22088</v>
      </c>
      <c r="C112783" t="s">
        <v>16061</v>
      </c>
      <c r="D112783">
        <v>1</v>
      </c>
      <c r="E112783" s="20">
        <v>40609.744444444441</v>
      </c>
      <c r="F112783">
        <v>2.95</v>
      </c>
      <c r="G112783" s="10">
        <v>15834</v>
      </c>
      <c r="H112783" t="s">
        <v>15228</v>
      </c>
    </row>
    <row r="112784" spans="1:8" x14ac:dyDescent="0.2">
      <c r="A112784" s="18">
        <v>545901</v>
      </c>
      <c r="B112784" s="19">
        <v>20764</v>
      </c>
      <c r="C112784" t="s">
        <v>17586</v>
      </c>
      <c r="D112784">
        <v>1</v>
      </c>
      <c r="E112784" s="20">
        <v>40609.744444444441</v>
      </c>
      <c r="F112784">
        <v>3.75</v>
      </c>
      <c r="G112784" s="10">
        <v>15834</v>
      </c>
      <c r="H112784" t="s">
        <v>15228</v>
      </c>
    </row>
    <row r="112785" spans="1:8" x14ac:dyDescent="0.2">
      <c r="A112785" s="18">
        <v>545901</v>
      </c>
      <c r="B112785" s="19">
        <v>20765</v>
      </c>
      <c r="C112785" t="s">
        <v>16793</v>
      </c>
      <c r="D112785">
        <v>1</v>
      </c>
      <c r="E112785" s="20">
        <v>40609.744444444441</v>
      </c>
      <c r="F112785">
        <v>3.75</v>
      </c>
      <c r="G112785" s="10">
        <v>15834</v>
      </c>
      <c r="H112785" t="s">
        <v>15228</v>
      </c>
    </row>
    <row r="112786" spans="1:8" x14ac:dyDescent="0.2">
      <c r="A112786" s="18">
        <v>545901</v>
      </c>
      <c r="B112786" s="19">
        <v>20775</v>
      </c>
      <c r="C112786" t="s">
        <v>17892</v>
      </c>
      <c r="D112786">
        <v>1</v>
      </c>
      <c r="E112786" s="20">
        <v>40609.744444444441</v>
      </c>
      <c r="F112786">
        <v>1.65</v>
      </c>
      <c r="G112786" s="10">
        <v>15834</v>
      </c>
      <c r="H112786" t="s">
        <v>15228</v>
      </c>
    </row>
    <row r="112787" spans="1:8" x14ac:dyDescent="0.2">
      <c r="A112787" s="18">
        <v>545901</v>
      </c>
      <c r="B112787" s="19">
        <v>20760</v>
      </c>
      <c r="C112787" t="s">
        <v>17029</v>
      </c>
      <c r="D112787">
        <v>1</v>
      </c>
      <c r="E112787" s="20">
        <v>40609.744444444441</v>
      </c>
      <c r="F112787">
        <v>0.85</v>
      </c>
      <c r="G112787" s="10">
        <v>15834</v>
      </c>
      <c r="H112787" t="s">
        <v>15228</v>
      </c>
    </row>
    <row r="112788" spans="1:8" x14ac:dyDescent="0.2">
      <c r="A112788" s="18">
        <v>545901</v>
      </c>
      <c r="B112788" s="19">
        <v>20775</v>
      </c>
      <c r="C112788" t="s">
        <v>17892</v>
      </c>
      <c r="D112788">
        <v>1</v>
      </c>
      <c r="E112788" s="20">
        <v>40609.744444444441</v>
      </c>
      <c r="F112788">
        <v>1.65</v>
      </c>
      <c r="G112788" s="10">
        <v>15834</v>
      </c>
      <c r="H112788" t="s">
        <v>15228</v>
      </c>
    </row>
    <row r="112789" spans="1:8" x14ac:dyDescent="0.2">
      <c r="A112789" s="18">
        <v>545901</v>
      </c>
      <c r="B112789" s="19">
        <v>20759</v>
      </c>
      <c r="C112789" t="s">
        <v>17028</v>
      </c>
      <c r="D112789">
        <v>6</v>
      </c>
      <c r="E112789" s="20">
        <v>40609.744444444441</v>
      </c>
      <c r="F112789">
        <v>0.85</v>
      </c>
      <c r="G112789" s="10">
        <v>15834</v>
      </c>
      <c r="H112789" t="s">
        <v>15228</v>
      </c>
    </row>
    <row r="112790" spans="1:8" x14ac:dyDescent="0.2">
      <c r="A112790" s="18">
        <v>545901</v>
      </c>
      <c r="B112790" s="19">
        <v>20774</v>
      </c>
      <c r="C112790" t="s">
        <v>15749</v>
      </c>
      <c r="D112790">
        <v>2</v>
      </c>
      <c r="E112790" s="20">
        <v>40609.744444444441</v>
      </c>
      <c r="F112790">
        <v>1.65</v>
      </c>
      <c r="G112790" s="10">
        <v>15834</v>
      </c>
      <c r="H112790" t="s">
        <v>15228</v>
      </c>
    </row>
    <row r="112791" spans="1:8" x14ac:dyDescent="0.2">
      <c r="A112791" s="18">
        <v>545901</v>
      </c>
      <c r="B112791" s="19">
        <v>20758</v>
      </c>
      <c r="C112791" t="s">
        <v>18343</v>
      </c>
      <c r="D112791">
        <v>6</v>
      </c>
      <c r="E112791" s="20">
        <v>40609.744444444441</v>
      </c>
      <c r="F112791">
        <v>0.85</v>
      </c>
      <c r="G112791" s="10">
        <v>15834</v>
      </c>
      <c r="H112791" t="s">
        <v>15228</v>
      </c>
    </row>
    <row r="112792" spans="1:8" x14ac:dyDescent="0.2">
      <c r="A112792" s="18">
        <v>545901</v>
      </c>
      <c r="B112792" s="19">
        <v>20760</v>
      </c>
      <c r="C112792" t="s">
        <v>17029</v>
      </c>
      <c r="D112792">
        <v>3</v>
      </c>
      <c r="E112792" s="20">
        <v>40609.744444444441</v>
      </c>
      <c r="F112792">
        <v>0.85</v>
      </c>
      <c r="G112792" s="10">
        <v>15834</v>
      </c>
      <c r="H112792" t="s">
        <v>15228</v>
      </c>
    </row>
    <row r="112793" spans="1:8" x14ac:dyDescent="0.2">
      <c r="A112793" s="18">
        <v>545901</v>
      </c>
      <c r="B112793" s="19">
        <v>20773</v>
      </c>
      <c r="C112793" t="s">
        <v>15750</v>
      </c>
      <c r="D112793">
        <v>2</v>
      </c>
      <c r="E112793" s="20">
        <v>40609.744444444441</v>
      </c>
      <c r="F112793">
        <v>1.65</v>
      </c>
      <c r="G112793" s="10">
        <v>15834</v>
      </c>
      <c r="H112793" t="s">
        <v>15228</v>
      </c>
    </row>
    <row r="112794" spans="1:8" x14ac:dyDescent="0.2">
      <c r="A112794" s="18">
        <v>545901</v>
      </c>
      <c r="B112794" s="19">
        <v>22084</v>
      </c>
      <c r="C112794" t="s">
        <v>16629</v>
      </c>
      <c r="D112794">
        <v>2</v>
      </c>
      <c r="E112794" s="20">
        <v>40609.744444444441</v>
      </c>
      <c r="F112794">
        <v>2.95</v>
      </c>
      <c r="G112794" s="10">
        <v>15834</v>
      </c>
      <c r="H112794" t="s">
        <v>15228</v>
      </c>
    </row>
    <row r="112795" spans="1:8" x14ac:dyDescent="0.2">
      <c r="A112795" s="18">
        <v>545901</v>
      </c>
      <c r="B112795" s="19">
        <v>20761</v>
      </c>
      <c r="C112795" t="s">
        <v>16586</v>
      </c>
      <c r="D112795">
        <v>1</v>
      </c>
      <c r="E112795" s="20">
        <v>40609.744444444441</v>
      </c>
      <c r="F112795">
        <v>3.75</v>
      </c>
      <c r="G112795" s="10">
        <v>15834</v>
      </c>
      <c r="H112795" t="s">
        <v>15228</v>
      </c>
    </row>
    <row r="112796" spans="1:8" x14ac:dyDescent="0.2">
      <c r="A112796" s="18">
        <v>545901</v>
      </c>
      <c r="B112796" s="19">
        <v>22099</v>
      </c>
      <c r="C112796" t="s">
        <v>15869</v>
      </c>
      <c r="D112796">
        <v>1</v>
      </c>
      <c r="E112796" s="20">
        <v>40609.744444444441</v>
      </c>
      <c r="F112796">
        <v>1.25</v>
      </c>
      <c r="G112796" s="10">
        <v>15834</v>
      </c>
      <c r="H112796" t="s">
        <v>15228</v>
      </c>
    </row>
    <row r="112797" spans="1:8" x14ac:dyDescent="0.2">
      <c r="A112797" s="18">
        <v>545901</v>
      </c>
      <c r="B112797" s="19">
        <v>22725</v>
      </c>
      <c r="C112797" t="s">
        <v>16543</v>
      </c>
      <c r="D112797">
        <v>1</v>
      </c>
      <c r="E112797" s="20">
        <v>40609.744444444441</v>
      </c>
      <c r="F112797">
        <v>3.75</v>
      </c>
      <c r="G112797" s="10">
        <v>15834</v>
      </c>
      <c r="H112797" t="s">
        <v>15228</v>
      </c>
    </row>
    <row r="112798" spans="1:8" x14ac:dyDescent="0.2">
      <c r="A112798" s="18">
        <v>545901</v>
      </c>
      <c r="B112798" s="19">
        <v>22729</v>
      </c>
      <c r="C112798" t="s">
        <v>15464</v>
      </c>
      <c r="D112798">
        <v>1</v>
      </c>
      <c r="E112798" s="20">
        <v>40609.744444444441</v>
      </c>
      <c r="F112798">
        <v>3.75</v>
      </c>
      <c r="G112798" s="10">
        <v>15834</v>
      </c>
      <c r="H112798" t="s">
        <v>15228</v>
      </c>
    </row>
    <row r="112799" spans="1:8" x14ac:dyDescent="0.2">
      <c r="A112799" s="18">
        <v>545901</v>
      </c>
      <c r="B112799" s="19">
        <v>22968</v>
      </c>
      <c r="C112799" t="s">
        <v>15420</v>
      </c>
      <c r="D112799">
        <v>1</v>
      </c>
      <c r="E112799" s="20">
        <v>40609.744444444441</v>
      </c>
      <c r="F112799">
        <v>9.9499999999999993</v>
      </c>
      <c r="G112799" s="10">
        <v>15834</v>
      </c>
      <c r="H112799" t="s">
        <v>15228</v>
      </c>
    </row>
    <row r="112800" spans="1:8" x14ac:dyDescent="0.2">
      <c r="A112800" s="18">
        <v>545901</v>
      </c>
      <c r="B112800" s="19">
        <v>22311</v>
      </c>
      <c r="C112800" t="s">
        <v>16044</v>
      </c>
      <c r="D112800">
        <v>1</v>
      </c>
      <c r="E112800" s="20">
        <v>40609.744444444441</v>
      </c>
      <c r="F112800">
        <v>2.95</v>
      </c>
      <c r="G112800" s="10">
        <v>15834</v>
      </c>
      <c r="H112800" t="s">
        <v>15228</v>
      </c>
    </row>
    <row r="112801" spans="1:8" x14ac:dyDescent="0.2">
      <c r="A112801" s="18">
        <v>545901</v>
      </c>
      <c r="B112801" s="19">
        <v>22314</v>
      </c>
      <c r="C112801" t="s">
        <v>16156</v>
      </c>
      <c r="D112801">
        <v>1</v>
      </c>
      <c r="E112801" s="20">
        <v>40609.744444444441</v>
      </c>
      <c r="F112801">
        <v>2.95</v>
      </c>
      <c r="G112801" s="10">
        <v>15834</v>
      </c>
      <c r="H112801" t="s">
        <v>15228</v>
      </c>
    </row>
    <row r="112802" spans="1:8" x14ac:dyDescent="0.2">
      <c r="A112802" s="18">
        <v>545901</v>
      </c>
      <c r="B112802" s="19">
        <v>22312</v>
      </c>
      <c r="C112802" t="s">
        <v>15822</v>
      </c>
      <c r="D112802">
        <v>2</v>
      </c>
      <c r="E112802" s="20">
        <v>40609.744444444441</v>
      </c>
      <c r="F112802">
        <v>2.95</v>
      </c>
      <c r="G112802" s="10">
        <v>15834</v>
      </c>
      <c r="H112802" t="s">
        <v>15228</v>
      </c>
    </row>
    <row r="112803" spans="1:8" x14ac:dyDescent="0.2">
      <c r="A112803" s="18">
        <v>545901</v>
      </c>
      <c r="B112803" s="19" t="s">
        <v>16517</v>
      </c>
      <c r="C112803" t="s">
        <v>16518</v>
      </c>
      <c r="D112803">
        <v>2</v>
      </c>
      <c r="E112803" s="20">
        <v>40609.744444444441</v>
      </c>
      <c r="F112803">
        <v>1.25</v>
      </c>
      <c r="G112803" s="10">
        <v>15834</v>
      </c>
      <c r="H112803" t="s">
        <v>15228</v>
      </c>
    </row>
    <row r="112804" spans="1:8" x14ac:dyDescent="0.2">
      <c r="A112804" s="18">
        <v>545901</v>
      </c>
      <c r="B112804" s="19">
        <v>21658</v>
      </c>
      <c r="C112804" t="s">
        <v>15995</v>
      </c>
      <c r="D112804">
        <v>1</v>
      </c>
      <c r="E112804" s="20">
        <v>40609.744444444441</v>
      </c>
      <c r="F112804">
        <v>3.95</v>
      </c>
      <c r="G112804" s="10">
        <v>15834</v>
      </c>
      <c r="H112804" t="s">
        <v>15228</v>
      </c>
    </row>
    <row r="112805" spans="1:8" x14ac:dyDescent="0.2">
      <c r="A112805" s="18">
        <v>545901</v>
      </c>
      <c r="B112805" s="19">
        <v>21467</v>
      </c>
      <c r="C112805" t="s">
        <v>16054</v>
      </c>
      <c r="D112805">
        <v>2</v>
      </c>
      <c r="E112805" s="20">
        <v>40609.744444444441</v>
      </c>
      <c r="F112805">
        <v>3.75</v>
      </c>
      <c r="G112805" s="10">
        <v>15834</v>
      </c>
      <c r="H112805" t="s">
        <v>15228</v>
      </c>
    </row>
    <row r="112806" spans="1:8" x14ac:dyDescent="0.2">
      <c r="A112806" s="18">
        <v>545901</v>
      </c>
      <c r="B112806" s="19">
        <v>21471</v>
      </c>
      <c r="C112806" t="s">
        <v>16055</v>
      </c>
      <c r="D112806">
        <v>4</v>
      </c>
      <c r="E112806" s="20">
        <v>40609.744444444441</v>
      </c>
      <c r="F112806">
        <v>3.75</v>
      </c>
      <c r="G112806" s="10">
        <v>15834</v>
      </c>
      <c r="H112806" t="s">
        <v>15228</v>
      </c>
    </row>
    <row r="112807" spans="1:8" x14ac:dyDescent="0.2">
      <c r="A112807" s="18">
        <v>545901</v>
      </c>
      <c r="B112807" s="19" t="s">
        <v>19118</v>
      </c>
      <c r="C112807" t="s">
        <v>19119</v>
      </c>
      <c r="D112807">
        <v>4</v>
      </c>
      <c r="E112807" s="20">
        <v>40609.744444444441</v>
      </c>
      <c r="F112807">
        <v>0.65</v>
      </c>
      <c r="G112807" s="10">
        <v>15834</v>
      </c>
      <c r="H112807" t="s">
        <v>15228</v>
      </c>
    </row>
    <row r="112808" spans="1:8" x14ac:dyDescent="0.2">
      <c r="A112808" s="18">
        <v>545901</v>
      </c>
      <c r="B112808" s="19">
        <v>22900</v>
      </c>
      <c r="C112808" t="s">
        <v>15272</v>
      </c>
      <c r="D112808">
        <v>1</v>
      </c>
      <c r="E112808" s="20">
        <v>40609.744444444441</v>
      </c>
      <c r="F112808">
        <v>2.95</v>
      </c>
      <c r="G112808" s="10">
        <v>15834</v>
      </c>
      <c r="H112808" t="s">
        <v>15228</v>
      </c>
    </row>
    <row r="112809" spans="1:8" x14ac:dyDescent="0.2">
      <c r="A112809" s="18">
        <v>545901</v>
      </c>
      <c r="B112809" s="19">
        <v>22309</v>
      </c>
      <c r="C112809" t="s">
        <v>16155</v>
      </c>
      <c r="D112809">
        <v>1</v>
      </c>
      <c r="E112809" s="20">
        <v>40609.744444444441</v>
      </c>
      <c r="F112809">
        <v>2.5499999999999998</v>
      </c>
      <c r="G112809" s="10">
        <v>15834</v>
      </c>
      <c r="H112809" t="s">
        <v>15228</v>
      </c>
    </row>
    <row r="112810" spans="1:8" x14ac:dyDescent="0.2">
      <c r="A112810" s="18">
        <v>545901</v>
      </c>
      <c r="B112810" s="19">
        <v>22308</v>
      </c>
      <c r="C112810" t="s">
        <v>16638</v>
      </c>
      <c r="D112810">
        <v>3</v>
      </c>
      <c r="E112810" s="20">
        <v>40609.744444444441</v>
      </c>
      <c r="F112810">
        <v>2.5499999999999998</v>
      </c>
      <c r="G112810" s="10">
        <v>15834</v>
      </c>
      <c r="H112810" t="s">
        <v>15228</v>
      </c>
    </row>
    <row r="112811" spans="1:8" x14ac:dyDescent="0.2">
      <c r="A112811" s="18">
        <v>545901</v>
      </c>
      <c r="B112811" s="19" t="s">
        <v>19577</v>
      </c>
      <c r="C112811" t="s">
        <v>19671</v>
      </c>
      <c r="D112811">
        <v>1</v>
      </c>
      <c r="E112811" s="20">
        <v>40609.744444444441</v>
      </c>
      <c r="F112811">
        <v>3.75</v>
      </c>
      <c r="G112811" s="10">
        <v>15834</v>
      </c>
      <c r="H112811" t="s">
        <v>15228</v>
      </c>
    </row>
    <row r="112812" spans="1:8" x14ac:dyDescent="0.2">
      <c r="A112812" s="18">
        <v>545901</v>
      </c>
      <c r="B112812" s="19" t="s">
        <v>20200</v>
      </c>
      <c r="C112812" t="s">
        <v>20201</v>
      </c>
      <c r="D112812">
        <v>2</v>
      </c>
      <c r="E112812" s="20">
        <v>40609.744444444441</v>
      </c>
      <c r="F112812">
        <v>1.25</v>
      </c>
      <c r="G112812" s="10">
        <v>15834</v>
      </c>
      <c r="H112812" t="s">
        <v>15228</v>
      </c>
    </row>
    <row r="112813" spans="1:8" x14ac:dyDescent="0.2">
      <c r="A112813" s="18">
        <v>545901</v>
      </c>
      <c r="B112813" s="19">
        <v>22722</v>
      </c>
      <c r="C112813" t="s">
        <v>18610</v>
      </c>
      <c r="D112813">
        <v>2</v>
      </c>
      <c r="E112813" s="20">
        <v>40609.744444444441</v>
      </c>
      <c r="F112813">
        <v>3.95</v>
      </c>
      <c r="G112813" s="10">
        <v>15834</v>
      </c>
      <c r="H112813" t="s">
        <v>15228</v>
      </c>
    </row>
    <row r="112814" spans="1:8" x14ac:dyDescent="0.2">
      <c r="A112814" s="18">
        <v>545901</v>
      </c>
      <c r="B112814" s="19">
        <v>21841</v>
      </c>
      <c r="C112814" t="s">
        <v>20202</v>
      </c>
      <c r="D112814">
        <v>1</v>
      </c>
      <c r="E112814" s="20">
        <v>40609.744444444441</v>
      </c>
      <c r="F112814">
        <v>4.25</v>
      </c>
      <c r="G112814" s="10">
        <v>15834</v>
      </c>
      <c r="H112814" t="s">
        <v>15228</v>
      </c>
    </row>
    <row r="112815" spans="1:8" x14ac:dyDescent="0.2">
      <c r="A112815" s="18">
        <v>545901</v>
      </c>
      <c r="B112815" s="19">
        <v>22197</v>
      </c>
      <c r="C112815" t="s">
        <v>15425</v>
      </c>
      <c r="D112815">
        <v>6</v>
      </c>
      <c r="E112815" s="20">
        <v>40609.744444444441</v>
      </c>
      <c r="F112815">
        <v>0.85</v>
      </c>
      <c r="G112815" s="10">
        <v>15834</v>
      </c>
      <c r="H112815" t="s">
        <v>15228</v>
      </c>
    </row>
    <row r="112816" spans="1:8" x14ac:dyDescent="0.2">
      <c r="A112816" s="18">
        <v>545901</v>
      </c>
      <c r="B112816" s="19">
        <v>84692</v>
      </c>
      <c r="C112816" t="s">
        <v>16005</v>
      </c>
      <c r="D112816">
        <v>1</v>
      </c>
      <c r="E112816" s="20">
        <v>40609.744444444441</v>
      </c>
      <c r="F112816">
        <v>0.42</v>
      </c>
      <c r="G112816" s="10">
        <v>15834</v>
      </c>
      <c r="H112816" t="s">
        <v>15228</v>
      </c>
    </row>
    <row r="112817" spans="1:8" x14ac:dyDescent="0.2">
      <c r="A112817" s="18">
        <v>545901</v>
      </c>
      <c r="B112817" s="19">
        <v>22359</v>
      </c>
      <c r="C112817" t="s">
        <v>16162</v>
      </c>
      <c r="D112817">
        <v>2</v>
      </c>
      <c r="E112817" s="20">
        <v>40609.744444444441</v>
      </c>
      <c r="F112817">
        <v>2.95</v>
      </c>
      <c r="G112817" s="10">
        <v>15834</v>
      </c>
      <c r="H112817" t="s">
        <v>15228</v>
      </c>
    </row>
    <row r="112818" spans="1:8" x14ac:dyDescent="0.2">
      <c r="A112818" s="18">
        <v>545901</v>
      </c>
      <c r="B112818" s="19">
        <v>22363</v>
      </c>
      <c r="C112818" t="s">
        <v>17234</v>
      </c>
      <c r="D112818">
        <v>2</v>
      </c>
      <c r="E112818" s="20">
        <v>40609.744444444441</v>
      </c>
      <c r="F112818">
        <v>2.95</v>
      </c>
      <c r="G112818" s="10">
        <v>15834</v>
      </c>
      <c r="H112818" t="s">
        <v>15228</v>
      </c>
    </row>
    <row r="112819" spans="1:8" x14ac:dyDescent="0.2">
      <c r="A112819" s="18">
        <v>545901</v>
      </c>
      <c r="B112819" s="19">
        <v>22361</v>
      </c>
      <c r="C112819" t="s">
        <v>16163</v>
      </c>
      <c r="D112819">
        <v>2</v>
      </c>
      <c r="E112819" s="20">
        <v>40609.744444444441</v>
      </c>
      <c r="F112819">
        <v>2.95</v>
      </c>
      <c r="G112819" s="10">
        <v>15834</v>
      </c>
      <c r="H112819" t="s">
        <v>15228</v>
      </c>
    </row>
    <row r="112820" spans="1:8" x14ac:dyDescent="0.2">
      <c r="A112820" s="18">
        <v>545901</v>
      </c>
      <c r="B112820" s="19">
        <v>22900</v>
      </c>
      <c r="C112820" t="s">
        <v>15272</v>
      </c>
      <c r="D112820">
        <v>2</v>
      </c>
      <c r="E112820" s="20">
        <v>40609.744444444441</v>
      </c>
      <c r="F112820">
        <v>2.95</v>
      </c>
      <c r="G112820" s="10">
        <v>15834</v>
      </c>
      <c r="H112820" t="s">
        <v>15228</v>
      </c>
    </row>
    <row r="112821" spans="1:8" x14ac:dyDescent="0.2">
      <c r="A112821" s="18">
        <v>545901</v>
      </c>
      <c r="B112821" s="19">
        <v>22849</v>
      </c>
      <c r="C112821" t="s">
        <v>16948</v>
      </c>
      <c r="D112821">
        <v>1</v>
      </c>
      <c r="E112821" s="20">
        <v>40609.744444444441</v>
      </c>
      <c r="F112821">
        <v>16.95</v>
      </c>
      <c r="G112821" s="10">
        <v>15834</v>
      </c>
      <c r="H112821" t="s">
        <v>15228</v>
      </c>
    </row>
    <row r="112822" spans="1:8" x14ac:dyDescent="0.2">
      <c r="A112822" s="18">
        <v>545901</v>
      </c>
      <c r="B112822" s="19">
        <v>22846</v>
      </c>
      <c r="C112822" t="s">
        <v>16483</v>
      </c>
      <c r="D112822">
        <v>1</v>
      </c>
      <c r="E112822" s="20">
        <v>40609.744444444441</v>
      </c>
      <c r="F112822">
        <v>16.95</v>
      </c>
      <c r="G112822" s="10">
        <v>15834</v>
      </c>
      <c r="H112822" t="s">
        <v>15228</v>
      </c>
    </row>
    <row r="112823" spans="1:8" x14ac:dyDescent="0.2">
      <c r="A112823" s="18">
        <v>545901</v>
      </c>
      <c r="B112823" s="19">
        <v>22927</v>
      </c>
      <c r="C112823" t="s">
        <v>15762</v>
      </c>
      <c r="D112823">
        <v>1</v>
      </c>
      <c r="E112823" s="20">
        <v>40609.744444444441</v>
      </c>
      <c r="F112823">
        <v>5.95</v>
      </c>
      <c r="G112823" s="10">
        <v>15834</v>
      </c>
      <c r="H112823" t="s">
        <v>15228</v>
      </c>
    </row>
    <row r="112824" spans="1:8" x14ac:dyDescent="0.2">
      <c r="A112824" s="18">
        <v>545901</v>
      </c>
      <c r="B112824" s="19">
        <v>22925</v>
      </c>
      <c r="C112824" t="s">
        <v>15763</v>
      </c>
      <c r="D112824">
        <v>2</v>
      </c>
      <c r="E112824" s="20">
        <v>40609.744444444441</v>
      </c>
      <c r="F112824">
        <v>5.95</v>
      </c>
      <c r="G112824" s="10">
        <v>15834</v>
      </c>
      <c r="H112824" t="s">
        <v>15228</v>
      </c>
    </row>
    <row r="112825" spans="1:8" x14ac:dyDescent="0.2">
      <c r="A112825" s="18">
        <v>545901</v>
      </c>
      <c r="B112825" s="19">
        <v>22926</v>
      </c>
      <c r="C112825" t="s">
        <v>15363</v>
      </c>
      <c r="D112825">
        <v>1</v>
      </c>
      <c r="E112825" s="20">
        <v>40609.744444444441</v>
      </c>
      <c r="F112825">
        <v>5.95</v>
      </c>
      <c r="G112825" s="10">
        <v>15834</v>
      </c>
      <c r="H112825" t="s">
        <v>15228</v>
      </c>
    </row>
    <row r="112826" spans="1:8" x14ac:dyDescent="0.2">
      <c r="A112826" s="18">
        <v>545901</v>
      </c>
      <c r="B112826" s="19">
        <v>22659</v>
      </c>
      <c r="C112826" t="s">
        <v>15268</v>
      </c>
      <c r="D112826">
        <v>1</v>
      </c>
      <c r="E112826" s="20">
        <v>40609.744444444441</v>
      </c>
      <c r="F112826">
        <v>1.95</v>
      </c>
      <c r="G112826" s="10">
        <v>15834</v>
      </c>
      <c r="H112826" t="s">
        <v>15228</v>
      </c>
    </row>
    <row r="112827" spans="1:8" x14ac:dyDescent="0.2">
      <c r="A112827" s="18">
        <v>545901</v>
      </c>
      <c r="B112827" s="19" t="s">
        <v>19577</v>
      </c>
      <c r="C112827" t="s">
        <v>19671</v>
      </c>
      <c r="D112827">
        <v>1</v>
      </c>
      <c r="E112827" s="20">
        <v>40609.744444444441</v>
      </c>
      <c r="F112827">
        <v>3.75</v>
      </c>
      <c r="G112827" s="10">
        <v>15834</v>
      </c>
      <c r="H112827" t="s">
        <v>15228</v>
      </c>
    </row>
    <row r="112828" spans="1:8" x14ac:dyDescent="0.2">
      <c r="A112828" s="18">
        <v>545901</v>
      </c>
      <c r="B112828" s="19">
        <v>22720</v>
      </c>
      <c r="C112828" t="s">
        <v>18611</v>
      </c>
      <c r="D112828">
        <v>5</v>
      </c>
      <c r="E112828" s="20">
        <v>40609.744444444441</v>
      </c>
      <c r="F112828">
        <v>4.95</v>
      </c>
      <c r="G112828" s="10">
        <v>15834</v>
      </c>
      <c r="H112828" t="s">
        <v>15228</v>
      </c>
    </row>
    <row r="112829" spans="1:8" x14ac:dyDescent="0.2">
      <c r="A112829" s="18">
        <v>545901</v>
      </c>
      <c r="B112829" s="19" t="s">
        <v>18614</v>
      </c>
      <c r="C112829" t="s">
        <v>18615</v>
      </c>
      <c r="D112829">
        <v>1</v>
      </c>
      <c r="E112829" s="20">
        <v>40609.744444444441</v>
      </c>
      <c r="F112829">
        <v>1.95</v>
      </c>
      <c r="G112829" s="10">
        <v>15834</v>
      </c>
      <c r="H112829" t="s">
        <v>15228</v>
      </c>
    </row>
    <row r="112830" spans="1:8" x14ac:dyDescent="0.2">
      <c r="A112830" s="18">
        <v>545901</v>
      </c>
      <c r="B112830" s="19" t="s">
        <v>17962</v>
      </c>
      <c r="C112830" t="s">
        <v>17963</v>
      </c>
      <c r="D112830">
        <v>1</v>
      </c>
      <c r="E112830" s="20">
        <v>40609.744444444441</v>
      </c>
      <c r="F112830">
        <v>1.95</v>
      </c>
      <c r="G112830" s="10">
        <v>15834</v>
      </c>
      <c r="H112830" t="s">
        <v>15228</v>
      </c>
    </row>
    <row r="112831" spans="1:8" x14ac:dyDescent="0.2">
      <c r="A112831" s="18">
        <v>545901</v>
      </c>
      <c r="B112831" s="19">
        <v>22989</v>
      </c>
      <c r="C112831" t="s">
        <v>19720</v>
      </c>
      <c r="D112831">
        <v>1</v>
      </c>
      <c r="E112831" s="20">
        <v>40609.744444444441</v>
      </c>
      <c r="F112831">
        <v>3.25</v>
      </c>
      <c r="G112831" s="10">
        <v>15834</v>
      </c>
      <c r="H112831" t="s">
        <v>15228</v>
      </c>
    </row>
    <row r="112832" spans="1:8" x14ac:dyDescent="0.2">
      <c r="A112832" s="18">
        <v>545901</v>
      </c>
      <c r="B112832" s="19">
        <v>37475</v>
      </c>
      <c r="C112832" t="s">
        <v>18425</v>
      </c>
      <c r="D112832">
        <v>2</v>
      </c>
      <c r="E112832" s="20">
        <v>40609.744444444441</v>
      </c>
      <c r="F112832">
        <v>9.9499999999999993</v>
      </c>
      <c r="G112832" s="10">
        <v>15834</v>
      </c>
      <c r="H112832" t="s">
        <v>15228</v>
      </c>
    </row>
    <row r="112833" spans="1:8" x14ac:dyDescent="0.2">
      <c r="A112833" s="18">
        <v>545901</v>
      </c>
      <c r="B112833" s="19">
        <v>21705</v>
      </c>
      <c r="C112833" t="s">
        <v>15597</v>
      </c>
      <c r="D112833">
        <v>1</v>
      </c>
      <c r="E112833" s="20">
        <v>40609.744444444441</v>
      </c>
      <c r="F112833">
        <v>1.65</v>
      </c>
      <c r="G112833" s="10">
        <v>15834</v>
      </c>
      <c r="H112833" t="s">
        <v>15228</v>
      </c>
    </row>
    <row r="112834" spans="1:8" x14ac:dyDescent="0.2">
      <c r="A112834" s="18">
        <v>545901</v>
      </c>
      <c r="B112834" s="19">
        <v>21481</v>
      </c>
      <c r="C112834" t="s">
        <v>15727</v>
      </c>
      <c r="D112834">
        <v>1</v>
      </c>
      <c r="E112834" s="20">
        <v>40609.744444444441</v>
      </c>
      <c r="F112834">
        <v>2.95</v>
      </c>
      <c r="G112834" s="10">
        <v>15834</v>
      </c>
      <c r="H112834" t="s">
        <v>15228</v>
      </c>
    </row>
    <row r="112835" spans="1:8" x14ac:dyDescent="0.2">
      <c r="A112835" s="18">
        <v>545901</v>
      </c>
      <c r="B112835" s="19">
        <v>22084</v>
      </c>
      <c r="C112835" t="s">
        <v>16629</v>
      </c>
      <c r="D112835">
        <v>1</v>
      </c>
      <c r="E112835" s="20">
        <v>40609.744444444441</v>
      </c>
      <c r="F112835">
        <v>2.95</v>
      </c>
      <c r="G112835" s="10">
        <v>15834</v>
      </c>
      <c r="H112835" t="s">
        <v>15228</v>
      </c>
    </row>
    <row r="112836" spans="1:8" x14ac:dyDescent="0.2">
      <c r="A112836" s="18">
        <v>545901</v>
      </c>
      <c r="B112836" s="19">
        <v>22128</v>
      </c>
      <c r="C112836" t="s">
        <v>15449</v>
      </c>
      <c r="D112836">
        <v>6</v>
      </c>
      <c r="E112836" s="20">
        <v>40609.744444444441</v>
      </c>
      <c r="F112836">
        <v>1.25</v>
      </c>
      <c r="G112836" s="10">
        <v>15834</v>
      </c>
      <c r="H112836" t="s">
        <v>15228</v>
      </c>
    </row>
    <row r="112837" spans="1:8" x14ac:dyDescent="0.2">
      <c r="A112837" s="18">
        <v>545901</v>
      </c>
      <c r="B112837" s="19">
        <v>22501</v>
      </c>
      <c r="C112837" t="s">
        <v>15902</v>
      </c>
      <c r="D112837">
        <v>1</v>
      </c>
      <c r="E112837" s="20">
        <v>40609.744444444441</v>
      </c>
      <c r="F112837">
        <v>9.9499999999999993</v>
      </c>
      <c r="G112837" s="10">
        <v>15834</v>
      </c>
      <c r="H112837" t="s">
        <v>15228</v>
      </c>
    </row>
    <row r="112838" spans="1:8" x14ac:dyDescent="0.2">
      <c r="A112838" s="18">
        <v>545901</v>
      </c>
      <c r="B112838" s="19">
        <v>22780</v>
      </c>
      <c r="C112838" t="s">
        <v>15392</v>
      </c>
      <c r="D112838">
        <v>1</v>
      </c>
      <c r="E112838" s="20">
        <v>40609.744444444441</v>
      </c>
      <c r="F112838">
        <v>4.25</v>
      </c>
      <c r="G112838" s="10">
        <v>15834</v>
      </c>
      <c r="H112838" t="s">
        <v>15228</v>
      </c>
    </row>
    <row r="112839" spans="1:8" x14ac:dyDescent="0.2">
      <c r="A112839" s="18">
        <v>545901</v>
      </c>
      <c r="B112839" s="19">
        <v>22779</v>
      </c>
      <c r="C112839" t="s">
        <v>15393</v>
      </c>
      <c r="D112839">
        <v>1</v>
      </c>
      <c r="E112839" s="20">
        <v>40609.744444444441</v>
      </c>
      <c r="F112839">
        <v>4.25</v>
      </c>
      <c r="G112839" s="10">
        <v>15834</v>
      </c>
      <c r="H112839" t="s">
        <v>15228</v>
      </c>
    </row>
    <row r="112840" spans="1:8" x14ac:dyDescent="0.2">
      <c r="A112840" s="18">
        <v>545901</v>
      </c>
      <c r="B112840" s="19">
        <v>22549</v>
      </c>
      <c r="C112840" t="s">
        <v>15484</v>
      </c>
      <c r="D112840">
        <v>1</v>
      </c>
      <c r="E112840" s="20">
        <v>40609.744444444441</v>
      </c>
      <c r="F112840">
        <v>1.45</v>
      </c>
      <c r="G112840" s="10">
        <v>15834</v>
      </c>
      <c r="H112840" t="s">
        <v>15228</v>
      </c>
    </row>
    <row r="112841" spans="1:8" x14ac:dyDescent="0.2">
      <c r="A112841" s="18">
        <v>545901</v>
      </c>
      <c r="B112841" s="19">
        <v>22499</v>
      </c>
      <c r="C112841" t="s">
        <v>16652</v>
      </c>
      <c r="D112841">
        <v>4</v>
      </c>
      <c r="E112841" s="20">
        <v>40609.744444444441</v>
      </c>
      <c r="F112841">
        <v>5.95</v>
      </c>
      <c r="G112841" s="10">
        <v>15834</v>
      </c>
      <c r="H112841" t="s">
        <v>15228</v>
      </c>
    </row>
    <row r="112842" spans="1:8" x14ac:dyDescent="0.2">
      <c r="A112842" s="18">
        <v>545901</v>
      </c>
      <c r="B112842" s="19">
        <v>21878</v>
      </c>
      <c r="C112842" t="s">
        <v>17161</v>
      </c>
      <c r="D112842">
        <v>10</v>
      </c>
      <c r="E112842" s="20">
        <v>40609.744444444441</v>
      </c>
      <c r="F112842">
        <v>0.85</v>
      </c>
      <c r="G112842" s="10">
        <v>15834</v>
      </c>
      <c r="H112842" t="s">
        <v>15228</v>
      </c>
    </row>
    <row r="112843" spans="1:8" x14ac:dyDescent="0.2">
      <c r="A112843" s="18">
        <v>545901</v>
      </c>
      <c r="B112843" s="19">
        <v>22904</v>
      </c>
      <c r="C112843" t="s">
        <v>15885</v>
      </c>
      <c r="D112843">
        <v>2</v>
      </c>
      <c r="E112843" s="20">
        <v>40609.744444444441</v>
      </c>
      <c r="F112843">
        <v>2.95</v>
      </c>
      <c r="G112843" s="10">
        <v>15834</v>
      </c>
      <c r="H112843" t="s">
        <v>15228</v>
      </c>
    </row>
    <row r="112844" spans="1:8" x14ac:dyDescent="0.2">
      <c r="A112844" s="18">
        <v>545901</v>
      </c>
      <c r="B112844" s="19">
        <v>23127</v>
      </c>
      <c r="C112844" t="s">
        <v>20109</v>
      </c>
      <c r="D112844">
        <v>1</v>
      </c>
      <c r="E112844" s="20">
        <v>40609.744444444441</v>
      </c>
      <c r="F112844">
        <v>4.95</v>
      </c>
      <c r="G112844" s="10">
        <v>15834</v>
      </c>
      <c r="H112844" t="s">
        <v>15228</v>
      </c>
    </row>
    <row r="112845" spans="1:8" x14ac:dyDescent="0.2">
      <c r="A112845" s="18">
        <v>545901</v>
      </c>
      <c r="B112845" s="19">
        <v>23128</v>
      </c>
      <c r="C112845" t="s">
        <v>20114</v>
      </c>
      <c r="D112845">
        <v>1</v>
      </c>
      <c r="E112845" s="20">
        <v>40609.744444444441</v>
      </c>
      <c r="F112845">
        <v>4.95</v>
      </c>
      <c r="G112845" s="10">
        <v>15834</v>
      </c>
      <c r="H112845" t="s">
        <v>15228</v>
      </c>
    </row>
    <row r="112846" spans="1:8" x14ac:dyDescent="0.2">
      <c r="A112846" s="18">
        <v>545901</v>
      </c>
      <c r="B112846" s="19">
        <v>22509</v>
      </c>
      <c r="C112846" t="s">
        <v>17467</v>
      </c>
      <c r="D112846">
        <v>1</v>
      </c>
      <c r="E112846" s="20">
        <v>40609.744444444441</v>
      </c>
      <c r="F112846">
        <v>16.95</v>
      </c>
      <c r="G112846" s="10">
        <v>15834</v>
      </c>
      <c r="H112846" t="s">
        <v>15228</v>
      </c>
    </row>
    <row r="112847" spans="1:8" x14ac:dyDescent="0.2">
      <c r="A112847" s="18">
        <v>545901</v>
      </c>
      <c r="B112847" s="19">
        <v>21703</v>
      </c>
      <c r="C112847" t="s">
        <v>16431</v>
      </c>
      <c r="D112847">
        <v>4</v>
      </c>
      <c r="E112847" s="20">
        <v>40609.744444444441</v>
      </c>
      <c r="F112847">
        <v>0.42</v>
      </c>
      <c r="G112847" s="10">
        <v>15834</v>
      </c>
      <c r="H112847" t="s">
        <v>15228</v>
      </c>
    </row>
    <row r="112848" spans="1:8" x14ac:dyDescent="0.2">
      <c r="A112848" s="18">
        <v>545901</v>
      </c>
      <c r="B112848" s="19">
        <v>21705</v>
      </c>
      <c r="C112848" t="s">
        <v>15597</v>
      </c>
      <c r="D112848">
        <v>4</v>
      </c>
      <c r="E112848" s="20">
        <v>40609.744444444441</v>
      </c>
      <c r="F112848">
        <v>1.65</v>
      </c>
      <c r="G112848" s="10">
        <v>15834</v>
      </c>
      <c r="H112848" t="s">
        <v>15228</v>
      </c>
    </row>
    <row r="112849" spans="1:8" x14ac:dyDescent="0.2">
      <c r="A112849" s="18">
        <v>545901</v>
      </c>
      <c r="B112849" s="19">
        <v>21902</v>
      </c>
      <c r="C112849" t="s">
        <v>17025</v>
      </c>
      <c r="D112849">
        <v>7</v>
      </c>
      <c r="E112849" s="20">
        <v>40609.744444444441</v>
      </c>
      <c r="F112849">
        <v>0.65</v>
      </c>
      <c r="G112849" s="10">
        <v>15834</v>
      </c>
      <c r="H112849" t="s">
        <v>15228</v>
      </c>
    </row>
    <row r="112850" spans="1:8" x14ac:dyDescent="0.2">
      <c r="A112850" s="18">
        <v>545901</v>
      </c>
      <c r="B112850" s="19">
        <v>21899</v>
      </c>
      <c r="C112850" t="s">
        <v>16624</v>
      </c>
      <c r="D112850">
        <v>6</v>
      </c>
      <c r="E112850" s="20">
        <v>40609.744444444441</v>
      </c>
      <c r="F112850">
        <v>0.65</v>
      </c>
      <c r="G112850" s="10">
        <v>15834</v>
      </c>
      <c r="H112850" t="s">
        <v>15228</v>
      </c>
    </row>
    <row r="112851" spans="1:8" x14ac:dyDescent="0.2">
      <c r="A112851" s="18">
        <v>545901</v>
      </c>
      <c r="B112851" s="19">
        <v>21900</v>
      </c>
      <c r="C112851" t="s">
        <v>17092</v>
      </c>
      <c r="D112851">
        <v>6</v>
      </c>
      <c r="E112851" s="20">
        <v>40609.744444444441</v>
      </c>
      <c r="F112851">
        <v>0.65</v>
      </c>
      <c r="G112851" s="10">
        <v>15834</v>
      </c>
      <c r="H112851" t="s">
        <v>15228</v>
      </c>
    </row>
    <row r="112852" spans="1:8" x14ac:dyDescent="0.2">
      <c r="A112852" s="18">
        <v>545901</v>
      </c>
      <c r="B112852" s="19">
        <v>21901</v>
      </c>
      <c r="C112852" t="s">
        <v>17026</v>
      </c>
      <c r="D112852">
        <v>6</v>
      </c>
      <c r="E112852" s="20">
        <v>40609.744444444441</v>
      </c>
      <c r="F112852">
        <v>0.65</v>
      </c>
      <c r="G112852" s="10">
        <v>15834</v>
      </c>
      <c r="H112852" t="s">
        <v>15228</v>
      </c>
    </row>
    <row r="112853" spans="1:8" x14ac:dyDescent="0.2">
      <c r="A112853" s="18">
        <v>545901</v>
      </c>
      <c r="B112853" s="19">
        <v>22498</v>
      </c>
      <c r="C112853" t="s">
        <v>18020</v>
      </c>
      <c r="D112853">
        <v>4</v>
      </c>
      <c r="E112853" s="20">
        <v>40609.744444444441</v>
      </c>
      <c r="F112853">
        <v>5.95</v>
      </c>
      <c r="G112853" s="10">
        <v>15834</v>
      </c>
      <c r="H112853" t="s">
        <v>15228</v>
      </c>
    </row>
    <row r="112854" spans="1:8" x14ac:dyDescent="0.2">
      <c r="A112854" s="18">
        <v>545901</v>
      </c>
      <c r="B112854" s="19">
        <v>22548</v>
      </c>
      <c r="C112854" t="s">
        <v>15939</v>
      </c>
      <c r="D112854">
        <v>4</v>
      </c>
      <c r="E112854" s="20">
        <v>40609.744444444441</v>
      </c>
      <c r="F112854">
        <v>1.25</v>
      </c>
      <c r="G112854" s="10">
        <v>15834</v>
      </c>
      <c r="H112854" t="s">
        <v>15228</v>
      </c>
    </row>
    <row r="112855" spans="1:8" x14ac:dyDescent="0.2">
      <c r="A112855" s="18">
        <v>545901</v>
      </c>
      <c r="B112855" s="19">
        <v>22549</v>
      </c>
      <c r="C112855" t="s">
        <v>15484</v>
      </c>
      <c r="D112855">
        <v>3</v>
      </c>
      <c r="E112855" s="20">
        <v>40609.744444444441</v>
      </c>
      <c r="F112855">
        <v>1.45</v>
      </c>
      <c r="G112855" s="10">
        <v>15834</v>
      </c>
      <c r="H112855" t="s">
        <v>15228</v>
      </c>
    </row>
    <row r="112856" spans="1:8" x14ac:dyDescent="0.2">
      <c r="A112856" s="18">
        <v>545901</v>
      </c>
      <c r="B112856" s="19">
        <v>22570</v>
      </c>
      <c r="C112856" t="s">
        <v>15661</v>
      </c>
      <c r="D112856">
        <v>2</v>
      </c>
      <c r="E112856" s="20">
        <v>40609.744444444441</v>
      </c>
      <c r="F112856">
        <v>3.75</v>
      </c>
      <c r="G112856" s="10">
        <v>15834</v>
      </c>
      <c r="H112856" t="s">
        <v>15228</v>
      </c>
    </row>
    <row r="112857" spans="1:8" x14ac:dyDescent="0.2">
      <c r="A112857" s="18">
        <v>545901</v>
      </c>
      <c r="B112857" s="19">
        <v>23126</v>
      </c>
      <c r="C112857" t="s">
        <v>20115</v>
      </c>
      <c r="D112857">
        <v>1</v>
      </c>
      <c r="E112857" s="20">
        <v>40609.744444444441</v>
      </c>
      <c r="F112857">
        <v>4.95</v>
      </c>
      <c r="G112857" s="10">
        <v>15834</v>
      </c>
      <c r="H112857" t="s">
        <v>15228</v>
      </c>
    </row>
    <row r="112858" spans="1:8" x14ac:dyDescent="0.2">
      <c r="A112858" s="18">
        <v>545901</v>
      </c>
      <c r="B112858" s="19">
        <v>22150</v>
      </c>
      <c r="C112858" t="s">
        <v>15443</v>
      </c>
      <c r="D112858">
        <v>2</v>
      </c>
      <c r="E112858" s="20">
        <v>40609.744444444441</v>
      </c>
      <c r="F112858">
        <v>1.95</v>
      </c>
      <c r="G112858" s="10">
        <v>15834</v>
      </c>
      <c r="H112858" t="s">
        <v>15228</v>
      </c>
    </row>
    <row r="112859" spans="1:8" x14ac:dyDescent="0.2">
      <c r="A112859" s="18">
        <v>545901</v>
      </c>
      <c r="B112859" s="19">
        <v>22924</v>
      </c>
      <c r="C112859" t="s">
        <v>16868</v>
      </c>
      <c r="D112859">
        <v>6</v>
      </c>
      <c r="E112859" s="20">
        <v>40609.744444444441</v>
      </c>
      <c r="F112859">
        <v>0.85</v>
      </c>
      <c r="G112859" s="10">
        <v>15834</v>
      </c>
      <c r="H112859" t="s">
        <v>15228</v>
      </c>
    </row>
    <row r="112860" spans="1:8" x14ac:dyDescent="0.2">
      <c r="A112860" s="18">
        <v>545901</v>
      </c>
      <c r="B112860" s="19">
        <v>22923</v>
      </c>
      <c r="C112860" t="s">
        <v>15401</v>
      </c>
      <c r="D112860">
        <v>6</v>
      </c>
      <c r="E112860" s="20">
        <v>40609.744444444441</v>
      </c>
      <c r="F112860">
        <v>0.85</v>
      </c>
      <c r="G112860" s="10">
        <v>15834</v>
      </c>
      <c r="H112860" t="s">
        <v>15228</v>
      </c>
    </row>
    <row r="112861" spans="1:8" x14ac:dyDescent="0.2">
      <c r="A112861" s="18">
        <v>545901</v>
      </c>
      <c r="B112861" s="19">
        <v>22371</v>
      </c>
      <c r="C112861" t="s">
        <v>15589</v>
      </c>
      <c r="D112861">
        <v>1</v>
      </c>
      <c r="E112861" s="20">
        <v>40609.744444444441</v>
      </c>
      <c r="F112861">
        <v>4.25</v>
      </c>
      <c r="G112861" s="10">
        <v>15834</v>
      </c>
      <c r="H112861" t="s">
        <v>15228</v>
      </c>
    </row>
    <row r="112862" spans="1:8" x14ac:dyDescent="0.2">
      <c r="A112862" s="18">
        <v>545901</v>
      </c>
      <c r="B112862" s="19">
        <v>22372</v>
      </c>
      <c r="C112862" t="s">
        <v>15842</v>
      </c>
      <c r="D112862">
        <v>1</v>
      </c>
      <c r="E112862" s="20">
        <v>40609.744444444441</v>
      </c>
      <c r="F112862">
        <v>4.25</v>
      </c>
      <c r="G112862" s="10">
        <v>15834</v>
      </c>
      <c r="H112862" t="s">
        <v>15228</v>
      </c>
    </row>
    <row r="112863" spans="1:8" x14ac:dyDescent="0.2">
      <c r="A112863" s="18">
        <v>545901</v>
      </c>
      <c r="B112863" s="19">
        <v>22375</v>
      </c>
      <c r="C112863" t="s">
        <v>16164</v>
      </c>
      <c r="D112863">
        <v>1</v>
      </c>
      <c r="E112863" s="20">
        <v>40609.744444444441</v>
      </c>
      <c r="F112863">
        <v>4.25</v>
      </c>
      <c r="G112863" s="10">
        <v>15834</v>
      </c>
      <c r="H112863" t="s">
        <v>15228</v>
      </c>
    </row>
    <row r="112864" spans="1:8" x14ac:dyDescent="0.2">
      <c r="A112864" s="18">
        <v>545901</v>
      </c>
      <c r="B112864" s="19">
        <v>22374</v>
      </c>
      <c r="C112864" t="s">
        <v>16906</v>
      </c>
      <c r="D112864">
        <v>1</v>
      </c>
      <c r="E112864" s="20">
        <v>40609.744444444441</v>
      </c>
      <c r="F112864">
        <v>4.25</v>
      </c>
      <c r="G112864" s="10">
        <v>15834</v>
      </c>
      <c r="H112864" t="s">
        <v>15228</v>
      </c>
    </row>
    <row r="112865" spans="1:8" x14ac:dyDescent="0.2">
      <c r="A112865" s="18">
        <v>545901</v>
      </c>
      <c r="B112865" s="19">
        <v>22376</v>
      </c>
      <c r="C112865" t="s">
        <v>15840</v>
      </c>
      <c r="D112865">
        <v>1</v>
      </c>
      <c r="E112865" s="20">
        <v>40609.744444444441</v>
      </c>
      <c r="F112865">
        <v>4.25</v>
      </c>
      <c r="G112865" s="10">
        <v>15834</v>
      </c>
      <c r="H112865" t="s">
        <v>15228</v>
      </c>
    </row>
    <row r="112866" spans="1:8" x14ac:dyDescent="0.2">
      <c r="A112866" s="18">
        <v>545901</v>
      </c>
      <c r="B112866" s="19">
        <v>22389</v>
      </c>
      <c r="C112866" t="s">
        <v>17717</v>
      </c>
      <c r="D112866">
        <v>2</v>
      </c>
      <c r="E112866" s="20">
        <v>40609.744444444441</v>
      </c>
      <c r="F112866">
        <v>2.5499999999999998</v>
      </c>
      <c r="G112866" s="10">
        <v>15834</v>
      </c>
      <c r="H112866" t="s">
        <v>15228</v>
      </c>
    </row>
    <row r="112867" spans="1:8" x14ac:dyDescent="0.2">
      <c r="A112867" s="18">
        <v>545901</v>
      </c>
      <c r="B112867" s="19">
        <v>22394</v>
      </c>
      <c r="C112867" t="s">
        <v>16167</v>
      </c>
      <c r="D112867">
        <v>2</v>
      </c>
      <c r="E112867" s="20">
        <v>40609.744444444441</v>
      </c>
      <c r="F112867">
        <v>2.5499999999999998</v>
      </c>
      <c r="G112867" s="10">
        <v>15834</v>
      </c>
      <c r="H112867" t="s">
        <v>15228</v>
      </c>
    </row>
    <row r="112868" spans="1:8" x14ac:dyDescent="0.2">
      <c r="A112868" s="18">
        <v>545901</v>
      </c>
      <c r="B112868" s="19">
        <v>21461</v>
      </c>
      <c r="C112868" t="s">
        <v>19393</v>
      </c>
      <c r="D112868">
        <v>1</v>
      </c>
      <c r="E112868" s="20">
        <v>40609.744444444441</v>
      </c>
      <c r="F112868">
        <v>1.95</v>
      </c>
      <c r="G112868" s="10">
        <v>15834</v>
      </c>
      <c r="H112868" t="s">
        <v>15228</v>
      </c>
    </row>
    <row r="112869" spans="1:8" x14ac:dyDescent="0.2">
      <c r="A112869" s="18">
        <v>545901</v>
      </c>
      <c r="B112869" s="19">
        <v>22554</v>
      </c>
      <c r="C112869" t="s">
        <v>15707</v>
      </c>
      <c r="D112869">
        <v>2</v>
      </c>
      <c r="E112869" s="20">
        <v>40609.744444444441</v>
      </c>
      <c r="F112869">
        <v>1.65</v>
      </c>
      <c r="G112869" s="10">
        <v>15834</v>
      </c>
      <c r="H112869" t="s">
        <v>15228</v>
      </c>
    </row>
    <row r="112870" spans="1:8" x14ac:dyDescent="0.2">
      <c r="A112870" s="18">
        <v>545901</v>
      </c>
      <c r="B112870" s="19">
        <v>22551</v>
      </c>
      <c r="C112870" t="s">
        <v>15706</v>
      </c>
      <c r="D112870">
        <v>2</v>
      </c>
      <c r="E112870" s="20">
        <v>40609.744444444441</v>
      </c>
      <c r="F112870">
        <v>1.65</v>
      </c>
      <c r="G112870" s="10">
        <v>15834</v>
      </c>
      <c r="H112870" t="s">
        <v>15228</v>
      </c>
    </row>
    <row r="112871" spans="1:8" x14ac:dyDescent="0.2">
      <c r="A112871" s="18">
        <v>545901</v>
      </c>
      <c r="B112871" s="19">
        <v>21026</v>
      </c>
      <c r="C112871" t="s">
        <v>17078</v>
      </c>
      <c r="D112871">
        <v>10</v>
      </c>
      <c r="E112871" s="20">
        <v>40609.744444444441</v>
      </c>
      <c r="F112871">
        <v>1.25</v>
      </c>
      <c r="G112871" s="10">
        <v>15834</v>
      </c>
      <c r="H112871" t="s">
        <v>15228</v>
      </c>
    </row>
    <row r="112872" spans="1:8" x14ac:dyDescent="0.2">
      <c r="A112872" s="18">
        <v>545901</v>
      </c>
      <c r="B112872" s="19">
        <v>22147</v>
      </c>
      <c r="C112872" t="s">
        <v>15682</v>
      </c>
      <c r="D112872">
        <v>2</v>
      </c>
      <c r="E112872" s="20">
        <v>40609.744444444441</v>
      </c>
      <c r="F112872">
        <v>1.45</v>
      </c>
      <c r="G112872" s="10">
        <v>15834</v>
      </c>
      <c r="H112872" t="s">
        <v>15228</v>
      </c>
    </row>
    <row r="112873" spans="1:8" x14ac:dyDescent="0.2">
      <c r="A112873" s="18">
        <v>545901</v>
      </c>
      <c r="B112873" s="19">
        <v>22148</v>
      </c>
      <c r="C112873" t="s">
        <v>18968</v>
      </c>
      <c r="D112873">
        <v>4</v>
      </c>
      <c r="E112873" s="20">
        <v>40609.744444444441</v>
      </c>
      <c r="F112873">
        <v>1.95</v>
      </c>
      <c r="G112873" s="10">
        <v>15834</v>
      </c>
      <c r="H112873" t="s">
        <v>15228</v>
      </c>
    </row>
    <row r="112874" spans="1:8" x14ac:dyDescent="0.2">
      <c r="A112874" s="18">
        <v>545901</v>
      </c>
      <c r="B112874" s="19">
        <v>21115</v>
      </c>
      <c r="C112874" t="s">
        <v>15402</v>
      </c>
      <c r="D112874">
        <v>1</v>
      </c>
      <c r="E112874" s="20">
        <v>40609.744444444441</v>
      </c>
      <c r="F112874">
        <v>6.75</v>
      </c>
      <c r="G112874" s="10">
        <v>15834</v>
      </c>
      <c r="H112874" t="s">
        <v>15228</v>
      </c>
    </row>
    <row r="112875" spans="1:8" x14ac:dyDescent="0.2">
      <c r="A112875" s="18">
        <v>545901</v>
      </c>
      <c r="B112875" s="19">
        <v>21731</v>
      </c>
      <c r="C112875" t="s">
        <v>15271</v>
      </c>
      <c r="D112875">
        <v>3</v>
      </c>
      <c r="E112875" s="20">
        <v>40609.744444444441</v>
      </c>
      <c r="F112875">
        <v>1.65</v>
      </c>
      <c r="G112875" s="10">
        <v>15834</v>
      </c>
      <c r="H112875" t="s">
        <v>15228</v>
      </c>
    </row>
    <row r="112876" spans="1:8" x14ac:dyDescent="0.2">
      <c r="A112876" s="18">
        <v>545901</v>
      </c>
      <c r="B112876" s="19">
        <v>22780</v>
      </c>
      <c r="C112876" t="s">
        <v>15392</v>
      </c>
      <c r="D112876">
        <v>3</v>
      </c>
      <c r="E112876" s="20">
        <v>40609.744444444441</v>
      </c>
      <c r="F112876">
        <v>4.25</v>
      </c>
      <c r="G112876" s="10">
        <v>15834</v>
      </c>
      <c r="H112876" t="s">
        <v>15228</v>
      </c>
    </row>
    <row r="112877" spans="1:8" x14ac:dyDescent="0.2">
      <c r="A112877" s="18">
        <v>545901</v>
      </c>
      <c r="B112877" s="19">
        <v>22779</v>
      </c>
      <c r="C112877" t="s">
        <v>15393</v>
      </c>
      <c r="D112877">
        <v>3</v>
      </c>
      <c r="E112877" s="20">
        <v>40609.744444444441</v>
      </c>
      <c r="F112877">
        <v>4.25</v>
      </c>
      <c r="G112877" s="10">
        <v>15834</v>
      </c>
      <c r="H112877" t="s">
        <v>15228</v>
      </c>
    </row>
    <row r="112878" spans="1:8" x14ac:dyDescent="0.2">
      <c r="A112878" s="18">
        <v>545901</v>
      </c>
      <c r="B112878" s="19">
        <v>20766</v>
      </c>
      <c r="C112878" t="s">
        <v>17082</v>
      </c>
      <c r="D112878">
        <v>1</v>
      </c>
      <c r="E112878" s="20">
        <v>40609.744444444441</v>
      </c>
      <c r="F112878">
        <v>3.75</v>
      </c>
      <c r="G112878" s="10">
        <v>15834</v>
      </c>
      <c r="H112878" t="s">
        <v>15228</v>
      </c>
    </row>
    <row r="112879" spans="1:8" x14ac:dyDescent="0.2">
      <c r="A112879" s="18">
        <v>545901</v>
      </c>
      <c r="B112879" s="19">
        <v>22193</v>
      </c>
      <c r="C112879" t="s">
        <v>15413</v>
      </c>
      <c r="D112879">
        <v>1</v>
      </c>
      <c r="E112879" s="20">
        <v>40609.744444444441</v>
      </c>
      <c r="F112879">
        <v>8.5</v>
      </c>
      <c r="G112879" s="10">
        <v>15834</v>
      </c>
      <c r="H112879" t="s">
        <v>15228</v>
      </c>
    </row>
    <row r="112880" spans="1:8" x14ac:dyDescent="0.2">
      <c r="A112880" s="18">
        <v>545901</v>
      </c>
      <c r="B112880" s="19">
        <v>21340</v>
      </c>
      <c r="C112880" t="s">
        <v>15378</v>
      </c>
      <c r="D112880">
        <v>1</v>
      </c>
      <c r="E112880" s="20">
        <v>40609.744444444441</v>
      </c>
      <c r="F112880">
        <v>12.75</v>
      </c>
      <c r="G112880" s="10">
        <v>15834</v>
      </c>
      <c r="H112880" t="s">
        <v>15228</v>
      </c>
    </row>
    <row r="112881" spans="1:8" x14ac:dyDescent="0.2">
      <c r="A112881" s="18">
        <v>545901</v>
      </c>
      <c r="B112881" s="19">
        <v>84947</v>
      </c>
      <c r="C112881" t="s">
        <v>15855</v>
      </c>
      <c r="D112881">
        <v>12</v>
      </c>
      <c r="E112881" s="20">
        <v>40609.744444444441</v>
      </c>
      <c r="F112881">
        <v>1.25</v>
      </c>
      <c r="G112881" s="10">
        <v>15834</v>
      </c>
      <c r="H112881" t="s">
        <v>15228</v>
      </c>
    </row>
    <row r="112882" spans="1:8" x14ac:dyDescent="0.2">
      <c r="A112882" s="18">
        <v>545901</v>
      </c>
      <c r="B112882" s="19">
        <v>71459</v>
      </c>
      <c r="C112882" t="s">
        <v>16237</v>
      </c>
      <c r="D112882">
        <v>24</v>
      </c>
      <c r="E112882" s="20">
        <v>40609.744444444441</v>
      </c>
      <c r="F112882">
        <v>0.85</v>
      </c>
      <c r="G112882" s="10">
        <v>15834</v>
      </c>
      <c r="H112882" t="s">
        <v>15228</v>
      </c>
    </row>
    <row r="112883" spans="1:8" x14ac:dyDescent="0.2">
      <c r="A112883" s="18">
        <v>545901</v>
      </c>
      <c r="B112883" s="19">
        <v>22099</v>
      </c>
      <c r="C112883" t="s">
        <v>15869</v>
      </c>
      <c r="D112883">
        <v>1</v>
      </c>
      <c r="E112883" s="20">
        <v>40609.744444444441</v>
      </c>
      <c r="F112883">
        <v>1.25</v>
      </c>
      <c r="G112883" s="10">
        <v>15834</v>
      </c>
      <c r="H112883" t="s">
        <v>15228</v>
      </c>
    </row>
    <row r="112884" spans="1:8" x14ac:dyDescent="0.2">
      <c r="A112884" s="18">
        <v>545901</v>
      </c>
      <c r="B112884" s="19">
        <v>85053</v>
      </c>
      <c r="C112884" t="s">
        <v>16733</v>
      </c>
      <c r="D112884">
        <v>1</v>
      </c>
      <c r="E112884" s="20">
        <v>40609.744444444441</v>
      </c>
      <c r="F112884">
        <v>2.1</v>
      </c>
      <c r="G112884" s="10">
        <v>15834</v>
      </c>
      <c r="H112884" t="s">
        <v>15228</v>
      </c>
    </row>
    <row r="112885" spans="1:8" x14ac:dyDescent="0.2">
      <c r="A112885" s="18">
        <v>545901</v>
      </c>
      <c r="B112885" s="19">
        <v>22496</v>
      </c>
      <c r="C112885" t="s">
        <v>16497</v>
      </c>
      <c r="D112885">
        <v>2</v>
      </c>
      <c r="E112885" s="20">
        <v>40609.744444444441</v>
      </c>
      <c r="F112885">
        <v>2.95</v>
      </c>
      <c r="G112885" s="10">
        <v>15834</v>
      </c>
      <c r="H112885" t="s">
        <v>15228</v>
      </c>
    </row>
    <row r="112886" spans="1:8" x14ac:dyDescent="0.2">
      <c r="A112886" s="18">
        <v>545901</v>
      </c>
      <c r="B112886" s="19">
        <v>22495</v>
      </c>
      <c r="C112886" t="s">
        <v>17784</v>
      </c>
      <c r="D112886">
        <v>2</v>
      </c>
      <c r="E112886" s="20">
        <v>40609.744444444441</v>
      </c>
      <c r="F112886">
        <v>2.95</v>
      </c>
      <c r="G112886" s="10">
        <v>15834</v>
      </c>
      <c r="H112886" t="s">
        <v>15228</v>
      </c>
    </row>
    <row r="112887" spans="1:8" x14ac:dyDescent="0.2">
      <c r="A112887" s="18">
        <v>545901</v>
      </c>
      <c r="B112887" s="19">
        <v>21033</v>
      </c>
      <c r="C112887" t="s">
        <v>15296</v>
      </c>
      <c r="D112887">
        <v>2</v>
      </c>
      <c r="E112887" s="20">
        <v>40609.744444444441</v>
      </c>
      <c r="F112887">
        <v>2.95</v>
      </c>
      <c r="G112887" s="10">
        <v>15834</v>
      </c>
      <c r="H112887" t="s">
        <v>15228</v>
      </c>
    </row>
    <row r="112888" spans="1:8" x14ac:dyDescent="0.2">
      <c r="A112888" s="18">
        <v>545901</v>
      </c>
      <c r="B112888" s="19">
        <v>20712</v>
      </c>
      <c r="C112888" t="s">
        <v>15956</v>
      </c>
      <c r="D112888">
        <v>2</v>
      </c>
      <c r="E112888" s="20">
        <v>40609.744444444441</v>
      </c>
      <c r="F112888">
        <v>1.95</v>
      </c>
      <c r="G112888" s="10">
        <v>15834</v>
      </c>
      <c r="H112888" t="s">
        <v>15228</v>
      </c>
    </row>
    <row r="112889" spans="1:8" x14ac:dyDescent="0.2">
      <c r="A112889" s="18">
        <v>545901</v>
      </c>
      <c r="B112889" s="19">
        <v>22663</v>
      </c>
      <c r="C112889" t="s">
        <v>15383</v>
      </c>
      <c r="D112889">
        <v>1</v>
      </c>
      <c r="E112889" s="20">
        <v>40609.744444444441</v>
      </c>
      <c r="F112889">
        <v>1.95</v>
      </c>
      <c r="G112889" s="10">
        <v>15834</v>
      </c>
      <c r="H112889" t="s">
        <v>15228</v>
      </c>
    </row>
    <row r="112890" spans="1:8" x14ac:dyDescent="0.2">
      <c r="A112890" s="18">
        <v>545901</v>
      </c>
      <c r="B112890" s="19">
        <v>21936</v>
      </c>
      <c r="C112890" t="s">
        <v>17331</v>
      </c>
      <c r="D112890">
        <v>1</v>
      </c>
      <c r="E112890" s="20">
        <v>40609.744444444441</v>
      </c>
      <c r="F112890">
        <v>2.95</v>
      </c>
      <c r="G112890" s="10">
        <v>15834</v>
      </c>
      <c r="H112890" t="s">
        <v>15228</v>
      </c>
    </row>
    <row r="112891" spans="1:8" x14ac:dyDescent="0.2">
      <c r="A112891" s="18">
        <v>545901</v>
      </c>
      <c r="B112891" s="19">
        <v>21937</v>
      </c>
      <c r="C112891" t="s">
        <v>17449</v>
      </c>
      <c r="D112891">
        <v>1</v>
      </c>
      <c r="E112891" s="20">
        <v>40609.744444444441</v>
      </c>
      <c r="F112891">
        <v>2.95</v>
      </c>
      <c r="G112891" s="10">
        <v>15834</v>
      </c>
      <c r="H112891" t="s">
        <v>15228</v>
      </c>
    </row>
    <row r="112892" spans="1:8" x14ac:dyDescent="0.2">
      <c r="A112892" s="18">
        <v>545901</v>
      </c>
      <c r="B112892" s="19">
        <v>20713</v>
      </c>
      <c r="C112892" t="s">
        <v>15631</v>
      </c>
      <c r="D112892">
        <v>2</v>
      </c>
      <c r="E112892" s="20">
        <v>40609.744444444441</v>
      </c>
      <c r="F112892">
        <v>1.95</v>
      </c>
      <c r="G112892" s="10">
        <v>15834</v>
      </c>
      <c r="H112892" t="s">
        <v>15228</v>
      </c>
    </row>
    <row r="112893" spans="1:8" x14ac:dyDescent="0.2">
      <c r="A112893" s="18">
        <v>545901</v>
      </c>
      <c r="B112893" s="19">
        <v>21932</v>
      </c>
      <c r="C112893" t="s">
        <v>17369</v>
      </c>
      <c r="D112893">
        <v>3</v>
      </c>
      <c r="E112893" s="20">
        <v>40609.744444444441</v>
      </c>
      <c r="F112893">
        <v>2.95</v>
      </c>
      <c r="G112893" s="10">
        <v>15834</v>
      </c>
      <c r="H112893" t="s">
        <v>15228</v>
      </c>
    </row>
    <row r="112894" spans="1:8" x14ac:dyDescent="0.2">
      <c r="A112894" s="18">
        <v>545901</v>
      </c>
      <c r="B112894" s="19">
        <v>21933</v>
      </c>
      <c r="C112894" t="s">
        <v>17370</v>
      </c>
      <c r="D112894">
        <v>3</v>
      </c>
      <c r="E112894" s="20">
        <v>40609.744444444441</v>
      </c>
      <c r="F112894">
        <v>2.95</v>
      </c>
      <c r="G112894" s="10">
        <v>15834</v>
      </c>
      <c r="H112894" t="s">
        <v>15228</v>
      </c>
    </row>
    <row r="112895" spans="1:8" x14ac:dyDescent="0.2">
      <c r="A112895" s="18">
        <v>545901</v>
      </c>
      <c r="B112895" s="19">
        <v>20725</v>
      </c>
      <c r="C112895" t="s">
        <v>15303</v>
      </c>
      <c r="D112895">
        <v>1</v>
      </c>
      <c r="E112895" s="20">
        <v>40609.744444444441</v>
      </c>
      <c r="F112895">
        <v>1.65</v>
      </c>
      <c r="G112895" s="10">
        <v>15834</v>
      </c>
      <c r="H112895" t="s">
        <v>15228</v>
      </c>
    </row>
    <row r="112896" spans="1:8" x14ac:dyDescent="0.2">
      <c r="A112896" s="18">
        <v>545901</v>
      </c>
      <c r="B112896" s="19">
        <v>22662</v>
      </c>
      <c r="C112896" t="s">
        <v>15387</v>
      </c>
      <c r="D112896">
        <v>1</v>
      </c>
      <c r="E112896" s="20">
        <v>40609.744444444441</v>
      </c>
      <c r="F112896">
        <v>1.65</v>
      </c>
      <c r="G112896" s="10">
        <v>15834</v>
      </c>
      <c r="H112896" t="s">
        <v>15228</v>
      </c>
    </row>
    <row r="112897" spans="1:8" x14ac:dyDescent="0.2">
      <c r="A112897" s="18">
        <v>545901</v>
      </c>
      <c r="B112897" s="19">
        <v>20726</v>
      </c>
      <c r="C112897" t="s">
        <v>15529</v>
      </c>
      <c r="D112897">
        <v>2</v>
      </c>
      <c r="E112897" s="20">
        <v>40609.744444444441</v>
      </c>
      <c r="F112897">
        <v>1.65</v>
      </c>
      <c r="G112897" s="10">
        <v>15834</v>
      </c>
      <c r="H112897" t="s">
        <v>15228</v>
      </c>
    </row>
    <row r="112898" spans="1:8" x14ac:dyDescent="0.2">
      <c r="A112898" s="18">
        <v>545901</v>
      </c>
      <c r="B112898" s="19">
        <v>22382</v>
      </c>
      <c r="C112898" t="s">
        <v>15528</v>
      </c>
      <c r="D112898">
        <v>1</v>
      </c>
      <c r="E112898" s="20">
        <v>40609.744444444441</v>
      </c>
      <c r="F112898">
        <v>1.65</v>
      </c>
      <c r="G112898" s="10">
        <v>15834</v>
      </c>
      <c r="H112898" t="s">
        <v>15228</v>
      </c>
    </row>
    <row r="112899" spans="1:8" x14ac:dyDescent="0.2">
      <c r="A112899" s="18">
        <v>545901</v>
      </c>
      <c r="B112899" s="19">
        <v>22605</v>
      </c>
      <c r="C112899" t="s">
        <v>16187</v>
      </c>
      <c r="D112899">
        <v>4</v>
      </c>
      <c r="E112899" s="20">
        <v>40609.744444444441</v>
      </c>
      <c r="F112899">
        <v>12.75</v>
      </c>
      <c r="G112899" s="10">
        <v>15834</v>
      </c>
      <c r="H112899" t="s">
        <v>15228</v>
      </c>
    </row>
    <row r="112900" spans="1:8" x14ac:dyDescent="0.2">
      <c r="A112900" s="18">
        <v>545901</v>
      </c>
      <c r="B112900" s="19">
        <v>22607</v>
      </c>
      <c r="C112900" t="s">
        <v>15973</v>
      </c>
      <c r="D112900">
        <v>4</v>
      </c>
      <c r="E112900" s="20">
        <v>40609.744444444441</v>
      </c>
      <c r="F112900">
        <v>9.9499999999999993</v>
      </c>
      <c r="G112900" s="10">
        <v>15834</v>
      </c>
      <c r="H112900" t="s">
        <v>15228</v>
      </c>
    </row>
    <row r="112901" spans="1:8" x14ac:dyDescent="0.2">
      <c r="A112901" s="18">
        <v>545901</v>
      </c>
      <c r="B112901" s="19">
        <v>21781</v>
      </c>
      <c r="C112901" t="s">
        <v>16521</v>
      </c>
      <c r="D112901">
        <v>1</v>
      </c>
      <c r="E112901" s="20">
        <v>40609.744444444441</v>
      </c>
      <c r="F112901">
        <v>14.95</v>
      </c>
      <c r="G112901" s="10">
        <v>15834</v>
      </c>
      <c r="H112901" t="s">
        <v>15228</v>
      </c>
    </row>
    <row r="112902" spans="1:8" x14ac:dyDescent="0.2">
      <c r="A112902" s="18">
        <v>545901</v>
      </c>
      <c r="B112902" s="19">
        <v>22526</v>
      </c>
      <c r="C112902" t="s">
        <v>18308</v>
      </c>
      <c r="D112902">
        <v>1</v>
      </c>
      <c r="E112902" s="20">
        <v>40609.744444444441</v>
      </c>
      <c r="F112902">
        <v>12.75</v>
      </c>
      <c r="G112902" s="10">
        <v>15834</v>
      </c>
      <c r="H112902" t="s">
        <v>15228</v>
      </c>
    </row>
    <row r="112903" spans="1:8" x14ac:dyDescent="0.2">
      <c r="A112903" s="18">
        <v>545901</v>
      </c>
      <c r="B112903" s="19">
        <v>21461</v>
      </c>
      <c r="C112903" t="s">
        <v>19393</v>
      </c>
      <c r="D112903">
        <v>1</v>
      </c>
      <c r="E112903" s="20">
        <v>40609.744444444441</v>
      </c>
      <c r="F112903">
        <v>1.95</v>
      </c>
      <c r="G112903" s="10">
        <v>15834</v>
      </c>
      <c r="H112903" t="s">
        <v>15228</v>
      </c>
    </row>
    <row r="112904" spans="1:8" x14ac:dyDescent="0.2">
      <c r="A112904" s="18">
        <v>545901</v>
      </c>
      <c r="B112904" s="19">
        <v>22443</v>
      </c>
      <c r="C112904" t="s">
        <v>17146</v>
      </c>
      <c r="D112904">
        <v>1</v>
      </c>
      <c r="E112904" s="20">
        <v>40609.744444444441</v>
      </c>
      <c r="F112904">
        <v>7.95</v>
      </c>
      <c r="G112904" s="10">
        <v>15834</v>
      </c>
      <c r="H112904" t="s">
        <v>15228</v>
      </c>
    </row>
    <row r="112905" spans="1:8" x14ac:dyDescent="0.2">
      <c r="A112905" s="18">
        <v>545901</v>
      </c>
      <c r="B112905" s="19">
        <v>22168</v>
      </c>
      <c r="C112905" t="s">
        <v>15386</v>
      </c>
      <c r="D112905">
        <v>1</v>
      </c>
      <c r="E112905" s="20">
        <v>40609.744444444441</v>
      </c>
      <c r="F112905">
        <v>8.5</v>
      </c>
      <c r="G112905" s="10">
        <v>15834</v>
      </c>
      <c r="H112905" t="s">
        <v>15228</v>
      </c>
    </row>
    <row r="112906" spans="1:8" x14ac:dyDescent="0.2">
      <c r="A112906" s="18">
        <v>545901</v>
      </c>
      <c r="B112906" s="19" t="s">
        <v>17682</v>
      </c>
      <c r="C112906" t="s">
        <v>17683</v>
      </c>
      <c r="D112906">
        <v>4</v>
      </c>
      <c r="E112906" s="20">
        <v>40609.744444444441</v>
      </c>
      <c r="F112906">
        <v>0.39</v>
      </c>
      <c r="G112906" s="10">
        <v>15834</v>
      </c>
      <c r="H112906" t="s">
        <v>15228</v>
      </c>
    </row>
    <row r="112907" spans="1:8" x14ac:dyDescent="0.2">
      <c r="A112907" s="18">
        <v>545901</v>
      </c>
      <c r="B112907" s="19" t="s">
        <v>17684</v>
      </c>
      <c r="C112907" t="s">
        <v>17685</v>
      </c>
      <c r="D112907">
        <v>3</v>
      </c>
      <c r="E112907" s="20">
        <v>40609.744444444441</v>
      </c>
      <c r="F112907">
        <v>0.39</v>
      </c>
      <c r="G112907" s="10">
        <v>15834</v>
      </c>
      <c r="H112907" t="s">
        <v>15228</v>
      </c>
    </row>
    <row r="112908" spans="1:8" x14ac:dyDescent="0.2">
      <c r="A112908" s="18">
        <v>545901</v>
      </c>
      <c r="B112908" s="19">
        <v>22185</v>
      </c>
      <c r="C112908" t="s">
        <v>15991</v>
      </c>
      <c r="D112908">
        <v>3</v>
      </c>
      <c r="E112908" s="20">
        <v>40609.744444444441</v>
      </c>
      <c r="F112908">
        <v>1.65</v>
      </c>
      <c r="G112908" s="10">
        <v>15834</v>
      </c>
      <c r="H112908" t="s">
        <v>15228</v>
      </c>
    </row>
    <row r="112909" spans="1:8" x14ac:dyDescent="0.2">
      <c r="A112909" s="18">
        <v>545901</v>
      </c>
      <c r="B112909" s="19">
        <v>22358</v>
      </c>
      <c r="C112909" t="s">
        <v>15724</v>
      </c>
      <c r="D112909">
        <v>2</v>
      </c>
      <c r="E112909" s="20">
        <v>40609.744444444441</v>
      </c>
      <c r="F112909">
        <v>2.95</v>
      </c>
      <c r="G112909" s="10">
        <v>15834</v>
      </c>
      <c r="H112909" t="s">
        <v>15228</v>
      </c>
    </row>
    <row r="112910" spans="1:8" x14ac:dyDescent="0.2">
      <c r="A112910" s="18">
        <v>545901</v>
      </c>
      <c r="B112910" s="19">
        <v>84692</v>
      </c>
      <c r="C112910" t="s">
        <v>16005</v>
      </c>
      <c r="D112910">
        <v>2</v>
      </c>
      <c r="E112910" s="20">
        <v>40609.744444444441</v>
      </c>
      <c r="F112910">
        <v>0.42</v>
      </c>
      <c r="G112910" s="10">
        <v>15834</v>
      </c>
      <c r="H112910" t="s">
        <v>15228</v>
      </c>
    </row>
    <row r="112911" spans="1:8" x14ac:dyDescent="0.2">
      <c r="A112911" s="18">
        <v>545901</v>
      </c>
      <c r="B112911" s="19" t="s">
        <v>17490</v>
      </c>
      <c r="C112911" t="s">
        <v>17491</v>
      </c>
      <c r="D112911">
        <v>5</v>
      </c>
      <c r="E112911" s="20">
        <v>40609.744444444441</v>
      </c>
      <c r="F112911">
        <v>1.69</v>
      </c>
      <c r="G112911" s="10">
        <v>15834</v>
      </c>
      <c r="H112911" t="s">
        <v>15228</v>
      </c>
    </row>
    <row r="112912" spans="1:8" x14ac:dyDescent="0.2">
      <c r="A112912" s="18">
        <v>545901</v>
      </c>
      <c r="B112912" s="19">
        <v>84817</v>
      </c>
      <c r="C112912" t="s">
        <v>18651</v>
      </c>
      <c r="D112912">
        <v>1</v>
      </c>
      <c r="E112912" s="20">
        <v>40609.744444444441</v>
      </c>
      <c r="F112912">
        <v>2.1</v>
      </c>
      <c r="G112912" s="10">
        <v>15834</v>
      </c>
      <c r="H112912" t="s">
        <v>15228</v>
      </c>
    </row>
    <row r="112913" spans="1:8" x14ac:dyDescent="0.2">
      <c r="A112913" s="18">
        <v>545901</v>
      </c>
      <c r="B112913" s="19">
        <v>21122</v>
      </c>
      <c r="C112913" t="s">
        <v>15510</v>
      </c>
      <c r="D112913">
        <v>1</v>
      </c>
      <c r="E112913" s="20">
        <v>40609.744444444441</v>
      </c>
      <c r="F112913">
        <v>1.25</v>
      </c>
      <c r="G112913" s="10">
        <v>15834</v>
      </c>
      <c r="H112913" t="s">
        <v>15228</v>
      </c>
    </row>
    <row r="112914" spans="1:8" x14ac:dyDescent="0.2">
      <c r="A112914" s="18">
        <v>545901</v>
      </c>
      <c r="B112914" s="19">
        <v>22291</v>
      </c>
      <c r="C112914" t="s">
        <v>18436</v>
      </c>
      <c r="D112914">
        <v>1</v>
      </c>
      <c r="E112914" s="20">
        <v>40609.744444444441</v>
      </c>
      <c r="F112914">
        <v>1.45</v>
      </c>
      <c r="G112914" s="10">
        <v>15834</v>
      </c>
      <c r="H112914" t="s">
        <v>15228</v>
      </c>
    </row>
    <row r="112915" spans="1:8" x14ac:dyDescent="0.2">
      <c r="A112915" s="18">
        <v>545901</v>
      </c>
      <c r="B112915" s="19">
        <v>21389</v>
      </c>
      <c r="C112915" t="s">
        <v>17792</v>
      </c>
      <c r="D112915">
        <v>4</v>
      </c>
      <c r="E112915" s="20">
        <v>40609.744444444441</v>
      </c>
      <c r="F112915">
        <v>0.85</v>
      </c>
      <c r="G112915" s="10">
        <v>15834</v>
      </c>
      <c r="H112915" t="s">
        <v>15228</v>
      </c>
    </row>
    <row r="112916" spans="1:8" x14ac:dyDescent="0.2">
      <c r="A112916" s="18">
        <v>545901</v>
      </c>
      <c r="B112916" s="19">
        <v>21385</v>
      </c>
      <c r="C112916" t="s">
        <v>16422</v>
      </c>
      <c r="D112916">
        <v>2</v>
      </c>
      <c r="E112916" s="20">
        <v>40609.744444444441</v>
      </c>
      <c r="F112916">
        <v>0.85</v>
      </c>
      <c r="G112916" s="10">
        <v>15834</v>
      </c>
      <c r="H112916" t="s">
        <v>15228</v>
      </c>
    </row>
    <row r="112917" spans="1:8" x14ac:dyDescent="0.2">
      <c r="A112917" s="18">
        <v>545901</v>
      </c>
      <c r="B112917" s="19">
        <v>21383</v>
      </c>
      <c r="C112917" t="s">
        <v>16896</v>
      </c>
      <c r="D112917">
        <v>1</v>
      </c>
      <c r="E112917" s="20">
        <v>40609.744444444441</v>
      </c>
      <c r="F112917">
        <v>0.65</v>
      </c>
      <c r="G112917" s="10">
        <v>15834</v>
      </c>
      <c r="H112917" t="s">
        <v>15228</v>
      </c>
    </row>
    <row r="112918" spans="1:8" x14ac:dyDescent="0.2">
      <c r="A112918" s="18">
        <v>545901</v>
      </c>
      <c r="B112918" s="19">
        <v>21454</v>
      </c>
      <c r="C112918" t="s">
        <v>18463</v>
      </c>
      <c r="D112918">
        <v>1</v>
      </c>
      <c r="E112918" s="20">
        <v>40609.744444444441</v>
      </c>
      <c r="F112918">
        <v>0.85</v>
      </c>
      <c r="G112918" s="10">
        <v>15834</v>
      </c>
      <c r="H112918" t="s">
        <v>15228</v>
      </c>
    </row>
    <row r="112919" spans="1:8" x14ac:dyDescent="0.2">
      <c r="A112919" s="18">
        <v>545901</v>
      </c>
      <c r="B112919" s="19" t="s">
        <v>16067</v>
      </c>
      <c r="C112919" t="s">
        <v>16068</v>
      </c>
      <c r="D112919">
        <v>4</v>
      </c>
      <c r="E112919" s="20">
        <v>40609.744444444441</v>
      </c>
      <c r="F112919">
        <v>0.65</v>
      </c>
      <c r="G112919" s="10">
        <v>15834</v>
      </c>
      <c r="H112919" t="s">
        <v>15228</v>
      </c>
    </row>
    <row r="112920" spans="1:8" x14ac:dyDescent="0.2">
      <c r="A112920" s="18">
        <v>545901</v>
      </c>
      <c r="B112920" s="19">
        <v>85203</v>
      </c>
      <c r="C112920" t="s">
        <v>17280</v>
      </c>
      <c r="D112920">
        <v>1</v>
      </c>
      <c r="E112920" s="20">
        <v>40609.744444444441</v>
      </c>
      <c r="F112920">
        <v>0.42</v>
      </c>
      <c r="G112920" s="10">
        <v>15834</v>
      </c>
      <c r="H112920" t="s">
        <v>15228</v>
      </c>
    </row>
    <row r="112921" spans="1:8" x14ac:dyDescent="0.2">
      <c r="A112921" s="18">
        <v>545901</v>
      </c>
      <c r="B112921" s="19">
        <v>35961</v>
      </c>
      <c r="C112921" t="s">
        <v>16224</v>
      </c>
      <c r="D112921">
        <v>4</v>
      </c>
      <c r="E112921" s="20">
        <v>40609.744444444441</v>
      </c>
      <c r="F112921">
        <v>0.85</v>
      </c>
      <c r="G112921" s="10">
        <v>15834</v>
      </c>
      <c r="H112921" t="s">
        <v>15228</v>
      </c>
    </row>
    <row r="112922" spans="1:8" x14ac:dyDescent="0.2">
      <c r="A112922" s="18">
        <v>545901</v>
      </c>
      <c r="B112922" s="19">
        <v>22291</v>
      </c>
      <c r="C112922" t="s">
        <v>18436</v>
      </c>
      <c r="D112922">
        <v>2</v>
      </c>
      <c r="E112922" s="20">
        <v>40609.744444444441</v>
      </c>
      <c r="F112922">
        <v>1.45</v>
      </c>
      <c r="G112922" s="10">
        <v>15834</v>
      </c>
      <c r="H112922" t="s">
        <v>15228</v>
      </c>
    </row>
    <row r="112923" spans="1:8" x14ac:dyDescent="0.2">
      <c r="A112923" s="18">
        <v>545901</v>
      </c>
      <c r="B112923" s="19">
        <v>21577</v>
      </c>
      <c r="C112923" t="s">
        <v>15834</v>
      </c>
      <c r="D112923">
        <v>2</v>
      </c>
      <c r="E112923" s="20">
        <v>40609.744444444441</v>
      </c>
      <c r="F112923">
        <v>2.25</v>
      </c>
      <c r="G112923" s="10">
        <v>15834</v>
      </c>
      <c r="H112923" t="s">
        <v>15228</v>
      </c>
    </row>
    <row r="112924" spans="1:8" x14ac:dyDescent="0.2">
      <c r="A112924" s="18">
        <v>545901</v>
      </c>
      <c r="B112924" s="19">
        <v>22726</v>
      </c>
      <c r="C112924" t="s">
        <v>15260</v>
      </c>
      <c r="D112924">
        <v>1</v>
      </c>
      <c r="E112924" s="20">
        <v>40609.744444444441</v>
      </c>
      <c r="F112924">
        <v>3.75</v>
      </c>
      <c r="G112924" s="10">
        <v>15834</v>
      </c>
      <c r="H112924" t="s">
        <v>15228</v>
      </c>
    </row>
    <row r="112925" spans="1:8" x14ac:dyDescent="0.2">
      <c r="A112925" s="18">
        <v>545901</v>
      </c>
      <c r="B112925" s="19">
        <v>22727</v>
      </c>
      <c r="C112925" t="s">
        <v>15259</v>
      </c>
      <c r="D112925">
        <v>1</v>
      </c>
      <c r="E112925" s="20">
        <v>40609.744444444441</v>
      </c>
      <c r="F112925">
        <v>3.75</v>
      </c>
      <c r="G112925" s="10">
        <v>15834</v>
      </c>
      <c r="H112925" t="s">
        <v>15228</v>
      </c>
    </row>
    <row r="112926" spans="1:8" x14ac:dyDescent="0.2">
      <c r="A112926" s="18">
        <v>545901</v>
      </c>
      <c r="B112926" s="19" t="s">
        <v>18453</v>
      </c>
      <c r="C112926" t="s">
        <v>18454</v>
      </c>
      <c r="D112926">
        <v>6</v>
      </c>
      <c r="E112926" s="20">
        <v>40609.744444444441</v>
      </c>
      <c r="F112926">
        <v>0.85</v>
      </c>
      <c r="G112926" s="10">
        <v>15834</v>
      </c>
      <c r="H112926" t="s">
        <v>15228</v>
      </c>
    </row>
    <row r="112927" spans="1:8" x14ac:dyDescent="0.2">
      <c r="A112927" s="18">
        <v>545901</v>
      </c>
      <c r="B112927" s="19">
        <v>21124</v>
      </c>
      <c r="C112927" t="s">
        <v>15792</v>
      </c>
      <c r="D112927">
        <v>2</v>
      </c>
      <c r="E112927" s="20">
        <v>40609.744444444441</v>
      </c>
      <c r="F112927">
        <v>1.25</v>
      </c>
      <c r="G112927" s="10">
        <v>15834</v>
      </c>
      <c r="H112927" t="s">
        <v>15228</v>
      </c>
    </row>
    <row r="112928" spans="1:8" x14ac:dyDescent="0.2">
      <c r="A112928" s="18">
        <v>545901</v>
      </c>
      <c r="B112928" s="19">
        <v>21121</v>
      </c>
      <c r="C112928" t="s">
        <v>15766</v>
      </c>
      <c r="D112928">
        <v>2</v>
      </c>
      <c r="E112928" s="20">
        <v>40609.744444444441</v>
      </c>
      <c r="F112928">
        <v>1.25</v>
      </c>
      <c r="G112928" s="10">
        <v>15834</v>
      </c>
      <c r="H112928" t="s">
        <v>15228</v>
      </c>
    </row>
    <row r="112929" spans="1:8" x14ac:dyDescent="0.2">
      <c r="A112929" s="18">
        <v>545901</v>
      </c>
      <c r="B112929" s="19">
        <v>22813</v>
      </c>
      <c r="C112929" t="s">
        <v>15574</v>
      </c>
      <c r="D112929">
        <v>1</v>
      </c>
      <c r="E112929" s="20">
        <v>40609.744444444441</v>
      </c>
      <c r="F112929">
        <v>1.95</v>
      </c>
      <c r="G112929" s="10">
        <v>15834</v>
      </c>
      <c r="H112929" t="s">
        <v>15228</v>
      </c>
    </row>
    <row r="112930" spans="1:8" x14ac:dyDescent="0.2">
      <c r="A112930" s="18">
        <v>545901</v>
      </c>
      <c r="B112930" s="19">
        <v>23184</v>
      </c>
      <c r="C112930" t="s">
        <v>20142</v>
      </c>
      <c r="D112930">
        <v>1</v>
      </c>
      <c r="E112930" s="20">
        <v>40609.744444444441</v>
      </c>
      <c r="F112930">
        <v>4.95</v>
      </c>
      <c r="G112930" s="10">
        <v>15834</v>
      </c>
      <c r="H112930" t="s">
        <v>15228</v>
      </c>
    </row>
    <row r="112931" spans="1:8" x14ac:dyDescent="0.2">
      <c r="A112931" s="18">
        <v>545901</v>
      </c>
      <c r="B112931" s="19">
        <v>22367</v>
      </c>
      <c r="C112931" t="s">
        <v>15696</v>
      </c>
      <c r="D112931">
        <v>1</v>
      </c>
      <c r="E112931" s="20">
        <v>40609.744444444441</v>
      </c>
      <c r="F112931">
        <v>1.95</v>
      </c>
      <c r="G112931" s="10">
        <v>15834</v>
      </c>
      <c r="H112931" t="s">
        <v>15228</v>
      </c>
    </row>
    <row r="112932" spans="1:8" x14ac:dyDescent="0.2">
      <c r="A112932" s="18">
        <v>545901</v>
      </c>
      <c r="B112932" s="19">
        <v>22499</v>
      </c>
      <c r="C112932" t="s">
        <v>16652</v>
      </c>
      <c r="D112932">
        <v>2</v>
      </c>
      <c r="E112932" s="20">
        <v>40609.744444444441</v>
      </c>
      <c r="F112932">
        <v>5.95</v>
      </c>
      <c r="G112932" s="10">
        <v>15834</v>
      </c>
      <c r="H112932" t="s">
        <v>15228</v>
      </c>
    </row>
    <row r="112933" spans="1:8" x14ac:dyDescent="0.2">
      <c r="A112933" s="18">
        <v>545901</v>
      </c>
      <c r="B112933" s="19">
        <v>22630</v>
      </c>
      <c r="C112933" t="s">
        <v>15641</v>
      </c>
      <c r="D112933">
        <v>3</v>
      </c>
      <c r="E112933" s="20">
        <v>40609.744444444441</v>
      </c>
      <c r="F112933">
        <v>1.95</v>
      </c>
      <c r="G112933" s="10">
        <v>15834</v>
      </c>
      <c r="H112933" t="s">
        <v>15228</v>
      </c>
    </row>
    <row r="112934" spans="1:8" x14ac:dyDescent="0.2">
      <c r="A112934" s="18">
        <v>545901</v>
      </c>
      <c r="B112934" s="19">
        <v>22629</v>
      </c>
      <c r="C112934" t="s">
        <v>15267</v>
      </c>
      <c r="D112934">
        <v>3</v>
      </c>
      <c r="E112934" s="20">
        <v>40609.744444444441</v>
      </c>
      <c r="F112934">
        <v>1.95</v>
      </c>
      <c r="G112934" s="10">
        <v>15834</v>
      </c>
      <c r="H112934" t="s">
        <v>15228</v>
      </c>
    </row>
    <row r="112935" spans="1:8" x14ac:dyDescent="0.2">
      <c r="A112935" s="18">
        <v>545901</v>
      </c>
      <c r="B112935" s="19">
        <v>22329</v>
      </c>
      <c r="C112935" t="s">
        <v>17736</v>
      </c>
      <c r="D112935">
        <v>1</v>
      </c>
      <c r="E112935" s="20">
        <v>40609.744444444441</v>
      </c>
      <c r="F112935">
        <v>1.65</v>
      </c>
      <c r="G112935" s="10">
        <v>15834</v>
      </c>
      <c r="H112935" t="s">
        <v>15228</v>
      </c>
    </row>
    <row r="112936" spans="1:8" x14ac:dyDescent="0.2">
      <c r="A112936" s="18">
        <v>545901</v>
      </c>
      <c r="B112936" s="19">
        <v>21043</v>
      </c>
      <c r="C112936" t="s">
        <v>18826</v>
      </c>
      <c r="D112936">
        <v>1</v>
      </c>
      <c r="E112936" s="20">
        <v>40609.744444444441</v>
      </c>
      <c r="F112936">
        <v>1.95</v>
      </c>
      <c r="G112936" s="10">
        <v>15834</v>
      </c>
      <c r="H112936" t="s">
        <v>15228</v>
      </c>
    </row>
    <row r="112937" spans="1:8" x14ac:dyDescent="0.2">
      <c r="A112937" s="18">
        <v>545901</v>
      </c>
      <c r="B112937" s="19">
        <v>21038</v>
      </c>
      <c r="C112937" t="s">
        <v>15987</v>
      </c>
      <c r="D112937">
        <v>4</v>
      </c>
      <c r="E112937" s="20">
        <v>40609.744444444441</v>
      </c>
      <c r="F112937">
        <v>0.79</v>
      </c>
      <c r="G112937" s="10">
        <v>15834</v>
      </c>
      <c r="H112937" t="s">
        <v>15228</v>
      </c>
    </row>
    <row r="112938" spans="1:8" x14ac:dyDescent="0.2">
      <c r="A112938" s="18">
        <v>545901</v>
      </c>
      <c r="B112938" s="19">
        <v>21040</v>
      </c>
      <c r="C112938" t="s">
        <v>17448</v>
      </c>
      <c r="D112938">
        <v>3</v>
      </c>
      <c r="E112938" s="20">
        <v>40609.744444444441</v>
      </c>
      <c r="F112938">
        <v>0.79</v>
      </c>
      <c r="G112938" s="10">
        <v>15834</v>
      </c>
      <c r="H112938" t="s">
        <v>15228</v>
      </c>
    </row>
    <row r="112939" spans="1:8" x14ac:dyDescent="0.2">
      <c r="A112939" s="18">
        <v>545901</v>
      </c>
      <c r="B112939" s="19">
        <v>22467</v>
      </c>
      <c r="C112939" t="s">
        <v>15531</v>
      </c>
      <c r="D112939">
        <v>3</v>
      </c>
      <c r="E112939" s="20">
        <v>40609.744444444441</v>
      </c>
      <c r="F112939">
        <v>2.5499999999999998</v>
      </c>
      <c r="G112939" s="10">
        <v>15834</v>
      </c>
      <c r="H112939" t="s">
        <v>15228</v>
      </c>
    </row>
    <row r="112940" spans="1:8" x14ac:dyDescent="0.2">
      <c r="A112940" s="18">
        <v>545901</v>
      </c>
      <c r="B112940" s="19">
        <v>22781</v>
      </c>
      <c r="C112940" t="s">
        <v>16052</v>
      </c>
      <c r="D112940">
        <v>4</v>
      </c>
      <c r="E112940" s="20">
        <v>40609.744444444441</v>
      </c>
      <c r="F112940">
        <v>7.65</v>
      </c>
      <c r="G112940" s="10">
        <v>15834</v>
      </c>
      <c r="H112940" t="s">
        <v>15228</v>
      </c>
    </row>
    <row r="112941" spans="1:8" x14ac:dyDescent="0.2">
      <c r="A112941" s="18">
        <v>545901</v>
      </c>
      <c r="B112941" s="19">
        <v>23049</v>
      </c>
      <c r="C112941" t="s">
        <v>20132</v>
      </c>
      <c r="D112941">
        <v>3</v>
      </c>
      <c r="E112941" s="20">
        <v>40609.744444444441</v>
      </c>
      <c r="F112941">
        <v>8.25</v>
      </c>
      <c r="G112941" s="10">
        <v>15834</v>
      </c>
      <c r="H112941" t="s">
        <v>15228</v>
      </c>
    </row>
    <row r="112942" spans="1:8" x14ac:dyDescent="0.2">
      <c r="A112942" s="18">
        <v>545902</v>
      </c>
      <c r="B112942" s="19">
        <v>22655</v>
      </c>
      <c r="C112942" t="s">
        <v>17126</v>
      </c>
      <c r="D112942">
        <v>1</v>
      </c>
      <c r="E112942" s="20">
        <v>40609.746527777781</v>
      </c>
      <c r="F112942">
        <v>125</v>
      </c>
      <c r="G112942" s="10">
        <v>15834</v>
      </c>
      <c r="H112942" t="s">
        <v>15228</v>
      </c>
    </row>
    <row r="112943" spans="1:8" x14ac:dyDescent="0.2">
      <c r="A112943" s="18">
        <v>545902</v>
      </c>
      <c r="B112943" s="19">
        <v>22656</v>
      </c>
      <c r="C112943" t="s">
        <v>18624</v>
      </c>
      <c r="D112943">
        <v>1</v>
      </c>
      <c r="E112943" s="20">
        <v>40609.746527777781</v>
      </c>
      <c r="F112943">
        <v>125</v>
      </c>
      <c r="G112943" s="10">
        <v>15834</v>
      </c>
      <c r="H112943" t="s">
        <v>15228</v>
      </c>
    </row>
    <row r="112944" spans="1:8" x14ac:dyDescent="0.2">
      <c r="A112944" s="18" t="s">
        <v>20203</v>
      </c>
      <c r="B112944" s="19">
        <v>21931</v>
      </c>
      <c r="C112944" t="s">
        <v>15316</v>
      </c>
      <c r="D112944">
        <v>-1</v>
      </c>
      <c r="E112944" s="20">
        <v>40610.356944444444</v>
      </c>
      <c r="F112944">
        <v>1.95</v>
      </c>
      <c r="G112944" s="10">
        <v>13345</v>
      </c>
      <c r="H112944" t="s">
        <v>15228</v>
      </c>
    </row>
    <row r="112945" spans="1:8" x14ac:dyDescent="0.2">
      <c r="A112945" s="18" t="s">
        <v>20203</v>
      </c>
      <c r="B112945" s="19">
        <v>22634</v>
      </c>
      <c r="C112945" t="s">
        <v>15975</v>
      </c>
      <c r="D112945">
        <v>-1</v>
      </c>
      <c r="E112945" s="20">
        <v>40610.356944444444</v>
      </c>
      <c r="F112945">
        <v>9.9499999999999993</v>
      </c>
      <c r="G112945" s="10">
        <v>13345</v>
      </c>
      <c r="H112945" t="s">
        <v>15228</v>
      </c>
    </row>
    <row r="112946" spans="1:8" x14ac:dyDescent="0.2">
      <c r="A112946" s="18">
        <v>545904</v>
      </c>
      <c r="B112946" s="19">
        <v>22508</v>
      </c>
      <c r="C112946" t="s">
        <v>15732</v>
      </c>
      <c r="D112946">
        <v>4</v>
      </c>
      <c r="E112946" s="20">
        <v>40610.369444444441</v>
      </c>
      <c r="F112946">
        <v>3.75</v>
      </c>
      <c r="G112946" s="10">
        <v>13468</v>
      </c>
      <c r="H112946" t="s">
        <v>15228</v>
      </c>
    </row>
    <row r="112947" spans="1:8" x14ac:dyDescent="0.2">
      <c r="A112947" s="18">
        <v>545904</v>
      </c>
      <c r="B112947" s="19" t="s">
        <v>15409</v>
      </c>
      <c r="C112947" t="s">
        <v>15410</v>
      </c>
      <c r="D112947">
        <v>3</v>
      </c>
      <c r="E112947" s="20">
        <v>40610.369444444441</v>
      </c>
      <c r="F112947">
        <v>5.95</v>
      </c>
      <c r="G112947" s="10">
        <v>13468</v>
      </c>
      <c r="H112947" t="s">
        <v>15228</v>
      </c>
    </row>
    <row r="112948" spans="1:8" x14ac:dyDescent="0.2">
      <c r="A112948" s="18">
        <v>545904</v>
      </c>
      <c r="B112948" s="19">
        <v>21181</v>
      </c>
      <c r="C112948" t="s">
        <v>16493</v>
      </c>
      <c r="D112948">
        <v>12</v>
      </c>
      <c r="E112948" s="20">
        <v>40610.369444444441</v>
      </c>
      <c r="F112948">
        <v>2.1</v>
      </c>
      <c r="G112948" s="10">
        <v>13468</v>
      </c>
      <c r="H112948" t="s">
        <v>15228</v>
      </c>
    </row>
    <row r="112949" spans="1:8" x14ac:dyDescent="0.2">
      <c r="A112949" s="18">
        <v>545904</v>
      </c>
      <c r="B112949" s="19">
        <v>37449</v>
      </c>
      <c r="C112949" t="s">
        <v>16226</v>
      </c>
      <c r="D112949">
        <v>2</v>
      </c>
      <c r="E112949" s="20">
        <v>40610.369444444441</v>
      </c>
      <c r="F112949">
        <v>9.9499999999999993</v>
      </c>
      <c r="G112949" s="10">
        <v>13468</v>
      </c>
      <c r="H112949" t="s">
        <v>15228</v>
      </c>
    </row>
    <row r="112950" spans="1:8" x14ac:dyDescent="0.2">
      <c r="A112950" s="18">
        <v>545904</v>
      </c>
      <c r="B112950" s="19">
        <v>84906</v>
      </c>
      <c r="C112950" t="s">
        <v>15625</v>
      </c>
      <c r="D112950">
        <v>2</v>
      </c>
      <c r="E112950" s="20">
        <v>40610.369444444441</v>
      </c>
      <c r="F112950">
        <v>5.95</v>
      </c>
      <c r="G112950" s="10">
        <v>13468</v>
      </c>
      <c r="H112950" t="s">
        <v>15228</v>
      </c>
    </row>
    <row r="112951" spans="1:8" x14ac:dyDescent="0.2">
      <c r="A112951" s="18">
        <v>545904</v>
      </c>
      <c r="B112951" s="19">
        <v>37446</v>
      </c>
      <c r="C112951" t="s">
        <v>16489</v>
      </c>
      <c r="D112951">
        <v>8</v>
      </c>
      <c r="E112951" s="20">
        <v>40610.369444444441</v>
      </c>
      <c r="F112951">
        <v>1.45</v>
      </c>
      <c r="G112951" s="10">
        <v>13468</v>
      </c>
      <c r="H112951" t="s">
        <v>15228</v>
      </c>
    </row>
    <row r="112952" spans="1:8" x14ac:dyDescent="0.2">
      <c r="A112952" s="18">
        <v>545904</v>
      </c>
      <c r="B112952" s="19">
        <v>82599</v>
      </c>
      <c r="C112952" t="s">
        <v>16706</v>
      </c>
      <c r="D112952">
        <v>12</v>
      </c>
      <c r="E112952" s="20">
        <v>40610.369444444441</v>
      </c>
      <c r="F112952">
        <v>2.1</v>
      </c>
      <c r="G112952" s="10">
        <v>13468</v>
      </c>
      <c r="H112952" t="s">
        <v>15228</v>
      </c>
    </row>
    <row r="112953" spans="1:8" x14ac:dyDescent="0.2">
      <c r="A112953" s="18">
        <v>545905</v>
      </c>
      <c r="B112953" s="19">
        <v>22178</v>
      </c>
      <c r="C112953" t="s">
        <v>15577</v>
      </c>
      <c r="D112953">
        <v>12</v>
      </c>
      <c r="E112953" s="20">
        <v>40610.370138888888</v>
      </c>
      <c r="F112953">
        <v>1.25</v>
      </c>
      <c r="G112953" s="10">
        <v>15234</v>
      </c>
      <c r="H112953" t="s">
        <v>15228</v>
      </c>
    </row>
    <row r="112954" spans="1:8" x14ac:dyDescent="0.2">
      <c r="A112954" s="18">
        <v>545905</v>
      </c>
      <c r="B112954" s="19">
        <v>84683</v>
      </c>
      <c r="C112954" t="s">
        <v>17039</v>
      </c>
      <c r="D112954">
        <v>12</v>
      </c>
      <c r="E112954" s="20">
        <v>40610.370138888888</v>
      </c>
      <c r="F112954">
        <v>1.25</v>
      </c>
      <c r="G112954" s="10">
        <v>15234</v>
      </c>
      <c r="H112954" t="s">
        <v>15228</v>
      </c>
    </row>
    <row r="112955" spans="1:8" x14ac:dyDescent="0.2">
      <c r="A112955" s="18">
        <v>545905</v>
      </c>
      <c r="B112955" s="19" t="s">
        <v>19687</v>
      </c>
      <c r="C112955" t="s">
        <v>19688</v>
      </c>
      <c r="D112955">
        <v>24</v>
      </c>
      <c r="E112955" s="20">
        <v>40610.370138888888</v>
      </c>
      <c r="F112955">
        <v>0.08</v>
      </c>
      <c r="G112955" s="10">
        <v>15234</v>
      </c>
      <c r="H112955" t="s">
        <v>15228</v>
      </c>
    </row>
    <row r="112956" spans="1:8" x14ac:dyDescent="0.2">
      <c r="A112956" s="18">
        <v>545905</v>
      </c>
      <c r="B112956" s="19" t="s">
        <v>15389</v>
      </c>
      <c r="C112956" t="s">
        <v>15390</v>
      </c>
      <c r="D112956">
        <v>10</v>
      </c>
      <c r="E112956" s="20">
        <v>40610.370138888888</v>
      </c>
      <c r="F112956">
        <v>1.95</v>
      </c>
      <c r="G112956" s="10">
        <v>15234</v>
      </c>
      <c r="H112956" t="s">
        <v>15228</v>
      </c>
    </row>
    <row r="112957" spans="1:8" x14ac:dyDescent="0.2">
      <c r="A112957" s="18">
        <v>545905</v>
      </c>
      <c r="B112957" s="19">
        <v>21314</v>
      </c>
      <c r="C112957" t="s">
        <v>15462</v>
      </c>
      <c r="D112957">
        <v>8</v>
      </c>
      <c r="E112957" s="20">
        <v>40610.370138888888</v>
      </c>
      <c r="F112957">
        <v>2.1</v>
      </c>
      <c r="G112957" s="10">
        <v>15234</v>
      </c>
      <c r="H112957" t="s">
        <v>15228</v>
      </c>
    </row>
    <row r="112958" spans="1:8" x14ac:dyDescent="0.2">
      <c r="A112958" s="18">
        <v>545905</v>
      </c>
      <c r="B112958" s="19">
        <v>21232</v>
      </c>
      <c r="C112958" t="s">
        <v>15472</v>
      </c>
      <c r="D112958">
        <v>12</v>
      </c>
      <c r="E112958" s="20">
        <v>40610.370138888888</v>
      </c>
      <c r="F112958">
        <v>1.25</v>
      </c>
      <c r="G112958" s="10">
        <v>15234</v>
      </c>
      <c r="H112958" t="s">
        <v>15228</v>
      </c>
    </row>
    <row r="112959" spans="1:8" x14ac:dyDescent="0.2">
      <c r="A112959" s="18">
        <v>545905</v>
      </c>
      <c r="B112959" s="19">
        <v>21985</v>
      </c>
      <c r="C112959" t="s">
        <v>15787</v>
      </c>
      <c r="D112959">
        <v>24</v>
      </c>
      <c r="E112959" s="20">
        <v>40610.370138888888</v>
      </c>
      <c r="F112959">
        <v>0.28999999999999998</v>
      </c>
      <c r="G112959" s="10">
        <v>15234</v>
      </c>
      <c r="H112959" t="s">
        <v>15228</v>
      </c>
    </row>
    <row r="112960" spans="1:8" x14ac:dyDescent="0.2">
      <c r="A112960" s="18">
        <v>545905</v>
      </c>
      <c r="B112960" s="19">
        <v>22457</v>
      </c>
      <c r="C112960" t="s">
        <v>15374</v>
      </c>
      <c r="D112960">
        <v>6</v>
      </c>
      <c r="E112960" s="20">
        <v>40610.370138888888</v>
      </c>
      <c r="F112960">
        <v>2.95</v>
      </c>
      <c r="G112960" s="10">
        <v>15234</v>
      </c>
      <c r="H112960" t="s">
        <v>15228</v>
      </c>
    </row>
    <row r="112961" spans="1:8" x14ac:dyDescent="0.2">
      <c r="A112961" s="18">
        <v>545905</v>
      </c>
      <c r="B112961" s="19">
        <v>22595</v>
      </c>
      <c r="C112961" t="s">
        <v>19554</v>
      </c>
      <c r="D112961">
        <v>12</v>
      </c>
      <c r="E112961" s="20">
        <v>40610.370138888888</v>
      </c>
      <c r="F112961">
        <v>0.85</v>
      </c>
      <c r="G112961" s="10">
        <v>15234</v>
      </c>
      <c r="H112961" t="s">
        <v>15228</v>
      </c>
    </row>
    <row r="112962" spans="1:8" x14ac:dyDescent="0.2">
      <c r="A112962" s="18">
        <v>545905</v>
      </c>
      <c r="B112962" s="19" t="s">
        <v>15226</v>
      </c>
      <c r="C112962" t="s">
        <v>15227</v>
      </c>
      <c r="D112962">
        <v>6</v>
      </c>
      <c r="E112962" s="20">
        <v>40610.370138888888</v>
      </c>
      <c r="F112962">
        <v>2.95</v>
      </c>
      <c r="G112962" s="10">
        <v>15234</v>
      </c>
      <c r="H112962" t="s">
        <v>15228</v>
      </c>
    </row>
    <row r="112963" spans="1:8" x14ac:dyDescent="0.2">
      <c r="A112963" s="18">
        <v>545905</v>
      </c>
      <c r="B112963" s="19">
        <v>72232</v>
      </c>
      <c r="C112963" t="s">
        <v>17137</v>
      </c>
      <c r="D112963">
        <v>48</v>
      </c>
      <c r="E112963" s="20">
        <v>40610.370138888888</v>
      </c>
      <c r="F112963">
        <v>0.19</v>
      </c>
      <c r="G112963" s="10">
        <v>15234</v>
      </c>
      <c r="H112963" t="s">
        <v>15228</v>
      </c>
    </row>
    <row r="112964" spans="1:8" x14ac:dyDescent="0.2">
      <c r="A112964" s="18">
        <v>545905</v>
      </c>
      <c r="B112964" s="19">
        <v>85016</v>
      </c>
      <c r="C112964" t="s">
        <v>16272</v>
      </c>
      <c r="D112964">
        <v>6</v>
      </c>
      <c r="E112964" s="20">
        <v>40610.370138888888</v>
      </c>
      <c r="F112964">
        <v>2.5499999999999998</v>
      </c>
      <c r="G112964" s="10">
        <v>15234</v>
      </c>
      <c r="H112964" t="s">
        <v>15228</v>
      </c>
    </row>
    <row r="112965" spans="1:8" x14ac:dyDescent="0.2">
      <c r="A112965" s="18">
        <v>545905</v>
      </c>
      <c r="B112965" s="19">
        <v>22980</v>
      </c>
      <c r="C112965" t="s">
        <v>19893</v>
      </c>
      <c r="D112965">
        <v>12</v>
      </c>
      <c r="E112965" s="20">
        <v>40610.370138888888</v>
      </c>
      <c r="F112965">
        <v>1.65</v>
      </c>
      <c r="G112965" s="10">
        <v>15234</v>
      </c>
      <c r="H112965" t="s">
        <v>15228</v>
      </c>
    </row>
    <row r="112966" spans="1:8" x14ac:dyDescent="0.2">
      <c r="A112966" s="18">
        <v>545905</v>
      </c>
      <c r="B112966" s="19">
        <v>22780</v>
      </c>
      <c r="C112966" t="s">
        <v>15392</v>
      </c>
      <c r="D112966">
        <v>4</v>
      </c>
      <c r="E112966" s="20">
        <v>40610.370138888888</v>
      </c>
      <c r="F112966">
        <v>4.25</v>
      </c>
      <c r="G112966" s="10">
        <v>15234</v>
      </c>
      <c r="H112966" t="s">
        <v>15228</v>
      </c>
    </row>
    <row r="112967" spans="1:8" x14ac:dyDescent="0.2">
      <c r="A112967" s="18">
        <v>545906</v>
      </c>
      <c r="B112967" s="19">
        <v>22087</v>
      </c>
      <c r="C112967" t="s">
        <v>15835</v>
      </c>
      <c r="D112967">
        <v>6</v>
      </c>
      <c r="E112967" s="20">
        <v>40610.390972222223</v>
      </c>
      <c r="F112967">
        <v>2.95</v>
      </c>
      <c r="G112967" s="10">
        <v>15764</v>
      </c>
      <c r="H112967" t="s">
        <v>15228</v>
      </c>
    </row>
    <row r="112968" spans="1:8" x14ac:dyDescent="0.2">
      <c r="A112968" s="18">
        <v>545906</v>
      </c>
      <c r="B112968" s="19">
        <v>23181</v>
      </c>
      <c r="C112968" t="s">
        <v>20204</v>
      </c>
      <c r="D112968">
        <v>2</v>
      </c>
      <c r="E112968" s="20">
        <v>40610.390972222223</v>
      </c>
      <c r="F112968">
        <v>8.25</v>
      </c>
      <c r="G112968" s="10">
        <v>15764</v>
      </c>
      <c r="H112968" t="s">
        <v>15228</v>
      </c>
    </row>
    <row r="112969" spans="1:8" x14ac:dyDescent="0.2">
      <c r="A112969" s="18">
        <v>545906</v>
      </c>
      <c r="B112969" s="19">
        <v>22192</v>
      </c>
      <c r="C112969" t="s">
        <v>15414</v>
      </c>
      <c r="D112969">
        <v>2</v>
      </c>
      <c r="E112969" s="20">
        <v>40610.390972222223</v>
      </c>
      <c r="F112969">
        <v>8.5</v>
      </c>
      <c r="G112969" s="10">
        <v>15764</v>
      </c>
      <c r="H112969" t="s">
        <v>15228</v>
      </c>
    </row>
    <row r="112970" spans="1:8" x14ac:dyDescent="0.2">
      <c r="A112970" s="18">
        <v>545906</v>
      </c>
      <c r="B112970" s="19">
        <v>22191</v>
      </c>
      <c r="C112970" t="s">
        <v>15415</v>
      </c>
      <c r="D112970">
        <v>2</v>
      </c>
      <c r="E112970" s="20">
        <v>40610.390972222223</v>
      </c>
      <c r="F112970">
        <v>8.5</v>
      </c>
      <c r="G112970" s="10">
        <v>15764</v>
      </c>
      <c r="H112970" t="s">
        <v>15228</v>
      </c>
    </row>
    <row r="112971" spans="1:8" x14ac:dyDescent="0.2">
      <c r="A112971" s="18">
        <v>545906</v>
      </c>
      <c r="B112971" s="19">
        <v>23183</v>
      </c>
      <c r="C112971" t="s">
        <v>20120</v>
      </c>
      <c r="D112971">
        <v>4</v>
      </c>
      <c r="E112971" s="20">
        <v>40610.390972222223</v>
      </c>
      <c r="F112971">
        <v>3.75</v>
      </c>
      <c r="G112971" s="10">
        <v>15764</v>
      </c>
      <c r="H112971" t="s">
        <v>15228</v>
      </c>
    </row>
    <row r="112972" spans="1:8" x14ac:dyDescent="0.2">
      <c r="A112972" s="18">
        <v>545906</v>
      </c>
      <c r="B112972" s="19">
        <v>22726</v>
      </c>
      <c r="C112972" t="s">
        <v>15260</v>
      </c>
      <c r="D112972">
        <v>4</v>
      </c>
      <c r="E112972" s="20">
        <v>40610.390972222223</v>
      </c>
      <c r="F112972">
        <v>3.75</v>
      </c>
      <c r="G112972" s="10">
        <v>15764</v>
      </c>
      <c r="H112972" t="s">
        <v>15228</v>
      </c>
    </row>
    <row r="112973" spans="1:8" x14ac:dyDescent="0.2">
      <c r="A112973" s="18">
        <v>545906</v>
      </c>
      <c r="B112973" s="19">
        <v>22725</v>
      </c>
      <c r="C112973" t="s">
        <v>16543</v>
      </c>
      <c r="D112973">
        <v>4</v>
      </c>
      <c r="E112973" s="20">
        <v>40610.390972222223</v>
      </c>
      <c r="F112973">
        <v>3.75</v>
      </c>
      <c r="G112973" s="10">
        <v>15764</v>
      </c>
      <c r="H112973" t="s">
        <v>15228</v>
      </c>
    </row>
    <row r="112974" spans="1:8" x14ac:dyDescent="0.2">
      <c r="A112974" s="18">
        <v>545906</v>
      </c>
      <c r="B112974" s="19">
        <v>22729</v>
      </c>
      <c r="C112974" t="s">
        <v>15464</v>
      </c>
      <c r="D112974">
        <v>4</v>
      </c>
      <c r="E112974" s="20">
        <v>40610.390972222223</v>
      </c>
      <c r="F112974">
        <v>3.75</v>
      </c>
      <c r="G112974" s="10">
        <v>15764</v>
      </c>
      <c r="H112974" t="s">
        <v>15228</v>
      </c>
    </row>
    <row r="112975" spans="1:8" x14ac:dyDescent="0.2">
      <c r="A112975" s="18">
        <v>545906</v>
      </c>
      <c r="B112975" s="19">
        <v>22979</v>
      </c>
      <c r="C112975" t="s">
        <v>20061</v>
      </c>
      <c r="D112975">
        <v>12</v>
      </c>
      <c r="E112975" s="20">
        <v>40610.390972222223</v>
      </c>
      <c r="F112975">
        <v>1.45</v>
      </c>
      <c r="G112975" s="10">
        <v>15764</v>
      </c>
      <c r="H112975" t="s">
        <v>15228</v>
      </c>
    </row>
    <row r="112976" spans="1:8" x14ac:dyDescent="0.2">
      <c r="A112976" s="18">
        <v>545906</v>
      </c>
      <c r="B112976" s="19">
        <v>22720</v>
      </c>
      <c r="C112976" t="s">
        <v>18611</v>
      </c>
      <c r="D112976">
        <v>3</v>
      </c>
      <c r="E112976" s="20">
        <v>40610.390972222223</v>
      </c>
      <c r="F112976">
        <v>4.95</v>
      </c>
      <c r="G112976" s="10">
        <v>15764</v>
      </c>
      <c r="H112976" t="s">
        <v>15228</v>
      </c>
    </row>
    <row r="112977" spans="1:8" x14ac:dyDescent="0.2">
      <c r="A112977" s="18">
        <v>545906</v>
      </c>
      <c r="B112977" s="19">
        <v>84378</v>
      </c>
      <c r="C112977" t="s">
        <v>15558</v>
      </c>
      <c r="D112977">
        <v>12</v>
      </c>
      <c r="E112977" s="20">
        <v>40610.390972222223</v>
      </c>
      <c r="F112977">
        <v>1.25</v>
      </c>
      <c r="G112977" s="10">
        <v>15764</v>
      </c>
      <c r="H112977" t="s">
        <v>15228</v>
      </c>
    </row>
    <row r="112978" spans="1:8" x14ac:dyDescent="0.2">
      <c r="A112978" s="18">
        <v>545906</v>
      </c>
      <c r="B112978" s="19">
        <v>22960</v>
      </c>
      <c r="C112978" t="s">
        <v>15252</v>
      </c>
      <c r="D112978">
        <v>6</v>
      </c>
      <c r="E112978" s="20">
        <v>40610.390972222223</v>
      </c>
      <c r="F112978">
        <v>4.25</v>
      </c>
      <c r="G112978" s="10">
        <v>15764</v>
      </c>
      <c r="H112978" t="s">
        <v>15228</v>
      </c>
    </row>
    <row r="112979" spans="1:8" x14ac:dyDescent="0.2">
      <c r="A112979" s="18">
        <v>545906</v>
      </c>
      <c r="B112979" s="19">
        <v>22966</v>
      </c>
      <c r="C112979" t="s">
        <v>16023</v>
      </c>
      <c r="D112979">
        <v>12</v>
      </c>
      <c r="E112979" s="20">
        <v>40610.390972222223</v>
      </c>
      <c r="F112979">
        <v>1.25</v>
      </c>
      <c r="G112979" s="10">
        <v>15764</v>
      </c>
      <c r="H112979" t="s">
        <v>15228</v>
      </c>
    </row>
    <row r="112980" spans="1:8" x14ac:dyDescent="0.2">
      <c r="A112980" s="18">
        <v>545906</v>
      </c>
      <c r="B112980" s="19">
        <v>22993</v>
      </c>
      <c r="C112980" t="s">
        <v>19896</v>
      </c>
      <c r="D112980">
        <v>12</v>
      </c>
      <c r="E112980" s="20">
        <v>40610.390972222223</v>
      </c>
      <c r="F112980">
        <v>1.25</v>
      </c>
      <c r="G112980" s="10">
        <v>15764</v>
      </c>
      <c r="H112980" t="s">
        <v>15228</v>
      </c>
    </row>
    <row r="112981" spans="1:8" x14ac:dyDescent="0.2">
      <c r="A112981" s="18">
        <v>545906</v>
      </c>
      <c r="B112981" s="19">
        <v>22961</v>
      </c>
      <c r="C112981" t="s">
        <v>15318</v>
      </c>
      <c r="D112981">
        <v>12</v>
      </c>
      <c r="E112981" s="20">
        <v>40610.390972222223</v>
      </c>
      <c r="F112981">
        <v>1.45</v>
      </c>
      <c r="G112981" s="10">
        <v>15764</v>
      </c>
      <c r="H112981" t="s">
        <v>15228</v>
      </c>
    </row>
    <row r="112982" spans="1:8" x14ac:dyDescent="0.2">
      <c r="A112982" s="18">
        <v>545906</v>
      </c>
      <c r="B112982" s="19">
        <v>22980</v>
      </c>
      <c r="C112982" t="s">
        <v>19893</v>
      </c>
      <c r="D112982">
        <v>12</v>
      </c>
      <c r="E112982" s="20">
        <v>40610.390972222223</v>
      </c>
      <c r="F112982">
        <v>1.65</v>
      </c>
      <c r="G112982" s="10">
        <v>15764</v>
      </c>
      <c r="H112982" t="s">
        <v>15228</v>
      </c>
    </row>
    <row r="112983" spans="1:8" x14ac:dyDescent="0.2">
      <c r="A112983" s="18">
        <v>545906</v>
      </c>
      <c r="B112983" s="19">
        <v>22302</v>
      </c>
      <c r="C112983" t="s">
        <v>18779</v>
      </c>
      <c r="D112983">
        <v>6</v>
      </c>
      <c r="E112983" s="20">
        <v>40610.390972222223</v>
      </c>
      <c r="F112983">
        <v>2.5499999999999998</v>
      </c>
      <c r="G112983" s="10">
        <v>15764</v>
      </c>
      <c r="H112983" t="s">
        <v>15228</v>
      </c>
    </row>
    <row r="112984" spans="1:8" x14ac:dyDescent="0.2">
      <c r="A112984" s="18">
        <v>545906</v>
      </c>
      <c r="B112984" s="19">
        <v>22303</v>
      </c>
      <c r="C112984" t="s">
        <v>18720</v>
      </c>
      <c r="D112984">
        <v>6</v>
      </c>
      <c r="E112984" s="20">
        <v>40610.390972222223</v>
      </c>
      <c r="F112984">
        <v>2.5499999999999998</v>
      </c>
      <c r="G112984" s="10">
        <v>15764</v>
      </c>
      <c r="H112984" t="s">
        <v>15228</v>
      </c>
    </row>
    <row r="112985" spans="1:8" x14ac:dyDescent="0.2">
      <c r="A112985" s="18">
        <v>545906</v>
      </c>
      <c r="B112985" s="19">
        <v>21175</v>
      </c>
      <c r="C112985" t="s">
        <v>15332</v>
      </c>
      <c r="D112985">
        <v>6</v>
      </c>
      <c r="E112985" s="20">
        <v>40610.390972222223</v>
      </c>
      <c r="F112985">
        <v>2.5499999999999998</v>
      </c>
      <c r="G112985" s="10">
        <v>15764</v>
      </c>
      <c r="H112985" t="s">
        <v>15228</v>
      </c>
    </row>
    <row r="112986" spans="1:8" x14ac:dyDescent="0.2">
      <c r="A112986" s="18">
        <v>545906</v>
      </c>
      <c r="B112986" s="19">
        <v>21166</v>
      </c>
      <c r="C112986" t="s">
        <v>15331</v>
      </c>
      <c r="D112986">
        <v>12</v>
      </c>
      <c r="E112986" s="20">
        <v>40610.390972222223</v>
      </c>
      <c r="F112986">
        <v>2.08</v>
      </c>
      <c r="G112986" s="10">
        <v>15764</v>
      </c>
      <c r="H112986" t="s">
        <v>15228</v>
      </c>
    </row>
    <row r="112987" spans="1:8" x14ac:dyDescent="0.2">
      <c r="A112987" s="18">
        <v>545906</v>
      </c>
      <c r="B112987" s="19">
        <v>21181</v>
      </c>
      <c r="C112987" t="s">
        <v>16493</v>
      </c>
      <c r="D112987">
        <v>12</v>
      </c>
      <c r="E112987" s="20">
        <v>40610.390972222223</v>
      </c>
      <c r="F112987">
        <v>2.1</v>
      </c>
      <c r="G112987" s="10">
        <v>15764</v>
      </c>
      <c r="H112987" t="s">
        <v>15228</v>
      </c>
    </row>
    <row r="112988" spans="1:8" x14ac:dyDescent="0.2">
      <c r="A112988" s="18">
        <v>545906</v>
      </c>
      <c r="B112988" s="19">
        <v>21844</v>
      </c>
      <c r="C112988" t="s">
        <v>15469</v>
      </c>
      <c r="D112988">
        <v>6</v>
      </c>
      <c r="E112988" s="20">
        <v>40610.390972222223</v>
      </c>
      <c r="F112988">
        <v>2.95</v>
      </c>
      <c r="G112988" s="10">
        <v>15764</v>
      </c>
      <c r="H112988" t="s">
        <v>15228</v>
      </c>
    </row>
    <row r="112989" spans="1:8" x14ac:dyDescent="0.2">
      <c r="A112989" s="18">
        <v>545906</v>
      </c>
      <c r="B112989" s="19">
        <v>22892</v>
      </c>
      <c r="C112989" t="s">
        <v>16437</v>
      </c>
      <c r="D112989">
        <v>12</v>
      </c>
      <c r="E112989" s="20">
        <v>40610.390972222223</v>
      </c>
      <c r="F112989">
        <v>1.25</v>
      </c>
      <c r="G112989" s="10">
        <v>15764</v>
      </c>
      <c r="H112989" t="s">
        <v>15228</v>
      </c>
    </row>
    <row r="112990" spans="1:8" x14ac:dyDescent="0.2">
      <c r="A112990" s="18">
        <v>545906</v>
      </c>
      <c r="B112990" s="19">
        <v>21539</v>
      </c>
      <c r="C112990" t="s">
        <v>17059</v>
      </c>
      <c r="D112990">
        <v>3</v>
      </c>
      <c r="E112990" s="20">
        <v>40610.390972222223</v>
      </c>
      <c r="F112990">
        <v>4.95</v>
      </c>
      <c r="G112990" s="10">
        <v>15764</v>
      </c>
      <c r="H112990" t="s">
        <v>15228</v>
      </c>
    </row>
    <row r="112991" spans="1:8" x14ac:dyDescent="0.2">
      <c r="A112991" s="18">
        <v>545906</v>
      </c>
      <c r="B112991" s="19" t="s">
        <v>15409</v>
      </c>
      <c r="C112991" t="s">
        <v>15410</v>
      </c>
      <c r="D112991">
        <v>3</v>
      </c>
      <c r="E112991" s="20">
        <v>40610.390972222223</v>
      </c>
      <c r="F112991">
        <v>5.95</v>
      </c>
      <c r="G112991" s="10">
        <v>15764</v>
      </c>
      <c r="H112991" t="s">
        <v>15228</v>
      </c>
    </row>
    <row r="112992" spans="1:8" x14ac:dyDescent="0.2">
      <c r="A112992" s="18">
        <v>545906</v>
      </c>
      <c r="B112992" s="19">
        <v>84077</v>
      </c>
      <c r="C112992" t="s">
        <v>16833</v>
      </c>
      <c r="D112992">
        <v>48</v>
      </c>
      <c r="E112992" s="20">
        <v>40610.390972222223</v>
      </c>
      <c r="F112992">
        <v>0.28999999999999998</v>
      </c>
      <c r="G112992" s="10">
        <v>15764</v>
      </c>
      <c r="H112992" t="s">
        <v>15228</v>
      </c>
    </row>
    <row r="112993" spans="1:8" x14ac:dyDescent="0.2">
      <c r="A112993" s="18">
        <v>545906</v>
      </c>
      <c r="B112993" s="19">
        <v>22621</v>
      </c>
      <c r="C112993" t="s">
        <v>17156</v>
      </c>
      <c r="D112993">
        <v>12</v>
      </c>
      <c r="E112993" s="20">
        <v>40610.390972222223</v>
      </c>
      <c r="F112993">
        <v>1.45</v>
      </c>
      <c r="G112993" s="10">
        <v>15764</v>
      </c>
      <c r="H112993" t="s">
        <v>15228</v>
      </c>
    </row>
    <row r="112994" spans="1:8" x14ac:dyDescent="0.2">
      <c r="A112994" s="18">
        <v>545906</v>
      </c>
      <c r="B112994" s="19">
        <v>21890</v>
      </c>
      <c r="C112994" t="s">
        <v>15719</v>
      </c>
      <c r="D112994">
        <v>6</v>
      </c>
      <c r="E112994" s="20">
        <v>40610.390972222223</v>
      </c>
      <c r="F112994">
        <v>2.95</v>
      </c>
      <c r="G112994" s="10">
        <v>15764</v>
      </c>
      <c r="H112994" t="s">
        <v>15228</v>
      </c>
    </row>
    <row r="112995" spans="1:8" x14ac:dyDescent="0.2">
      <c r="A112995" s="18">
        <v>545906</v>
      </c>
      <c r="B112995" s="19">
        <v>21891</v>
      </c>
      <c r="C112995" t="s">
        <v>15445</v>
      </c>
      <c r="D112995">
        <v>12</v>
      </c>
      <c r="E112995" s="20">
        <v>40610.390972222223</v>
      </c>
      <c r="F112995">
        <v>1.25</v>
      </c>
      <c r="G112995" s="10">
        <v>15764</v>
      </c>
      <c r="H112995" t="s">
        <v>15228</v>
      </c>
    </row>
    <row r="112996" spans="1:8" x14ac:dyDescent="0.2">
      <c r="A112996" s="18">
        <v>545906</v>
      </c>
      <c r="B112996" s="19">
        <v>21918</v>
      </c>
      <c r="C112996" t="s">
        <v>16830</v>
      </c>
      <c r="D112996">
        <v>24</v>
      </c>
      <c r="E112996" s="20">
        <v>40610.390972222223</v>
      </c>
      <c r="F112996">
        <v>0.42</v>
      </c>
      <c r="G112996" s="10">
        <v>15764</v>
      </c>
      <c r="H112996" t="s">
        <v>15228</v>
      </c>
    </row>
    <row r="112997" spans="1:8" x14ac:dyDescent="0.2">
      <c r="A112997" s="18">
        <v>545906</v>
      </c>
      <c r="B112997" s="19">
        <v>22197</v>
      </c>
      <c r="C112997" t="s">
        <v>15425</v>
      </c>
      <c r="D112997">
        <v>12</v>
      </c>
      <c r="E112997" s="20">
        <v>40610.390972222223</v>
      </c>
      <c r="F112997">
        <v>0.85</v>
      </c>
      <c r="G112997" s="10">
        <v>15764</v>
      </c>
      <c r="H112997" t="s">
        <v>15228</v>
      </c>
    </row>
    <row r="112998" spans="1:8" x14ac:dyDescent="0.2">
      <c r="A112998" s="18">
        <v>545906</v>
      </c>
      <c r="B112998" s="19">
        <v>21715</v>
      </c>
      <c r="C112998" t="s">
        <v>15722</v>
      </c>
      <c r="D112998">
        <v>8</v>
      </c>
      <c r="E112998" s="20">
        <v>40610.390972222223</v>
      </c>
      <c r="F112998">
        <v>2.5499999999999998</v>
      </c>
      <c r="G112998" s="10">
        <v>15764</v>
      </c>
      <c r="H112998" t="s">
        <v>15228</v>
      </c>
    </row>
    <row r="112999" spans="1:8" x14ac:dyDescent="0.2">
      <c r="A112999" s="18">
        <v>545906</v>
      </c>
      <c r="B112999" s="19">
        <v>22383</v>
      </c>
      <c r="C112999" t="s">
        <v>15563</v>
      </c>
      <c r="D112999">
        <v>10</v>
      </c>
      <c r="E112999" s="20">
        <v>40610.390972222223</v>
      </c>
      <c r="F112999">
        <v>1.65</v>
      </c>
      <c r="G112999" s="10">
        <v>15764</v>
      </c>
      <c r="H112999" t="s">
        <v>15228</v>
      </c>
    </row>
    <row r="113000" spans="1:8" x14ac:dyDescent="0.2">
      <c r="A113000" s="18">
        <v>545906</v>
      </c>
      <c r="B113000" s="19">
        <v>22382</v>
      </c>
      <c r="C113000" t="s">
        <v>15528</v>
      </c>
      <c r="D113000">
        <v>10</v>
      </c>
      <c r="E113000" s="20">
        <v>40610.390972222223</v>
      </c>
      <c r="F113000">
        <v>1.65</v>
      </c>
      <c r="G113000" s="10">
        <v>15764</v>
      </c>
      <c r="H113000" t="s">
        <v>15228</v>
      </c>
    </row>
    <row r="113001" spans="1:8" x14ac:dyDescent="0.2">
      <c r="A113001" s="18">
        <v>545906</v>
      </c>
      <c r="B113001" s="19">
        <v>20726</v>
      </c>
      <c r="C113001" t="s">
        <v>15529</v>
      </c>
      <c r="D113001">
        <v>10</v>
      </c>
      <c r="E113001" s="20">
        <v>40610.390972222223</v>
      </c>
      <c r="F113001">
        <v>1.65</v>
      </c>
      <c r="G113001" s="10">
        <v>15764</v>
      </c>
      <c r="H113001" t="s">
        <v>15228</v>
      </c>
    </row>
    <row r="113002" spans="1:8" x14ac:dyDescent="0.2">
      <c r="A113002" s="18">
        <v>545906</v>
      </c>
      <c r="B113002" s="19">
        <v>20712</v>
      </c>
      <c r="C113002" t="s">
        <v>15956</v>
      </c>
      <c r="D113002">
        <v>10</v>
      </c>
      <c r="E113002" s="20">
        <v>40610.390972222223</v>
      </c>
      <c r="F113002">
        <v>1.95</v>
      </c>
      <c r="G113002" s="10">
        <v>15764</v>
      </c>
      <c r="H113002" t="s">
        <v>15228</v>
      </c>
    </row>
    <row r="113003" spans="1:8" x14ac:dyDescent="0.2">
      <c r="A113003" s="18">
        <v>545906</v>
      </c>
      <c r="B113003" s="19">
        <v>21931</v>
      </c>
      <c r="C113003" t="s">
        <v>15316</v>
      </c>
      <c r="D113003">
        <v>10</v>
      </c>
      <c r="E113003" s="20">
        <v>40610.390972222223</v>
      </c>
      <c r="F113003">
        <v>1.95</v>
      </c>
      <c r="G113003" s="10">
        <v>15764</v>
      </c>
      <c r="H113003" t="s">
        <v>15228</v>
      </c>
    </row>
    <row r="113004" spans="1:8" x14ac:dyDescent="0.2">
      <c r="A113004" s="18">
        <v>545906</v>
      </c>
      <c r="B113004" s="19">
        <v>21930</v>
      </c>
      <c r="C113004" t="s">
        <v>15892</v>
      </c>
      <c r="D113004">
        <v>10</v>
      </c>
      <c r="E113004" s="20">
        <v>40610.390972222223</v>
      </c>
      <c r="F113004">
        <v>1.95</v>
      </c>
      <c r="G113004" s="10">
        <v>15764</v>
      </c>
      <c r="H113004" t="s">
        <v>15228</v>
      </c>
    </row>
    <row r="113005" spans="1:8" x14ac:dyDescent="0.2">
      <c r="A113005" s="18">
        <v>545906</v>
      </c>
      <c r="B113005" s="19">
        <v>22139</v>
      </c>
      <c r="C113005" t="s">
        <v>15319</v>
      </c>
      <c r="D113005">
        <v>3</v>
      </c>
      <c r="E113005" s="20">
        <v>40610.390972222223</v>
      </c>
      <c r="F113005">
        <v>4.95</v>
      </c>
      <c r="G113005" s="10">
        <v>15764</v>
      </c>
      <c r="H113005" t="s">
        <v>15228</v>
      </c>
    </row>
    <row r="113006" spans="1:8" x14ac:dyDescent="0.2">
      <c r="A113006" s="18">
        <v>545906</v>
      </c>
      <c r="B113006" s="19">
        <v>21559</v>
      </c>
      <c r="C113006" t="s">
        <v>15304</v>
      </c>
      <c r="D113006">
        <v>6</v>
      </c>
      <c r="E113006" s="20">
        <v>40610.390972222223</v>
      </c>
      <c r="F113006">
        <v>2.5499999999999998</v>
      </c>
      <c r="G113006" s="10">
        <v>15764</v>
      </c>
      <c r="H113006" t="s">
        <v>15228</v>
      </c>
    </row>
    <row r="113007" spans="1:8" x14ac:dyDescent="0.2">
      <c r="A113007" s="18">
        <v>545906</v>
      </c>
      <c r="B113007" s="19">
        <v>21561</v>
      </c>
      <c r="C113007" t="s">
        <v>16926</v>
      </c>
      <c r="D113007">
        <v>6</v>
      </c>
      <c r="E113007" s="20">
        <v>40610.390972222223</v>
      </c>
      <c r="F113007">
        <v>2.5499999999999998</v>
      </c>
      <c r="G113007" s="10">
        <v>15764</v>
      </c>
      <c r="H113007" t="s">
        <v>15228</v>
      </c>
    </row>
    <row r="113008" spans="1:8" x14ac:dyDescent="0.2">
      <c r="A113008" s="18">
        <v>545906</v>
      </c>
      <c r="B113008" s="19">
        <v>22964</v>
      </c>
      <c r="C113008" t="s">
        <v>15559</v>
      </c>
      <c r="D113008">
        <v>6</v>
      </c>
      <c r="E113008" s="20">
        <v>40610.390972222223</v>
      </c>
      <c r="F113008">
        <v>2.1</v>
      </c>
      <c r="G113008" s="10">
        <v>15764</v>
      </c>
      <c r="H113008" t="s">
        <v>15228</v>
      </c>
    </row>
    <row r="113009" spans="1:8" x14ac:dyDescent="0.2">
      <c r="A113009" s="18">
        <v>545906</v>
      </c>
      <c r="B113009" s="19">
        <v>22614</v>
      </c>
      <c r="C113009" t="s">
        <v>16020</v>
      </c>
      <c r="D113009">
        <v>24</v>
      </c>
      <c r="E113009" s="20">
        <v>40610.390972222223</v>
      </c>
      <c r="F113009">
        <v>0.28999999999999998</v>
      </c>
      <c r="G113009" s="10">
        <v>15764</v>
      </c>
      <c r="H113009" t="s">
        <v>15228</v>
      </c>
    </row>
    <row r="113010" spans="1:8" x14ac:dyDescent="0.2">
      <c r="A113010" s="18">
        <v>545906</v>
      </c>
      <c r="B113010" s="19">
        <v>22629</v>
      </c>
      <c r="C113010" t="s">
        <v>15267</v>
      </c>
      <c r="D113010">
        <v>12</v>
      </c>
      <c r="E113010" s="20">
        <v>40610.390972222223</v>
      </c>
      <c r="F113010">
        <v>1.95</v>
      </c>
      <c r="G113010" s="10">
        <v>15764</v>
      </c>
      <c r="H113010" t="s">
        <v>15228</v>
      </c>
    </row>
    <row r="113011" spans="1:8" x14ac:dyDescent="0.2">
      <c r="A113011" s="18">
        <v>545906</v>
      </c>
      <c r="B113011" s="19">
        <v>22630</v>
      </c>
      <c r="C113011" t="s">
        <v>15641</v>
      </c>
      <c r="D113011">
        <v>12</v>
      </c>
      <c r="E113011" s="20">
        <v>40610.390972222223</v>
      </c>
      <c r="F113011">
        <v>1.95</v>
      </c>
      <c r="G113011" s="10">
        <v>15764</v>
      </c>
      <c r="H113011" t="s">
        <v>15228</v>
      </c>
    </row>
    <row r="113012" spans="1:8" x14ac:dyDescent="0.2">
      <c r="A113012" s="18">
        <v>545906</v>
      </c>
      <c r="B113012" s="19">
        <v>22741</v>
      </c>
      <c r="C113012" t="s">
        <v>16192</v>
      </c>
      <c r="D113012">
        <v>48</v>
      </c>
      <c r="E113012" s="20">
        <v>40610.390972222223</v>
      </c>
      <c r="F113012">
        <v>0.85</v>
      </c>
      <c r="G113012" s="10">
        <v>15764</v>
      </c>
      <c r="H113012" t="s">
        <v>15228</v>
      </c>
    </row>
    <row r="113013" spans="1:8" x14ac:dyDescent="0.2">
      <c r="A113013" s="18">
        <v>545906</v>
      </c>
      <c r="B113013" s="19">
        <v>22557</v>
      </c>
      <c r="C113013" t="s">
        <v>15441</v>
      </c>
      <c r="D113013">
        <v>12</v>
      </c>
      <c r="E113013" s="20">
        <v>40610.390972222223</v>
      </c>
      <c r="F113013">
        <v>1.65</v>
      </c>
      <c r="G113013" s="10">
        <v>15764</v>
      </c>
      <c r="H113013" t="s">
        <v>15228</v>
      </c>
    </row>
    <row r="113014" spans="1:8" x14ac:dyDescent="0.2">
      <c r="A113014" s="18">
        <v>545906</v>
      </c>
      <c r="B113014" s="19">
        <v>22717</v>
      </c>
      <c r="C113014" t="s">
        <v>16854</v>
      </c>
      <c r="D113014">
        <v>12</v>
      </c>
      <c r="E113014" s="20">
        <v>40610.390972222223</v>
      </c>
      <c r="F113014">
        <v>0.42</v>
      </c>
      <c r="G113014" s="10">
        <v>15764</v>
      </c>
      <c r="H113014" t="s">
        <v>15228</v>
      </c>
    </row>
    <row r="113015" spans="1:8" x14ac:dyDescent="0.2">
      <c r="A113015" s="18">
        <v>545906</v>
      </c>
      <c r="B113015" s="19">
        <v>22718</v>
      </c>
      <c r="C113015" t="s">
        <v>16853</v>
      </c>
      <c r="D113015">
        <v>12</v>
      </c>
      <c r="E113015" s="20">
        <v>40610.390972222223</v>
      </c>
      <c r="F113015">
        <v>0.42</v>
      </c>
      <c r="G113015" s="10">
        <v>15764</v>
      </c>
      <c r="H113015" t="s">
        <v>15228</v>
      </c>
    </row>
    <row r="113016" spans="1:8" x14ac:dyDescent="0.2">
      <c r="A113016" s="18">
        <v>545906</v>
      </c>
      <c r="B113016" s="19">
        <v>22817</v>
      </c>
      <c r="C113016" t="s">
        <v>17644</v>
      </c>
      <c r="D113016">
        <v>12</v>
      </c>
      <c r="E113016" s="20">
        <v>40610.390972222223</v>
      </c>
      <c r="F113016">
        <v>0.42</v>
      </c>
      <c r="G113016" s="10">
        <v>15764</v>
      </c>
      <c r="H113016" t="s">
        <v>15228</v>
      </c>
    </row>
    <row r="113017" spans="1:8" x14ac:dyDescent="0.2">
      <c r="A113017" s="18">
        <v>545906</v>
      </c>
      <c r="B113017" s="19">
        <v>21519</v>
      </c>
      <c r="C113017" t="s">
        <v>15996</v>
      </c>
      <c r="D113017">
        <v>12</v>
      </c>
      <c r="E113017" s="20">
        <v>40610.390972222223</v>
      </c>
      <c r="F113017">
        <v>0.42</v>
      </c>
      <c r="G113017" s="10">
        <v>15764</v>
      </c>
      <c r="H113017" t="s">
        <v>15228</v>
      </c>
    </row>
    <row r="113018" spans="1:8" x14ac:dyDescent="0.2">
      <c r="A113018" s="18">
        <v>545906</v>
      </c>
      <c r="B113018" s="19">
        <v>22045</v>
      </c>
      <c r="C113018" t="s">
        <v>16966</v>
      </c>
      <c r="D113018">
        <v>25</v>
      </c>
      <c r="E113018" s="20">
        <v>40610.390972222223</v>
      </c>
      <c r="F113018">
        <v>0.42</v>
      </c>
      <c r="G113018" s="10">
        <v>15764</v>
      </c>
      <c r="H113018" t="s">
        <v>15228</v>
      </c>
    </row>
    <row r="113019" spans="1:8" x14ac:dyDescent="0.2">
      <c r="A113019" s="18">
        <v>545906</v>
      </c>
      <c r="B113019" s="19">
        <v>21495</v>
      </c>
      <c r="C113019" t="s">
        <v>16448</v>
      </c>
      <c r="D113019">
        <v>25</v>
      </c>
      <c r="E113019" s="20">
        <v>40610.390972222223</v>
      </c>
      <c r="F113019">
        <v>0.42</v>
      </c>
      <c r="G113019" s="10">
        <v>15764</v>
      </c>
      <c r="H113019" t="s">
        <v>15228</v>
      </c>
    </row>
    <row r="113020" spans="1:8" x14ac:dyDescent="0.2">
      <c r="A113020" s="18">
        <v>545906</v>
      </c>
      <c r="B113020" s="19">
        <v>48187</v>
      </c>
      <c r="C113020" t="s">
        <v>15251</v>
      </c>
      <c r="D113020">
        <v>2</v>
      </c>
      <c r="E113020" s="20">
        <v>40610.390972222223</v>
      </c>
      <c r="F113020">
        <v>7.95</v>
      </c>
      <c r="G113020" s="10">
        <v>15764</v>
      </c>
      <c r="H113020" t="s">
        <v>15228</v>
      </c>
    </row>
    <row r="113021" spans="1:8" x14ac:dyDescent="0.2">
      <c r="A113021" s="18">
        <v>545906</v>
      </c>
      <c r="B113021" s="19">
        <v>48111</v>
      </c>
      <c r="C113021" t="s">
        <v>16482</v>
      </c>
      <c r="D113021">
        <v>2</v>
      </c>
      <c r="E113021" s="20">
        <v>40610.390972222223</v>
      </c>
      <c r="F113021">
        <v>7.95</v>
      </c>
      <c r="G113021" s="10">
        <v>15764</v>
      </c>
      <c r="H113021" t="s">
        <v>15228</v>
      </c>
    </row>
    <row r="113022" spans="1:8" x14ac:dyDescent="0.2">
      <c r="A113022" s="18">
        <v>545906</v>
      </c>
      <c r="B113022" s="19">
        <v>48188</v>
      </c>
      <c r="C113022" t="s">
        <v>16236</v>
      </c>
      <c r="D113022">
        <v>2</v>
      </c>
      <c r="E113022" s="20">
        <v>40610.390972222223</v>
      </c>
      <c r="F113022">
        <v>7.95</v>
      </c>
      <c r="G113022" s="10">
        <v>15764</v>
      </c>
      <c r="H113022" t="s">
        <v>15228</v>
      </c>
    </row>
    <row r="113023" spans="1:8" x14ac:dyDescent="0.2">
      <c r="A113023" s="18">
        <v>545906</v>
      </c>
      <c r="B113023" s="19">
        <v>79321</v>
      </c>
      <c r="C113023" t="s">
        <v>15391</v>
      </c>
      <c r="D113023">
        <v>4</v>
      </c>
      <c r="E113023" s="20">
        <v>40610.390972222223</v>
      </c>
      <c r="F113023">
        <v>5.75</v>
      </c>
      <c r="G113023" s="10">
        <v>15764</v>
      </c>
      <c r="H113023" t="s">
        <v>15228</v>
      </c>
    </row>
    <row r="113024" spans="1:8" x14ac:dyDescent="0.2">
      <c r="A113024" s="18">
        <v>545906</v>
      </c>
      <c r="B113024" s="19">
        <v>84212</v>
      </c>
      <c r="C113024" t="s">
        <v>17358</v>
      </c>
      <c r="D113024">
        <v>24</v>
      </c>
      <c r="E113024" s="20">
        <v>40610.390972222223</v>
      </c>
      <c r="F113024">
        <v>0.65</v>
      </c>
      <c r="G113024" s="10">
        <v>15764</v>
      </c>
      <c r="H113024" t="s">
        <v>15228</v>
      </c>
    </row>
    <row r="113025" spans="1:8" x14ac:dyDescent="0.2">
      <c r="A113025" s="18">
        <v>545906</v>
      </c>
      <c r="B113025" s="19">
        <v>22803</v>
      </c>
      <c r="C113025" t="s">
        <v>15466</v>
      </c>
      <c r="D113025">
        <v>5</v>
      </c>
      <c r="E113025" s="20">
        <v>40610.390972222223</v>
      </c>
      <c r="F113025">
        <v>35.75</v>
      </c>
      <c r="G113025" s="10">
        <v>15764</v>
      </c>
      <c r="H113025" t="s">
        <v>15228</v>
      </c>
    </row>
    <row r="113026" spans="1:8" x14ac:dyDescent="0.2">
      <c r="A113026" s="18">
        <v>545907</v>
      </c>
      <c r="B113026" s="19">
        <v>21918</v>
      </c>
      <c r="C113026" t="s">
        <v>16830</v>
      </c>
      <c r="D113026">
        <v>24</v>
      </c>
      <c r="E113026" s="20">
        <v>40610.39166666667</v>
      </c>
      <c r="F113026">
        <v>0.42</v>
      </c>
      <c r="G113026" s="10">
        <v>15806</v>
      </c>
      <c r="H113026" t="s">
        <v>15228</v>
      </c>
    </row>
    <row r="113027" spans="1:8" x14ac:dyDescent="0.2">
      <c r="A113027" s="18">
        <v>545907</v>
      </c>
      <c r="B113027" s="19">
        <v>21917</v>
      </c>
      <c r="C113027" t="s">
        <v>16444</v>
      </c>
      <c r="D113027">
        <v>24</v>
      </c>
      <c r="E113027" s="20">
        <v>40610.39166666667</v>
      </c>
      <c r="F113027">
        <v>0.42</v>
      </c>
      <c r="G113027" s="10">
        <v>15806</v>
      </c>
      <c r="H113027" t="s">
        <v>15228</v>
      </c>
    </row>
    <row r="113028" spans="1:8" x14ac:dyDescent="0.2">
      <c r="A113028" s="18">
        <v>545907</v>
      </c>
      <c r="B113028" s="19">
        <v>22561</v>
      </c>
      <c r="C113028" t="s">
        <v>16012</v>
      </c>
      <c r="D113028">
        <v>12</v>
      </c>
      <c r="E113028" s="20">
        <v>40610.39166666667</v>
      </c>
      <c r="F113028">
        <v>1.65</v>
      </c>
      <c r="G113028" s="10">
        <v>15806</v>
      </c>
      <c r="H113028" t="s">
        <v>15228</v>
      </c>
    </row>
    <row r="113029" spans="1:8" x14ac:dyDescent="0.2">
      <c r="A113029" s="18">
        <v>545907</v>
      </c>
      <c r="B113029" s="19">
        <v>22491</v>
      </c>
      <c r="C113029" t="s">
        <v>16847</v>
      </c>
      <c r="D113029">
        <v>12</v>
      </c>
      <c r="E113029" s="20">
        <v>40610.39166666667</v>
      </c>
      <c r="F113029">
        <v>0.85</v>
      </c>
      <c r="G113029" s="10">
        <v>15806</v>
      </c>
      <c r="H113029" t="s">
        <v>15228</v>
      </c>
    </row>
    <row r="113030" spans="1:8" x14ac:dyDescent="0.2">
      <c r="A113030" s="18">
        <v>545907</v>
      </c>
      <c r="B113030" s="19">
        <v>22489</v>
      </c>
      <c r="C113030" t="s">
        <v>16013</v>
      </c>
      <c r="D113030">
        <v>24</v>
      </c>
      <c r="E113030" s="20">
        <v>40610.39166666667</v>
      </c>
      <c r="F113030">
        <v>0.42</v>
      </c>
      <c r="G113030" s="10">
        <v>15806</v>
      </c>
      <c r="H113030" t="s">
        <v>15228</v>
      </c>
    </row>
    <row r="113031" spans="1:8" x14ac:dyDescent="0.2">
      <c r="A113031" s="18">
        <v>545907</v>
      </c>
      <c r="B113031" s="19">
        <v>22502</v>
      </c>
      <c r="C113031" t="s">
        <v>15450</v>
      </c>
      <c r="D113031">
        <v>16</v>
      </c>
      <c r="E113031" s="20">
        <v>40610.39166666667</v>
      </c>
      <c r="F113031">
        <v>4.95</v>
      </c>
      <c r="G113031" s="10">
        <v>15806</v>
      </c>
      <c r="H113031" t="s">
        <v>15228</v>
      </c>
    </row>
    <row r="113032" spans="1:8" x14ac:dyDescent="0.2">
      <c r="A113032" s="18">
        <v>545907</v>
      </c>
      <c r="B113032" s="19">
        <v>22149</v>
      </c>
      <c r="C113032" t="s">
        <v>15686</v>
      </c>
      <c r="D113032">
        <v>6</v>
      </c>
      <c r="E113032" s="20">
        <v>40610.39166666667</v>
      </c>
      <c r="F113032">
        <v>2.1</v>
      </c>
      <c r="G113032" s="10">
        <v>15806</v>
      </c>
      <c r="H113032" t="s">
        <v>15228</v>
      </c>
    </row>
    <row r="113033" spans="1:8" x14ac:dyDescent="0.2">
      <c r="A113033" s="18">
        <v>545907</v>
      </c>
      <c r="B113033" s="19">
        <v>22436</v>
      </c>
      <c r="C113033" t="s">
        <v>16975</v>
      </c>
      <c r="D113033">
        <v>20</v>
      </c>
      <c r="E113033" s="20">
        <v>40610.39166666667</v>
      </c>
      <c r="F113033">
        <v>0.65</v>
      </c>
      <c r="G113033" s="10">
        <v>15806</v>
      </c>
      <c r="H113033" t="s">
        <v>15228</v>
      </c>
    </row>
    <row r="113034" spans="1:8" x14ac:dyDescent="0.2">
      <c r="A113034" s="18">
        <v>545907</v>
      </c>
      <c r="B113034" s="19">
        <v>21790</v>
      </c>
      <c r="C113034" t="s">
        <v>15685</v>
      </c>
      <c r="D113034">
        <v>12</v>
      </c>
      <c r="E113034" s="20">
        <v>40610.39166666667</v>
      </c>
      <c r="F113034">
        <v>0.85</v>
      </c>
      <c r="G113034" s="10">
        <v>15806</v>
      </c>
      <c r="H113034" t="s">
        <v>15228</v>
      </c>
    </row>
    <row r="113035" spans="1:8" x14ac:dyDescent="0.2">
      <c r="A113035" s="18">
        <v>545907</v>
      </c>
      <c r="B113035" s="19">
        <v>22991</v>
      </c>
      <c r="C113035" t="s">
        <v>19907</v>
      </c>
      <c r="D113035">
        <v>12</v>
      </c>
      <c r="E113035" s="20">
        <v>40610.39166666667</v>
      </c>
      <c r="F113035">
        <v>1.95</v>
      </c>
      <c r="G113035" s="10">
        <v>15806</v>
      </c>
      <c r="H113035" t="s">
        <v>15228</v>
      </c>
    </row>
    <row r="113036" spans="1:8" x14ac:dyDescent="0.2">
      <c r="A113036" s="18">
        <v>545907</v>
      </c>
      <c r="B113036" s="19">
        <v>84077</v>
      </c>
      <c r="C113036" t="s">
        <v>16833</v>
      </c>
      <c r="D113036">
        <v>48</v>
      </c>
      <c r="E113036" s="20">
        <v>40610.39166666667</v>
      </c>
      <c r="F113036">
        <v>0.28999999999999998</v>
      </c>
      <c r="G113036" s="10">
        <v>15806</v>
      </c>
      <c r="H113036" t="s">
        <v>15228</v>
      </c>
    </row>
    <row r="113037" spans="1:8" x14ac:dyDescent="0.2">
      <c r="A113037" s="18">
        <v>545907</v>
      </c>
      <c r="B113037" s="19">
        <v>20975</v>
      </c>
      <c r="C113037" t="s">
        <v>16393</v>
      </c>
      <c r="D113037">
        <v>24</v>
      </c>
      <c r="E113037" s="20">
        <v>40610.39166666667</v>
      </c>
      <c r="F113037">
        <v>0.65</v>
      </c>
      <c r="G113037" s="10">
        <v>15806</v>
      </c>
      <c r="H113037" t="s">
        <v>15228</v>
      </c>
    </row>
    <row r="113038" spans="1:8" x14ac:dyDescent="0.2">
      <c r="A113038" s="18">
        <v>545907</v>
      </c>
      <c r="B113038" s="19">
        <v>22525</v>
      </c>
      <c r="C113038" t="s">
        <v>17174</v>
      </c>
      <c r="D113038">
        <v>10</v>
      </c>
      <c r="E113038" s="20">
        <v>40610.39166666667</v>
      </c>
      <c r="F113038">
        <v>1.25</v>
      </c>
      <c r="G113038" s="10">
        <v>15806</v>
      </c>
      <c r="H113038" t="s">
        <v>15228</v>
      </c>
    </row>
    <row r="113039" spans="1:8" x14ac:dyDescent="0.2">
      <c r="A113039" s="18">
        <v>545907</v>
      </c>
      <c r="B113039" s="19">
        <v>22139</v>
      </c>
      <c r="C113039" t="s">
        <v>15319</v>
      </c>
      <c r="D113039">
        <v>3</v>
      </c>
      <c r="E113039" s="20">
        <v>40610.39166666667</v>
      </c>
      <c r="F113039">
        <v>4.95</v>
      </c>
      <c r="G113039" s="10">
        <v>15806</v>
      </c>
      <c r="H113039" t="s">
        <v>15228</v>
      </c>
    </row>
    <row r="113040" spans="1:8" x14ac:dyDescent="0.2">
      <c r="A113040" s="18">
        <v>545907</v>
      </c>
      <c r="B113040" s="19">
        <v>22138</v>
      </c>
      <c r="C113040" t="s">
        <v>18256</v>
      </c>
      <c r="D113040">
        <v>3</v>
      </c>
      <c r="E113040" s="20">
        <v>40610.39166666667</v>
      </c>
      <c r="F113040">
        <v>4.95</v>
      </c>
      <c r="G113040" s="10">
        <v>15806</v>
      </c>
      <c r="H113040" t="s">
        <v>15228</v>
      </c>
    </row>
    <row r="113041" spans="1:8" x14ac:dyDescent="0.2">
      <c r="A113041" s="18">
        <v>545907</v>
      </c>
      <c r="B113041" s="19">
        <v>22560</v>
      </c>
      <c r="C113041" t="s">
        <v>16185</v>
      </c>
      <c r="D113041">
        <v>24</v>
      </c>
      <c r="E113041" s="20">
        <v>40610.39166666667</v>
      </c>
      <c r="F113041">
        <v>1.25</v>
      </c>
      <c r="G113041" s="10">
        <v>15806</v>
      </c>
      <c r="H113041" t="s">
        <v>15228</v>
      </c>
    </row>
    <row r="113042" spans="1:8" x14ac:dyDescent="0.2">
      <c r="A113042" s="18">
        <v>545908</v>
      </c>
      <c r="B113042" s="19">
        <v>21383</v>
      </c>
      <c r="C113042" t="s">
        <v>16896</v>
      </c>
      <c r="D113042">
        <v>12</v>
      </c>
      <c r="E113042" s="20">
        <v>40610.393055555556</v>
      </c>
      <c r="F113042">
        <v>0.65</v>
      </c>
      <c r="G113042" s="10">
        <v>14709</v>
      </c>
      <c r="H113042" t="s">
        <v>15228</v>
      </c>
    </row>
    <row r="113043" spans="1:8" x14ac:dyDescent="0.2">
      <c r="A113043" s="18">
        <v>545908</v>
      </c>
      <c r="B113043" s="19">
        <v>22084</v>
      </c>
      <c r="C113043" t="s">
        <v>16629</v>
      </c>
      <c r="D113043">
        <v>6</v>
      </c>
      <c r="E113043" s="20">
        <v>40610.393055555556</v>
      </c>
      <c r="F113043">
        <v>2.95</v>
      </c>
      <c r="G113043" s="10">
        <v>14709</v>
      </c>
      <c r="H113043" t="s">
        <v>15228</v>
      </c>
    </row>
    <row r="113044" spans="1:8" x14ac:dyDescent="0.2">
      <c r="A113044" s="18">
        <v>545908</v>
      </c>
      <c r="B113044" s="19">
        <v>21930</v>
      </c>
      <c r="C113044" t="s">
        <v>15892</v>
      </c>
      <c r="D113044">
        <v>10</v>
      </c>
      <c r="E113044" s="20">
        <v>40610.393055555556</v>
      </c>
      <c r="F113044">
        <v>1.95</v>
      </c>
      <c r="G113044" s="10">
        <v>14709</v>
      </c>
      <c r="H113044" t="s">
        <v>15228</v>
      </c>
    </row>
    <row r="113045" spans="1:8" x14ac:dyDescent="0.2">
      <c r="A113045" s="18">
        <v>545908</v>
      </c>
      <c r="B113045" s="19">
        <v>21931</v>
      </c>
      <c r="C113045" t="s">
        <v>15316</v>
      </c>
      <c r="D113045">
        <v>20</v>
      </c>
      <c r="E113045" s="20">
        <v>40610.393055555556</v>
      </c>
      <c r="F113045">
        <v>1.95</v>
      </c>
      <c r="G113045" s="10">
        <v>14709</v>
      </c>
      <c r="H113045" t="s">
        <v>15228</v>
      </c>
    </row>
    <row r="113046" spans="1:8" x14ac:dyDescent="0.2">
      <c r="A113046" s="18">
        <v>545908</v>
      </c>
      <c r="B113046" s="19">
        <v>22386</v>
      </c>
      <c r="C113046" t="s">
        <v>15293</v>
      </c>
      <c r="D113046">
        <v>20</v>
      </c>
      <c r="E113046" s="20">
        <v>40610.393055555556</v>
      </c>
      <c r="F113046">
        <v>1.95</v>
      </c>
      <c r="G113046" s="10">
        <v>14709</v>
      </c>
      <c r="H113046" t="s">
        <v>15228</v>
      </c>
    </row>
    <row r="113047" spans="1:8" x14ac:dyDescent="0.2">
      <c r="A113047" s="18">
        <v>545908</v>
      </c>
      <c r="B113047" s="19">
        <v>22499</v>
      </c>
      <c r="C113047" t="s">
        <v>16652</v>
      </c>
      <c r="D113047">
        <v>3</v>
      </c>
      <c r="E113047" s="20">
        <v>40610.393055555556</v>
      </c>
      <c r="F113047">
        <v>5.95</v>
      </c>
      <c r="G113047" s="10">
        <v>14709</v>
      </c>
      <c r="H113047" t="s">
        <v>15228</v>
      </c>
    </row>
    <row r="113048" spans="1:8" x14ac:dyDescent="0.2">
      <c r="A113048" s="18">
        <v>545908</v>
      </c>
      <c r="B113048" s="19" t="s">
        <v>15294</v>
      </c>
      <c r="C113048" t="s">
        <v>15295</v>
      </c>
      <c r="D113048">
        <v>20</v>
      </c>
      <c r="E113048" s="20">
        <v>40610.393055555556</v>
      </c>
      <c r="F113048">
        <v>1.95</v>
      </c>
      <c r="G113048" s="10">
        <v>14709</v>
      </c>
      <c r="H113048" t="s">
        <v>15228</v>
      </c>
    </row>
    <row r="113049" spans="1:8" x14ac:dyDescent="0.2">
      <c r="A113049" s="18">
        <v>545908</v>
      </c>
      <c r="B113049" s="19">
        <v>22411</v>
      </c>
      <c r="C113049" t="s">
        <v>15321</v>
      </c>
      <c r="D113049">
        <v>20</v>
      </c>
      <c r="E113049" s="20">
        <v>40610.393055555556</v>
      </c>
      <c r="F113049">
        <v>1.95</v>
      </c>
      <c r="G113049" s="10">
        <v>14709</v>
      </c>
      <c r="H113049" t="s">
        <v>15228</v>
      </c>
    </row>
    <row r="113050" spans="1:8" x14ac:dyDescent="0.2">
      <c r="A113050" s="18">
        <v>545908</v>
      </c>
      <c r="B113050" s="19">
        <v>21928</v>
      </c>
      <c r="C113050" t="s">
        <v>19989</v>
      </c>
      <c r="D113050">
        <v>20</v>
      </c>
      <c r="E113050" s="20">
        <v>40610.393055555556</v>
      </c>
      <c r="F113050">
        <v>1.95</v>
      </c>
      <c r="G113050" s="10">
        <v>14709</v>
      </c>
      <c r="H113050" t="s">
        <v>15228</v>
      </c>
    </row>
    <row r="113051" spans="1:8" x14ac:dyDescent="0.2">
      <c r="A113051" s="18">
        <v>545908</v>
      </c>
      <c r="B113051" s="19" t="s">
        <v>15389</v>
      </c>
      <c r="C113051" t="s">
        <v>15390</v>
      </c>
      <c r="D113051">
        <v>20</v>
      </c>
      <c r="E113051" s="20">
        <v>40610.393055555556</v>
      </c>
      <c r="F113051">
        <v>1.95</v>
      </c>
      <c r="G113051" s="10">
        <v>14709</v>
      </c>
      <c r="H113051" t="s">
        <v>15228</v>
      </c>
    </row>
    <row r="113052" spans="1:8" x14ac:dyDescent="0.2">
      <c r="A113052" s="18">
        <v>545908</v>
      </c>
      <c r="B113052" s="19">
        <v>21929</v>
      </c>
      <c r="C113052" t="s">
        <v>15317</v>
      </c>
      <c r="D113052">
        <v>20</v>
      </c>
      <c r="E113052" s="20">
        <v>40610.393055555556</v>
      </c>
      <c r="F113052">
        <v>1.95</v>
      </c>
      <c r="G113052" s="10">
        <v>14709</v>
      </c>
      <c r="H113052" t="s">
        <v>15228</v>
      </c>
    </row>
    <row r="113053" spans="1:8" x14ac:dyDescent="0.2">
      <c r="A113053" s="18">
        <v>545908</v>
      </c>
      <c r="B113053" s="19">
        <v>22851</v>
      </c>
      <c r="C113053" t="s">
        <v>15511</v>
      </c>
      <c r="D113053">
        <v>12</v>
      </c>
      <c r="E113053" s="20">
        <v>40610.393055555556</v>
      </c>
      <c r="F113053">
        <v>0.85</v>
      </c>
      <c r="G113053" s="10">
        <v>14709</v>
      </c>
      <c r="H113053" t="s">
        <v>15228</v>
      </c>
    </row>
    <row r="113054" spans="1:8" x14ac:dyDescent="0.2">
      <c r="A113054" s="18">
        <v>545908</v>
      </c>
      <c r="B113054" s="19">
        <v>22310</v>
      </c>
      <c r="C113054" t="s">
        <v>15244</v>
      </c>
      <c r="D113054">
        <v>6</v>
      </c>
      <c r="E113054" s="20">
        <v>40610.393055555556</v>
      </c>
      <c r="F113054">
        <v>1.65</v>
      </c>
      <c r="G113054" s="10">
        <v>14709</v>
      </c>
      <c r="H113054" t="s">
        <v>15228</v>
      </c>
    </row>
    <row r="113055" spans="1:8" x14ac:dyDescent="0.2">
      <c r="A113055" s="18">
        <v>545908</v>
      </c>
      <c r="B113055" s="19">
        <v>84991</v>
      </c>
      <c r="C113055" t="s">
        <v>15309</v>
      </c>
      <c r="D113055">
        <v>24</v>
      </c>
      <c r="E113055" s="20">
        <v>40610.393055555556</v>
      </c>
      <c r="F113055">
        <v>0.55000000000000004</v>
      </c>
      <c r="G113055" s="10">
        <v>14709</v>
      </c>
      <c r="H113055" t="s">
        <v>15228</v>
      </c>
    </row>
    <row r="113056" spans="1:8" x14ac:dyDescent="0.2">
      <c r="A113056" s="18">
        <v>545908</v>
      </c>
      <c r="B113056" s="19">
        <v>21977</v>
      </c>
      <c r="C113056" t="s">
        <v>15308</v>
      </c>
      <c r="D113056">
        <v>24</v>
      </c>
      <c r="E113056" s="20">
        <v>40610.393055555556</v>
      </c>
      <c r="F113056">
        <v>0.55000000000000004</v>
      </c>
      <c r="G113056" s="10">
        <v>14709</v>
      </c>
      <c r="H113056" t="s">
        <v>15228</v>
      </c>
    </row>
    <row r="113057" spans="1:8" x14ac:dyDescent="0.2">
      <c r="A113057" s="18">
        <v>545908</v>
      </c>
      <c r="B113057" s="19">
        <v>22467</v>
      </c>
      <c r="C113057" t="s">
        <v>15531</v>
      </c>
      <c r="D113057">
        <v>6</v>
      </c>
      <c r="E113057" s="20">
        <v>40610.393055555556</v>
      </c>
      <c r="F113057">
        <v>2.5499999999999998</v>
      </c>
      <c r="G113057" s="10">
        <v>14709</v>
      </c>
      <c r="H113057" t="s">
        <v>15228</v>
      </c>
    </row>
    <row r="113058" spans="1:8" x14ac:dyDescent="0.2">
      <c r="A113058" s="18">
        <v>545908</v>
      </c>
      <c r="B113058" s="19">
        <v>20685</v>
      </c>
      <c r="C113058" t="s">
        <v>15582</v>
      </c>
      <c r="D113058">
        <v>2</v>
      </c>
      <c r="E113058" s="20">
        <v>40610.393055555556</v>
      </c>
      <c r="F113058">
        <v>7.95</v>
      </c>
      <c r="G113058" s="10">
        <v>14709</v>
      </c>
      <c r="H113058" t="s">
        <v>15228</v>
      </c>
    </row>
    <row r="113059" spans="1:8" x14ac:dyDescent="0.2">
      <c r="A113059" s="18">
        <v>545908</v>
      </c>
      <c r="B113059" s="19">
        <v>48188</v>
      </c>
      <c r="C113059" t="s">
        <v>16236</v>
      </c>
      <c r="D113059">
        <v>2</v>
      </c>
      <c r="E113059" s="20">
        <v>40610.393055555556</v>
      </c>
      <c r="F113059">
        <v>7.95</v>
      </c>
      <c r="G113059" s="10">
        <v>14709</v>
      </c>
      <c r="H113059" t="s">
        <v>15228</v>
      </c>
    </row>
    <row r="113060" spans="1:8" x14ac:dyDescent="0.2">
      <c r="A113060" s="18">
        <v>545908</v>
      </c>
      <c r="B113060" s="19">
        <v>22366</v>
      </c>
      <c r="C113060" t="s">
        <v>16481</v>
      </c>
      <c r="D113060">
        <v>2</v>
      </c>
      <c r="E113060" s="20">
        <v>40610.393055555556</v>
      </c>
      <c r="F113060">
        <v>7.95</v>
      </c>
      <c r="G113060" s="10">
        <v>14709</v>
      </c>
      <c r="H113060" t="s">
        <v>15228</v>
      </c>
    </row>
    <row r="113061" spans="1:8" x14ac:dyDescent="0.2">
      <c r="A113061" s="18">
        <v>545908</v>
      </c>
      <c r="B113061" s="19">
        <v>48185</v>
      </c>
      <c r="C113061" t="s">
        <v>15471</v>
      </c>
      <c r="D113061">
        <v>2</v>
      </c>
      <c r="E113061" s="20">
        <v>40610.393055555556</v>
      </c>
      <c r="F113061">
        <v>7.95</v>
      </c>
      <c r="G113061" s="10">
        <v>14709</v>
      </c>
      <c r="H113061" t="s">
        <v>15228</v>
      </c>
    </row>
    <row r="113062" spans="1:8" x14ac:dyDescent="0.2">
      <c r="A113062" s="18">
        <v>545909</v>
      </c>
      <c r="B113062" s="19">
        <v>22980</v>
      </c>
      <c r="C113062" t="s">
        <v>19893</v>
      </c>
      <c r="D113062">
        <v>12</v>
      </c>
      <c r="E113062" s="20">
        <v>40610.40625</v>
      </c>
      <c r="F113062">
        <v>1.65</v>
      </c>
      <c r="G113062" s="10">
        <v>15819</v>
      </c>
      <c r="H113062" t="s">
        <v>15228</v>
      </c>
    </row>
    <row r="113063" spans="1:8" x14ac:dyDescent="0.2">
      <c r="A113063" s="18">
        <v>545909</v>
      </c>
      <c r="B113063" s="19">
        <v>20716</v>
      </c>
      <c r="C113063" t="s">
        <v>17722</v>
      </c>
      <c r="D113063">
        <v>10</v>
      </c>
      <c r="E113063" s="20">
        <v>40610.40625</v>
      </c>
      <c r="F113063">
        <v>1.25</v>
      </c>
      <c r="G113063" s="10">
        <v>15819</v>
      </c>
      <c r="H113063" t="s">
        <v>15228</v>
      </c>
    </row>
    <row r="113064" spans="1:8" x14ac:dyDescent="0.2">
      <c r="A113064" s="18">
        <v>545909</v>
      </c>
      <c r="B113064" s="19">
        <v>22386</v>
      </c>
      <c r="C113064" t="s">
        <v>15293</v>
      </c>
      <c r="D113064">
        <v>10</v>
      </c>
      <c r="E113064" s="20">
        <v>40610.40625</v>
      </c>
      <c r="F113064">
        <v>1.95</v>
      </c>
      <c r="G113064" s="10">
        <v>15819</v>
      </c>
      <c r="H113064" t="s">
        <v>15228</v>
      </c>
    </row>
    <row r="113065" spans="1:8" x14ac:dyDescent="0.2">
      <c r="A113065" s="18">
        <v>545909</v>
      </c>
      <c r="B113065" s="19">
        <v>22385</v>
      </c>
      <c r="C113065" t="s">
        <v>16905</v>
      </c>
      <c r="D113065">
        <v>10</v>
      </c>
      <c r="E113065" s="20">
        <v>40610.40625</v>
      </c>
      <c r="F113065">
        <v>1.95</v>
      </c>
      <c r="G113065" s="10">
        <v>15819</v>
      </c>
      <c r="H113065" t="s">
        <v>15228</v>
      </c>
    </row>
    <row r="113066" spans="1:8" x14ac:dyDescent="0.2">
      <c r="A113066" s="18">
        <v>545909</v>
      </c>
      <c r="B113066" s="19">
        <v>21481</v>
      </c>
      <c r="C113066" t="s">
        <v>15727</v>
      </c>
      <c r="D113066">
        <v>6</v>
      </c>
      <c r="E113066" s="20">
        <v>40610.40625</v>
      </c>
      <c r="F113066">
        <v>2.95</v>
      </c>
      <c r="G113066" s="10">
        <v>15819</v>
      </c>
      <c r="H113066" t="s">
        <v>15228</v>
      </c>
    </row>
    <row r="113067" spans="1:8" x14ac:dyDescent="0.2">
      <c r="A113067" s="18">
        <v>545909</v>
      </c>
      <c r="B113067" s="19" t="s">
        <v>17890</v>
      </c>
      <c r="C113067" t="s">
        <v>17891</v>
      </c>
      <c r="D113067">
        <v>12</v>
      </c>
      <c r="E113067" s="20">
        <v>40610.40625</v>
      </c>
      <c r="F113067">
        <v>1.25</v>
      </c>
      <c r="G113067" s="10">
        <v>15819</v>
      </c>
      <c r="H113067" t="s">
        <v>15228</v>
      </c>
    </row>
    <row r="113068" spans="1:8" x14ac:dyDescent="0.2">
      <c r="A113068" s="18">
        <v>545909</v>
      </c>
      <c r="B113068" s="19" t="s">
        <v>17568</v>
      </c>
      <c r="C113068" t="s">
        <v>17569</v>
      </c>
      <c r="D113068">
        <v>12</v>
      </c>
      <c r="E113068" s="20">
        <v>40610.40625</v>
      </c>
      <c r="F113068">
        <v>1.25</v>
      </c>
      <c r="G113068" s="10">
        <v>15819</v>
      </c>
      <c r="H113068" t="s">
        <v>15228</v>
      </c>
    </row>
    <row r="113069" spans="1:8" x14ac:dyDescent="0.2">
      <c r="A113069" s="18">
        <v>545909</v>
      </c>
      <c r="B113069" s="19">
        <v>21913</v>
      </c>
      <c r="C113069" t="s">
        <v>15273</v>
      </c>
      <c r="D113069">
        <v>8</v>
      </c>
      <c r="E113069" s="20">
        <v>40610.40625</v>
      </c>
      <c r="F113069">
        <v>3.75</v>
      </c>
      <c r="G113069" s="10">
        <v>15819</v>
      </c>
      <c r="H113069" t="s">
        <v>15228</v>
      </c>
    </row>
    <row r="113070" spans="1:8" x14ac:dyDescent="0.2">
      <c r="A113070" s="18">
        <v>545909</v>
      </c>
      <c r="B113070" s="19">
        <v>22555</v>
      </c>
      <c r="C113070" t="s">
        <v>16008</v>
      </c>
      <c r="D113070">
        <v>12</v>
      </c>
      <c r="E113070" s="20">
        <v>40610.40625</v>
      </c>
      <c r="F113070">
        <v>1.65</v>
      </c>
      <c r="G113070" s="10">
        <v>15819</v>
      </c>
      <c r="H113070" t="s">
        <v>15228</v>
      </c>
    </row>
    <row r="113071" spans="1:8" x14ac:dyDescent="0.2">
      <c r="A113071" s="18">
        <v>545909</v>
      </c>
      <c r="B113071" s="19">
        <v>22748</v>
      </c>
      <c r="C113071" t="s">
        <v>15242</v>
      </c>
      <c r="D113071">
        <v>6</v>
      </c>
      <c r="E113071" s="20">
        <v>40610.40625</v>
      </c>
      <c r="F113071">
        <v>2.1</v>
      </c>
      <c r="G113071" s="10">
        <v>15819</v>
      </c>
      <c r="H113071" t="s">
        <v>15228</v>
      </c>
    </row>
    <row r="113072" spans="1:8" x14ac:dyDescent="0.2">
      <c r="A113072" s="18">
        <v>545909</v>
      </c>
      <c r="B113072" s="19">
        <v>22745</v>
      </c>
      <c r="C113072" t="s">
        <v>15241</v>
      </c>
      <c r="D113072">
        <v>6</v>
      </c>
      <c r="E113072" s="20">
        <v>40610.40625</v>
      </c>
      <c r="F113072">
        <v>2.1</v>
      </c>
      <c r="G113072" s="10">
        <v>15819</v>
      </c>
      <c r="H113072" t="s">
        <v>15228</v>
      </c>
    </row>
    <row r="113073" spans="1:8" x14ac:dyDescent="0.2">
      <c r="A113073" s="18">
        <v>545909</v>
      </c>
      <c r="B113073" s="19">
        <v>22746</v>
      </c>
      <c r="C113073" t="s">
        <v>16661</v>
      </c>
      <c r="D113073">
        <v>6</v>
      </c>
      <c r="E113073" s="20">
        <v>40610.40625</v>
      </c>
      <c r="F113073">
        <v>2.1</v>
      </c>
      <c r="G113073" s="10">
        <v>15819</v>
      </c>
      <c r="H113073" t="s">
        <v>15228</v>
      </c>
    </row>
    <row r="113074" spans="1:8" x14ac:dyDescent="0.2">
      <c r="A113074" s="18">
        <v>545909</v>
      </c>
      <c r="B113074" s="19">
        <v>22747</v>
      </c>
      <c r="C113074" t="s">
        <v>16662</v>
      </c>
      <c r="D113074">
        <v>6</v>
      </c>
      <c r="E113074" s="20">
        <v>40610.40625</v>
      </c>
      <c r="F113074">
        <v>2.1</v>
      </c>
      <c r="G113074" s="10">
        <v>15819</v>
      </c>
      <c r="H113074" t="s">
        <v>15228</v>
      </c>
    </row>
    <row r="113075" spans="1:8" x14ac:dyDescent="0.2">
      <c r="A113075" s="18">
        <v>545909</v>
      </c>
      <c r="B113075" s="19">
        <v>22138</v>
      </c>
      <c r="C113075" t="s">
        <v>18256</v>
      </c>
      <c r="D113075">
        <v>3</v>
      </c>
      <c r="E113075" s="20">
        <v>40610.40625</v>
      </c>
      <c r="F113075">
        <v>4.95</v>
      </c>
      <c r="G113075" s="10">
        <v>15819</v>
      </c>
      <c r="H113075" t="s">
        <v>15228</v>
      </c>
    </row>
    <row r="113076" spans="1:8" x14ac:dyDescent="0.2">
      <c r="A113076" s="18">
        <v>545909</v>
      </c>
      <c r="B113076" s="19">
        <v>22139</v>
      </c>
      <c r="C113076" t="s">
        <v>15319</v>
      </c>
      <c r="D113076">
        <v>3</v>
      </c>
      <c r="E113076" s="20">
        <v>40610.40625</v>
      </c>
      <c r="F113076">
        <v>4.95</v>
      </c>
      <c r="G113076" s="10">
        <v>15819</v>
      </c>
      <c r="H113076" t="s">
        <v>15228</v>
      </c>
    </row>
    <row r="113077" spans="1:8" x14ac:dyDescent="0.2">
      <c r="A113077" s="18">
        <v>545909</v>
      </c>
      <c r="B113077" s="19">
        <v>21878</v>
      </c>
      <c r="C113077" t="s">
        <v>17161</v>
      </c>
      <c r="D113077">
        <v>12</v>
      </c>
      <c r="E113077" s="20">
        <v>40610.40625</v>
      </c>
      <c r="F113077">
        <v>0.85</v>
      </c>
      <c r="G113077" s="10">
        <v>15819</v>
      </c>
      <c r="H113077" t="s">
        <v>15228</v>
      </c>
    </row>
    <row r="113078" spans="1:8" x14ac:dyDescent="0.2">
      <c r="A113078" s="18">
        <v>545909</v>
      </c>
      <c r="B113078" s="19">
        <v>21790</v>
      </c>
      <c r="C113078" t="s">
        <v>15685</v>
      </c>
      <c r="D113078">
        <v>12</v>
      </c>
      <c r="E113078" s="20">
        <v>40610.40625</v>
      </c>
      <c r="F113078">
        <v>0.85</v>
      </c>
      <c r="G113078" s="10">
        <v>15819</v>
      </c>
      <c r="H113078" t="s">
        <v>15228</v>
      </c>
    </row>
    <row r="113079" spans="1:8" x14ac:dyDescent="0.2">
      <c r="A113079" s="18">
        <v>545909</v>
      </c>
      <c r="B113079" s="19">
        <v>22622</v>
      </c>
      <c r="C113079" t="s">
        <v>15247</v>
      </c>
      <c r="D113079">
        <v>2</v>
      </c>
      <c r="E113079" s="20">
        <v>40610.40625</v>
      </c>
      <c r="F113079">
        <v>9.9499999999999993</v>
      </c>
      <c r="G113079" s="10">
        <v>15819</v>
      </c>
      <c r="H113079" t="s">
        <v>15228</v>
      </c>
    </row>
    <row r="113080" spans="1:8" x14ac:dyDescent="0.2">
      <c r="A113080" s="18">
        <v>545909</v>
      </c>
      <c r="B113080" s="19">
        <v>21439</v>
      </c>
      <c r="C113080" t="s">
        <v>16604</v>
      </c>
      <c r="D113080">
        <v>12</v>
      </c>
      <c r="E113080" s="20">
        <v>40610.40625</v>
      </c>
      <c r="F113080">
        <v>1.25</v>
      </c>
      <c r="G113080" s="10">
        <v>15819</v>
      </c>
      <c r="H113080" t="s">
        <v>15228</v>
      </c>
    </row>
    <row r="113081" spans="1:8" x14ac:dyDescent="0.2">
      <c r="A113081" s="18">
        <v>545909</v>
      </c>
      <c r="B113081" s="19">
        <v>22524</v>
      </c>
      <c r="C113081" t="s">
        <v>16792</v>
      </c>
      <c r="D113081">
        <v>10</v>
      </c>
      <c r="E113081" s="20">
        <v>40610.40625</v>
      </c>
      <c r="F113081">
        <v>1.25</v>
      </c>
      <c r="G113081" s="10">
        <v>15819</v>
      </c>
      <c r="H113081" t="s">
        <v>15228</v>
      </c>
    </row>
    <row r="113082" spans="1:8" x14ac:dyDescent="0.2">
      <c r="A113082" s="18">
        <v>545909</v>
      </c>
      <c r="B113082" s="19">
        <v>22525</v>
      </c>
      <c r="C113082" t="s">
        <v>17174</v>
      </c>
      <c r="D113082">
        <v>10</v>
      </c>
      <c r="E113082" s="20">
        <v>40610.40625</v>
      </c>
      <c r="F113082">
        <v>1.25</v>
      </c>
      <c r="G113082" s="10">
        <v>15819</v>
      </c>
      <c r="H113082" t="s">
        <v>15228</v>
      </c>
    </row>
    <row r="113083" spans="1:8" x14ac:dyDescent="0.2">
      <c r="A113083" s="18">
        <v>545909</v>
      </c>
      <c r="B113083" s="19">
        <v>21894</v>
      </c>
      <c r="C113083" t="s">
        <v>15844</v>
      </c>
      <c r="D113083">
        <v>12</v>
      </c>
      <c r="E113083" s="20">
        <v>40610.40625</v>
      </c>
      <c r="F113083">
        <v>1.25</v>
      </c>
      <c r="G113083" s="10">
        <v>15819</v>
      </c>
      <c r="H113083" t="s">
        <v>15228</v>
      </c>
    </row>
    <row r="113084" spans="1:8" x14ac:dyDescent="0.2">
      <c r="A113084" s="18">
        <v>545909</v>
      </c>
      <c r="B113084" s="19">
        <v>22961</v>
      </c>
      <c r="C113084" t="s">
        <v>15318</v>
      </c>
      <c r="D113084">
        <v>12</v>
      </c>
      <c r="E113084" s="20">
        <v>40610.40625</v>
      </c>
      <c r="F113084">
        <v>1.45</v>
      </c>
      <c r="G113084" s="10">
        <v>15819</v>
      </c>
      <c r="H113084" t="s">
        <v>15228</v>
      </c>
    </row>
    <row r="113085" spans="1:8" x14ac:dyDescent="0.2">
      <c r="A113085" s="18">
        <v>545909</v>
      </c>
      <c r="B113085" s="19" t="s">
        <v>17832</v>
      </c>
      <c r="C113085" t="s">
        <v>17833</v>
      </c>
      <c r="D113085">
        <v>6</v>
      </c>
      <c r="E113085" s="20">
        <v>40610.40625</v>
      </c>
      <c r="F113085">
        <v>2.95</v>
      </c>
      <c r="G113085" s="10">
        <v>15819</v>
      </c>
      <c r="H113085" t="s">
        <v>15228</v>
      </c>
    </row>
    <row r="113086" spans="1:8" x14ac:dyDescent="0.2">
      <c r="A113086" s="18">
        <v>545909</v>
      </c>
      <c r="B113086" s="19" t="s">
        <v>19032</v>
      </c>
      <c r="C113086" t="s">
        <v>19033</v>
      </c>
      <c r="D113086">
        <v>6</v>
      </c>
      <c r="E113086" s="20">
        <v>40610.40625</v>
      </c>
      <c r="F113086">
        <v>2.95</v>
      </c>
      <c r="G113086" s="10">
        <v>15819</v>
      </c>
      <c r="H113086" t="s">
        <v>15228</v>
      </c>
    </row>
    <row r="113087" spans="1:8" x14ac:dyDescent="0.2">
      <c r="A113087" s="18">
        <v>545909</v>
      </c>
      <c r="B113087" s="19">
        <v>84836</v>
      </c>
      <c r="C113087" t="s">
        <v>15748</v>
      </c>
      <c r="D113087">
        <v>12</v>
      </c>
      <c r="E113087" s="20">
        <v>40610.40625</v>
      </c>
      <c r="F113087">
        <v>1.25</v>
      </c>
      <c r="G113087" s="10">
        <v>15819</v>
      </c>
      <c r="H113087" t="s">
        <v>15228</v>
      </c>
    </row>
    <row r="113088" spans="1:8" x14ac:dyDescent="0.2">
      <c r="A113088" s="18">
        <v>545909</v>
      </c>
      <c r="B113088" s="19">
        <v>22467</v>
      </c>
      <c r="C113088" t="s">
        <v>15531</v>
      </c>
      <c r="D113088">
        <v>6</v>
      </c>
      <c r="E113088" s="20">
        <v>40610.40625</v>
      </c>
      <c r="F113088">
        <v>2.5499999999999998</v>
      </c>
      <c r="G113088" s="10">
        <v>15819</v>
      </c>
      <c r="H113088" t="s">
        <v>15228</v>
      </c>
    </row>
    <row r="113089" spans="1:8" x14ac:dyDescent="0.2">
      <c r="A113089" s="18">
        <v>545909</v>
      </c>
      <c r="B113089" s="19">
        <v>21195</v>
      </c>
      <c r="C113089" t="s">
        <v>16406</v>
      </c>
      <c r="D113089">
        <v>6</v>
      </c>
      <c r="E113089" s="20">
        <v>40610.40625</v>
      </c>
      <c r="F113089">
        <v>2.1</v>
      </c>
      <c r="G113089" s="10">
        <v>15819</v>
      </c>
      <c r="H113089" t="s">
        <v>15228</v>
      </c>
    </row>
    <row r="113090" spans="1:8" x14ac:dyDescent="0.2">
      <c r="A113090" s="18">
        <v>545909</v>
      </c>
      <c r="B113090" s="19">
        <v>21209</v>
      </c>
      <c r="C113090" t="s">
        <v>17560</v>
      </c>
      <c r="D113090">
        <v>12</v>
      </c>
      <c r="E113090" s="20">
        <v>40610.40625</v>
      </c>
      <c r="F113090">
        <v>1.65</v>
      </c>
      <c r="G113090" s="10">
        <v>15819</v>
      </c>
      <c r="H113090" t="s">
        <v>15228</v>
      </c>
    </row>
    <row r="113091" spans="1:8" x14ac:dyDescent="0.2">
      <c r="A113091" s="18">
        <v>545909</v>
      </c>
      <c r="B113091" s="19">
        <v>21200</v>
      </c>
      <c r="C113091" t="s">
        <v>17315</v>
      </c>
      <c r="D113091">
        <v>12</v>
      </c>
      <c r="E113091" s="20">
        <v>40610.40625</v>
      </c>
      <c r="F113091">
        <v>1.65</v>
      </c>
      <c r="G113091" s="10">
        <v>15819</v>
      </c>
      <c r="H113091" t="s">
        <v>15228</v>
      </c>
    </row>
    <row r="113092" spans="1:8" x14ac:dyDescent="0.2">
      <c r="A113092" s="18">
        <v>545909</v>
      </c>
      <c r="B113092" s="19">
        <v>40016</v>
      </c>
      <c r="C113092" t="s">
        <v>16910</v>
      </c>
      <c r="D113092">
        <v>24</v>
      </c>
      <c r="E113092" s="20">
        <v>40610.40625</v>
      </c>
      <c r="F113092">
        <v>0.42</v>
      </c>
      <c r="G113092" s="10">
        <v>15819</v>
      </c>
      <c r="H113092" t="s">
        <v>15228</v>
      </c>
    </row>
    <row r="113093" spans="1:8" x14ac:dyDescent="0.2">
      <c r="A113093" s="18">
        <v>545909</v>
      </c>
      <c r="B113093" s="19">
        <v>21564</v>
      </c>
      <c r="C113093" t="s">
        <v>16427</v>
      </c>
      <c r="D113093">
        <v>6</v>
      </c>
      <c r="E113093" s="20">
        <v>40610.40625</v>
      </c>
      <c r="F113093">
        <v>2.95</v>
      </c>
      <c r="G113093" s="10">
        <v>15819</v>
      </c>
      <c r="H113093" t="s">
        <v>15228</v>
      </c>
    </row>
    <row r="113094" spans="1:8" x14ac:dyDescent="0.2">
      <c r="A113094" s="18">
        <v>545909</v>
      </c>
      <c r="B113094" s="19">
        <v>21508</v>
      </c>
      <c r="C113094" t="s">
        <v>17062</v>
      </c>
      <c r="D113094">
        <v>12</v>
      </c>
      <c r="E113094" s="20">
        <v>40610.40625</v>
      </c>
      <c r="F113094">
        <v>0.42</v>
      </c>
      <c r="G113094" s="10">
        <v>15819</v>
      </c>
      <c r="H113094" t="s">
        <v>15228</v>
      </c>
    </row>
    <row r="113095" spans="1:8" x14ac:dyDescent="0.2">
      <c r="A113095" s="18">
        <v>545909</v>
      </c>
      <c r="B113095" s="19">
        <v>21509</v>
      </c>
      <c r="C113095" t="s">
        <v>16541</v>
      </c>
      <c r="D113095">
        <v>12</v>
      </c>
      <c r="E113095" s="20">
        <v>40610.40625</v>
      </c>
      <c r="F113095">
        <v>0.42</v>
      </c>
      <c r="G113095" s="10">
        <v>15819</v>
      </c>
      <c r="H113095" t="s">
        <v>15228</v>
      </c>
    </row>
    <row r="113096" spans="1:8" x14ac:dyDescent="0.2">
      <c r="A113096" s="18">
        <v>545909</v>
      </c>
      <c r="B113096" s="19">
        <v>22714</v>
      </c>
      <c r="C113096" t="s">
        <v>15592</v>
      </c>
      <c r="D113096">
        <v>12</v>
      </c>
      <c r="E113096" s="20">
        <v>40610.40625</v>
      </c>
      <c r="F113096">
        <v>0.42</v>
      </c>
      <c r="G113096" s="10">
        <v>15819</v>
      </c>
      <c r="H113096" t="s">
        <v>15228</v>
      </c>
    </row>
    <row r="113097" spans="1:8" x14ac:dyDescent="0.2">
      <c r="A113097" s="18">
        <v>545909</v>
      </c>
      <c r="B113097" s="19">
        <v>22716</v>
      </c>
      <c r="C113097" t="s">
        <v>15587</v>
      </c>
      <c r="D113097">
        <v>12</v>
      </c>
      <c r="E113097" s="20">
        <v>40610.40625</v>
      </c>
      <c r="F113097">
        <v>0.42</v>
      </c>
      <c r="G113097" s="10">
        <v>15819</v>
      </c>
      <c r="H113097" t="s">
        <v>15228</v>
      </c>
    </row>
    <row r="113098" spans="1:8" x14ac:dyDescent="0.2">
      <c r="A113098" s="18">
        <v>545909</v>
      </c>
      <c r="B113098" s="19">
        <v>16235</v>
      </c>
      <c r="C113098" t="s">
        <v>16917</v>
      </c>
      <c r="D113098">
        <v>60</v>
      </c>
      <c r="E113098" s="20">
        <v>40610.40625</v>
      </c>
      <c r="F113098">
        <v>0.21</v>
      </c>
      <c r="G113098" s="10">
        <v>15819</v>
      </c>
      <c r="H113098" t="s">
        <v>15228</v>
      </c>
    </row>
    <row r="113099" spans="1:8" x14ac:dyDescent="0.2">
      <c r="A113099" s="18">
        <v>545909</v>
      </c>
      <c r="B113099" s="19">
        <v>21884</v>
      </c>
      <c r="C113099" t="s">
        <v>16117</v>
      </c>
      <c r="D113099">
        <v>12</v>
      </c>
      <c r="E113099" s="20">
        <v>40610.40625</v>
      </c>
      <c r="F113099">
        <v>0.65</v>
      </c>
      <c r="G113099" s="10">
        <v>15819</v>
      </c>
      <c r="H113099" t="s">
        <v>15228</v>
      </c>
    </row>
    <row r="113100" spans="1:8" x14ac:dyDescent="0.2">
      <c r="A113100" s="18">
        <v>545909</v>
      </c>
      <c r="B113100" s="19">
        <v>21724</v>
      </c>
      <c r="C113100" t="s">
        <v>15261</v>
      </c>
      <c r="D113100">
        <v>12</v>
      </c>
      <c r="E113100" s="20">
        <v>40610.40625</v>
      </c>
      <c r="F113100">
        <v>0.85</v>
      </c>
      <c r="G113100" s="10">
        <v>15819</v>
      </c>
      <c r="H113100" t="s">
        <v>15228</v>
      </c>
    </row>
    <row r="113101" spans="1:8" x14ac:dyDescent="0.2">
      <c r="A113101" s="18">
        <v>545909</v>
      </c>
      <c r="B113101" s="19">
        <v>84826</v>
      </c>
      <c r="C113101" t="s">
        <v>16845</v>
      </c>
      <c r="D113101">
        <v>60</v>
      </c>
      <c r="E113101" s="20">
        <v>40610.40625</v>
      </c>
      <c r="F113101">
        <v>0.85</v>
      </c>
      <c r="G113101" s="10">
        <v>15819</v>
      </c>
      <c r="H113101" t="s">
        <v>15228</v>
      </c>
    </row>
    <row r="113102" spans="1:8" x14ac:dyDescent="0.2">
      <c r="A113102" s="18">
        <v>545909</v>
      </c>
      <c r="B113102" s="19">
        <v>22608</v>
      </c>
      <c r="C113102" t="s">
        <v>18057</v>
      </c>
      <c r="D113102">
        <v>36</v>
      </c>
      <c r="E113102" s="20">
        <v>40610.40625</v>
      </c>
      <c r="F113102">
        <v>0.85</v>
      </c>
      <c r="G113102" s="10">
        <v>15819</v>
      </c>
      <c r="H113102" t="s">
        <v>15228</v>
      </c>
    </row>
    <row r="113103" spans="1:8" x14ac:dyDescent="0.2">
      <c r="A113103" s="18">
        <v>545910</v>
      </c>
      <c r="B113103" s="19">
        <v>22128</v>
      </c>
      <c r="C113103" t="s">
        <v>15449</v>
      </c>
      <c r="D113103">
        <v>12</v>
      </c>
      <c r="E113103" s="20">
        <v>40610.419444444444</v>
      </c>
      <c r="F113103">
        <v>1.25</v>
      </c>
      <c r="G113103" s="10">
        <v>14586</v>
      </c>
      <c r="H113103" t="s">
        <v>15228</v>
      </c>
    </row>
    <row r="113104" spans="1:8" x14ac:dyDescent="0.2">
      <c r="A113104" s="18">
        <v>545910</v>
      </c>
      <c r="B113104" s="19" t="s">
        <v>15906</v>
      </c>
      <c r="C113104" t="s">
        <v>15907</v>
      </c>
      <c r="D113104">
        <v>6</v>
      </c>
      <c r="E113104" s="20">
        <v>40610.419444444444</v>
      </c>
      <c r="F113104">
        <v>2.1</v>
      </c>
      <c r="G113104" s="10">
        <v>14586</v>
      </c>
      <c r="H113104" t="s">
        <v>15228</v>
      </c>
    </row>
    <row r="113105" spans="1:8" x14ac:dyDescent="0.2">
      <c r="A113105" s="18">
        <v>545910</v>
      </c>
      <c r="B113105" s="19" t="s">
        <v>15908</v>
      </c>
      <c r="C113105" t="s">
        <v>15909</v>
      </c>
      <c r="D113105">
        <v>6</v>
      </c>
      <c r="E113105" s="20">
        <v>40610.419444444444</v>
      </c>
      <c r="F113105">
        <v>2.1</v>
      </c>
      <c r="G113105" s="10">
        <v>14586</v>
      </c>
      <c r="H113105" t="s">
        <v>15228</v>
      </c>
    </row>
    <row r="113106" spans="1:8" x14ac:dyDescent="0.2">
      <c r="A113106" s="18">
        <v>545910</v>
      </c>
      <c r="B113106" s="19">
        <v>20975</v>
      </c>
      <c r="C113106" t="s">
        <v>16393</v>
      </c>
      <c r="D113106">
        <v>24</v>
      </c>
      <c r="E113106" s="20">
        <v>40610.419444444444</v>
      </c>
      <c r="F113106">
        <v>0.65</v>
      </c>
      <c r="G113106" s="10">
        <v>14586</v>
      </c>
      <c r="H113106" t="s">
        <v>15228</v>
      </c>
    </row>
    <row r="113107" spans="1:8" x14ac:dyDescent="0.2">
      <c r="A113107" s="18">
        <v>545910</v>
      </c>
      <c r="B113107" s="19">
        <v>21212</v>
      </c>
      <c r="C113107" t="s">
        <v>15306</v>
      </c>
      <c r="D113107">
        <v>24</v>
      </c>
      <c r="E113107" s="20">
        <v>40610.419444444444</v>
      </c>
      <c r="F113107">
        <v>0.55000000000000004</v>
      </c>
      <c r="G113107" s="10">
        <v>14586</v>
      </c>
      <c r="H113107" t="s">
        <v>15228</v>
      </c>
    </row>
    <row r="113108" spans="1:8" x14ac:dyDescent="0.2">
      <c r="A113108" s="18">
        <v>545910</v>
      </c>
      <c r="B113108" s="19">
        <v>22530</v>
      </c>
      <c r="C113108" t="s">
        <v>15710</v>
      </c>
      <c r="D113108">
        <v>24</v>
      </c>
      <c r="E113108" s="20">
        <v>40610.419444444444</v>
      </c>
      <c r="F113108">
        <v>0.42</v>
      </c>
      <c r="G113108" s="10">
        <v>14586</v>
      </c>
      <c r="H113108" t="s">
        <v>15228</v>
      </c>
    </row>
    <row r="113109" spans="1:8" x14ac:dyDescent="0.2">
      <c r="A113109" s="18">
        <v>545910</v>
      </c>
      <c r="B113109" s="19">
        <v>22533</v>
      </c>
      <c r="C113109" t="s">
        <v>15569</v>
      </c>
      <c r="D113109">
        <v>24</v>
      </c>
      <c r="E113109" s="20">
        <v>40610.419444444444</v>
      </c>
      <c r="F113109">
        <v>0.42</v>
      </c>
      <c r="G113109" s="10">
        <v>14586</v>
      </c>
      <c r="H113109" t="s">
        <v>15228</v>
      </c>
    </row>
    <row r="113110" spans="1:8" x14ac:dyDescent="0.2">
      <c r="A113110" s="18">
        <v>545910</v>
      </c>
      <c r="B113110" s="19">
        <v>22534</v>
      </c>
      <c r="C113110" t="s">
        <v>15708</v>
      </c>
      <c r="D113110">
        <v>24</v>
      </c>
      <c r="E113110" s="20">
        <v>40610.419444444444</v>
      </c>
      <c r="F113110">
        <v>0.42</v>
      </c>
      <c r="G113110" s="10">
        <v>14586</v>
      </c>
      <c r="H113110" t="s">
        <v>15228</v>
      </c>
    </row>
    <row r="113111" spans="1:8" x14ac:dyDescent="0.2">
      <c r="A113111" s="18">
        <v>545910</v>
      </c>
      <c r="B113111" s="19">
        <v>22537</v>
      </c>
      <c r="C113111" t="s">
        <v>15568</v>
      </c>
      <c r="D113111">
        <v>24</v>
      </c>
      <c r="E113111" s="20">
        <v>40610.419444444444</v>
      </c>
      <c r="F113111">
        <v>0.42</v>
      </c>
      <c r="G113111" s="10">
        <v>14586</v>
      </c>
      <c r="H113111" t="s">
        <v>15228</v>
      </c>
    </row>
    <row r="113112" spans="1:8" x14ac:dyDescent="0.2">
      <c r="A113112" s="18">
        <v>545910</v>
      </c>
      <c r="B113112" s="19">
        <v>22417</v>
      </c>
      <c r="C113112" t="s">
        <v>15561</v>
      </c>
      <c r="D113112">
        <v>24</v>
      </c>
      <c r="E113112" s="20">
        <v>40610.419444444444</v>
      </c>
      <c r="F113112">
        <v>0.55000000000000004</v>
      </c>
      <c r="G113112" s="10">
        <v>14586</v>
      </c>
      <c r="H113112" t="s">
        <v>15228</v>
      </c>
    </row>
    <row r="113113" spans="1:8" x14ac:dyDescent="0.2">
      <c r="A113113" s="18">
        <v>545910</v>
      </c>
      <c r="B113113" s="19">
        <v>21213</v>
      </c>
      <c r="C113113" t="s">
        <v>15560</v>
      </c>
      <c r="D113113">
        <v>24</v>
      </c>
      <c r="E113113" s="20">
        <v>40610.419444444444</v>
      </c>
      <c r="F113113">
        <v>0.55000000000000004</v>
      </c>
      <c r="G113113" s="10">
        <v>14586</v>
      </c>
      <c r="H113113" t="s">
        <v>15228</v>
      </c>
    </row>
    <row r="113114" spans="1:8" x14ac:dyDescent="0.2">
      <c r="A113114" s="18">
        <v>545910</v>
      </c>
      <c r="B113114" s="19">
        <v>21975</v>
      </c>
      <c r="C113114" t="s">
        <v>15307</v>
      </c>
      <c r="D113114">
        <v>24</v>
      </c>
      <c r="E113114" s="20">
        <v>40610.419444444444</v>
      </c>
      <c r="F113114">
        <v>0.55000000000000004</v>
      </c>
      <c r="G113114" s="10">
        <v>14586</v>
      </c>
      <c r="H113114" t="s">
        <v>15228</v>
      </c>
    </row>
    <row r="113115" spans="1:8" x14ac:dyDescent="0.2">
      <c r="A113115" s="18">
        <v>545910</v>
      </c>
      <c r="B113115" s="19">
        <v>84991</v>
      </c>
      <c r="C113115" t="s">
        <v>15309</v>
      </c>
      <c r="D113115">
        <v>24</v>
      </c>
      <c r="E113115" s="20">
        <v>40610.419444444444</v>
      </c>
      <c r="F113115">
        <v>0.55000000000000004</v>
      </c>
      <c r="G113115" s="10">
        <v>14586</v>
      </c>
      <c r="H113115" t="s">
        <v>15228</v>
      </c>
    </row>
    <row r="113116" spans="1:8" x14ac:dyDescent="0.2">
      <c r="A113116" s="18">
        <v>545910</v>
      </c>
      <c r="B113116" s="19">
        <v>22951</v>
      </c>
      <c r="C113116" t="s">
        <v>15699</v>
      </c>
      <c r="D113116">
        <v>24</v>
      </c>
      <c r="E113116" s="20">
        <v>40610.419444444444</v>
      </c>
      <c r="F113116">
        <v>0.55000000000000004</v>
      </c>
      <c r="G113116" s="10">
        <v>14586</v>
      </c>
      <c r="H113116" t="s">
        <v>15228</v>
      </c>
    </row>
    <row r="113117" spans="1:8" x14ac:dyDescent="0.2">
      <c r="A113117" s="18">
        <v>545910</v>
      </c>
      <c r="B113117" s="19" t="s">
        <v>16336</v>
      </c>
      <c r="C113117" t="s">
        <v>16337</v>
      </c>
      <c r="D113117">
        <v>32</v>
      </c>
      <c r="E113117" s="20">
        <v>40610.419444444444</v>
      </c>
      <c r="F113117">
        <v>0.42</v>
      </c>
      <c r="G113117" s="10">
        <v>14586</v>
      </c>
      <c r="H113117" t="s">
        <v>15228</v>
      </c>
    </row>
    <row r="113118" spans="1:8" x14ac:dyDescent="0.2">
      <c r="A113118" s="18">
        <v>545910</v>
      </c>
      <c r="B113118" s="19" t="s">
        <v>16338</v>
      </c>
      <c r="C113118" t="s">
        <v>16339</v>
      </c>
      <c r="D113118">
        <v>16</v>
      </c>
      <c r="E113118" s="20">
        <v>40610.419444444444</v>
      </c>
      <c r="F113118">
        <v>0.42</v>
      </c>
      <c r="G113118" s="10">
        <v>14586</v>
      </c>
      <c r="H113118" t="s">
        <v>15228</v>
      </c>
    </row>
    <row r="113119" spans="1:8" x14ac:dyDescent="0.2">
      <c r="A113119" s="18">
        <v>545910</v>
      </c>
      <c r="B113119" s="19">
        <v>22418</v>
      </c>
      <c r="C113119" t="s">
        <v>15576</v>
      </c>
      <c r="D113119">
        <v>24</v>
      </c>
      <c r="E113119" s="20">
        <v>40610.419444444444</v>
      </c>
      <c r="F113119">
        <v>0.85</v>
      </c>
      <c r="G113119" s="10">
        <v>14586</v>
      </c>
      <c r="H113119" t="s">
        <v>15228</v>
      </c>
    </row>
    <row r="113120" spans="1:8" x14ac:dyDescent="0.2">
      <c r="A113120" s="18">
        <v>545910</v>
      </c>
      <c r="B113120" s="19">
        <v>84077</v>
      </c>
      <c r="C113120" t="s">
        <v>16833</v>
      </c>
      <c r="D113120">
        <v>48</v>
      </c>
      <c r="E113120" s="20">
        <v>40610.419444444444</v>
      </c>
      <c r="F113120">
        <v>0.28999999999999998</v>
      </c>
      <c r="G113120" s="10">
        <v>14586</v>
      </c>
      <c r="H113120" t="s">
        <v>15228</v>
      </c>
    </row>
    <row r="113121" spans="1:8" x14ac:dyDescent="0.2">
      <c r="A113121" s="18">
        <v>545910</v>
      </c>
      <c r="B113121" s="19">
        <v>21829</v>
      </c>
      <c r="C113121" t="s">
        <v>17329</v>
      </c>
      <c r="D113121">
        <v>36</v>
      </c>
      <c r="E113121" s="20">
        <v>40610.419444444444</v>
      </c>
      <c r="F113121">
        <v>0.21</v>
      </c>
      <c r="G113121" s="10">
        <v>14586</v>
      </c>
      <c r="H113121" t="s">
        <v>15228</v>
      </c>
    </row>
    <row r="113122" spans="1:8" x14ac:dyDescent="0.2">
      <c r="A113122" s="18">
        <v>545911</v>
      </c>
      <c r="B113122" s="19">
        <v>21981</v>
      </c>
      <c r="C113122" t="s">
        <v>16017</v>
      </c>
      <c r="D113122">
        <v>432</v>
      </c>
      <c r="E113122" s="20">
        <v>40610.425000000003</v>
      </c>
      <c r="F113122">
        <v>0.21</v>
      </c>
      <c r="G113122" s="10">
        <v>17940</v>
      </c>
      <c r="H113122" t="s">
        <v>15228</v>
      </c>
    </row>
    <row r="113123" spans="1:8" x14ac:dyDescent="0.2">
      <c r="A113123" s="18">
        <v>545911</v>
      </c>
      <c r="B113123" s="19">
        <v>22616</v>
      </c>
      <c r="C113123" t="s">
        <v>15693</v>
      </c>
      <c r="D113123">
        <v>432</v>
      </c>
      <c r="E113123" s="20">
        <v>40610.425000000003</v>
      </c>
      <c r="F113123">
        <v>0.21</v>
      </c>
      <c r="G113123" s="10">
        <v>17940</v>
      </c>
      <c r="H113123" t="s">
        <v>15228</v>
      </c>
    </row>
    <row r="113124" spans="1:8" x14ac:dyDescent="0.2">
      <c r="A113124" s="18">
        <v>545912</v>
      </c>
      <c r="B113124" s="19">
        <v>22697</v>
      </c>
      <c r="C113124" t="s">
        <v>15937</v>
      </c>
      <c r="D113124">
        <v>6</v>
      </c>
      <c r="E113124" s="20">
        <v>40610.439583333333</v>
      </c>
      <c r="F113124">
        <v>2.95</v>
      </c>
      <c r="G113124" s="10">
        <v>15944</v>
      </c>
      <c r="H113124" t="s">
        <v>15228</v>
      </c>
    </row>
    <row r="113125" spans="1:8" x14ac:dyDescent="0.2">
      <c r="A113125" s="18">
        <v>545912</v>
      </c>
      <c r="B113125" s="19">
        <v>22698</v>
      </c>
      <c r="C113125" t="s">
        <v>18278</v>
      </c>
      <c r="D113125">
        <v>6</v>
      </c>
      <c r="E113125" s="20">
        <v>40610.439583333333</v>
      </c>
      <c r="F113125">
        <v>2.95</v>
      </c>
      <c r="G113125" s="10">
        <v>15944</v>
      </c>
      <c r="H113125" t="s">
        <v>15228</v>
      </c>
    </row>
    <row r="113126" spans="1:8" x14ac:dyDescent="0.2">
      <c r="A113126" s="18">
        <v>545912</v>
      </c>
      <c r="B113126" s="19">
        <v>22699</v>
      </c>
      <c r="C113126" t="s">
        <v>15932</v>
      </c>
      <c r="D113126">
        <v>6</v>
      </c>
      <c r="E113126" s="20">
        <v>40610.439583333333</v>
      </c>
      <c r="F113126">
        <v>2.95</v>
      </c>
      <c r="G113126" s="10">
        <v>15944</v>
      </c>
      <c r="H113126" t="s">
        <v>15228</v>
      </c>
    </row>
    <row r="113127" spans="1:8" x14ac:dyDescent="0.2">
      <c r="A113127" s="18">
        <v>545912</v>
      </c>
      <c r="B113127" s="19">
        <v>22423</v>
      </c>
      <c r="C113127" t="s">
        <v>15828</v>
      </c>
      <c r="D113127">
        <v>16</v>
      </c>
      <c r="E113127" s="20">
        <v>40610.439583333333</v>
      </c>
      <c r="F113127">
        <v>10.95</v>
      </c>
      <c r="G113127" s="10">
        <v>15944</v>
      </c>
      <c r="H113127" t="s">
        <v>15228</v>
      </c>
    </row>
    <row r="113128" spans="1:8" x14ac:dyDescent="0.2">
      <c r="A113128" s="18">
        <v>545912</v>
      </c>
      <c r="B113128" s="19">
        <v>82484</v>
      </c>
      <c r="C113128" t="s">
        <v>15370</v>
      </c>
      <c r="D113128">
        <v>12</v>
      </c>
      <c r="E113128" s="20">
        <v>40610.439583333333</v>
      </c>
      <c r="F113128">
        <v>6.75</v>
      </c>
      <c r="G113128" s="10">
        <v>15944</v>
      </c>
      <c r="H113128" t="s">
        <v>15228</v>
      </c>
    </row>
    <row r="113129" spans="1:8" x14ac:dyDescent="0.2">
      <c r="A113129" s="18">
        <v>545912</v>
      </c>
      <c r="B113129" s="19">
        <v>22189</v>
      </c>
      <c r="C113129" t="s">
        <v>15379</v>
      </c>
      <c r="D113129">
        <v>4</v>
      </c>
      <c r="E113129" s="20">
        <v>40610.439583333333</v>
      </c>
      <c r="F113129">
        <v>3.95</v>
      </c>
      <c r="G113129" s="10">
        <v>15944</v>
      </c>
      <c r="H113129" t="s">
        <v>15228</v>
      </c>
    </row>
    <row r="113130" spans="1:8" x14ac:dyDescent="0.2">
      <c r="A113130" s="18">
        <v>545913</v>
      </c>
      <c r="B113130" s="19">
        <v>22243</v>
      </c>
      <c r="C113130" t="s">
        <v>15653</v>
      </c>
      <c r="D113130">
        <v>12</v>
      </c>
      <c r="E113130" s="20">
        <v>40610.443749999999</v>
      </c>
      <c r="F113130">
        <v>1.65</v>
      </c>
      <c r="G113130" s="10">
        <v>16779</v>
      </c>
      <c r="H113130" t="s">
        <v>15228</v>
      </c>
    </row>
    <row r="113131" spans="1:8" x14ac:dyDescent="0.2">
      <c r="A113131" s="18">
        <v>545913</v>
      </c>
      <c r="B113131" s="19">
        <v>21731</v>
      </c>
      <c r="C113131" t="s">
        <v>15271</v>
      </c>
      <c r="D113131">
        <v>12</v>
      </c>
      <c r="E113131" s="20">
        <v>40610.443749999999</v>
      </c>
      <c r="F113131">
        <v>1.65</v>
      </c>
      <c r="G113131" s="10">
        <v>16779</v>
      </c>
      <c r="H113131" t="s">
        <v>15228</v>
      </c>
    </row>
    <row r="113132" spans="1:8" x14ac:dyDescent="0.2">
      <c r="A113132" s="18">
        <v>545913</v>
      </c>
      <c r="B113132" s="19">
        <v>21989</v>
      </c>
      <c r="C113132" t="s">
        <v>16936</v>
      </c>
      <c r="D113132">
        <v>12</v>
      </c>
      <c r="E113132" s="20">
        <v>40610.443749999999</v>
      </c>
      <c r="F113132">
        <v>0.85</v>
      </c>
      <c r="G113132" s="10">
        <v>16779</v>
      </c>
      <c r="H113132" t="s">
        <v>15228</v>
      </c>
    </row>
    <row r="113133" spans="1:8" x14ac:dyDescent="0.2">
      <c r="A113133" s="18">
        <v>545913</v>
      </c>
      <c r="B113133" s="19">
        <v>84988</v>
      </c>
      <c r="C113133" t="s">
        <v>16351</v>
      </c>
      <c r="D113133">
        <v>12</v>
      </c>
      <c r="E113133" s="20">
        <v>40610.443749999999</v>
      </c>
      <c r="F113133">
        <v>1.45</v>
      </c>
      <c r="G113133" s="10">
        <v>16779</v>
      </c>
      <c r="H113133" t="s">
        <v>15228</v>
      </c>
    </row>
    <row r="113134" spans="1:8" x14ac:dyDescent="0.2">
      <c r="A113134" s="18">
        <v>545913</v>
      </c>
      <c r="B113134" s="19">
        <v>21212</v>
      </c>
      <c r="C113134" t="s">
        <v>15306</v>
      </c>
      <c r="D113134">
        <v>24</v>
      </c>
      <c r="E113134" s="20">
        <v>40610.443749999999</v>
      </c>
      <c r="F113134">
        <v>0.55000000000000004</v>
      </c>
      <c r="G113134" s="10">
        <v>16779</v>
      </c>
      <c r="H113134" t="s">
        <v>15228</v>
      </c>
    </row>
    <row r="113135" spans="1:8" x14ac:dyDescent="0.2">
      <c r="A113135" s="18">
        <v>545913</v>
      </c>
      <c r="B113135" s="19">
        <v>21977</v>
      </c>
      <c r="C113135" t="s">
        <v>15308</v>
      </c>
      <c r="D113135">
        <v>24</v>
      </c>
      <c r="E113135" s="20">
        <v>40610.443749999999</v>
      </c>
      <c r="F113135">
        <v>0.55000000000000004</v>
      </c>
      <c r="G113135" s="10">
        <v>16779</v>
      </c>
      <c r="H113135" t="s">
        <v>15228</v>
      </c>
    </row>
    <row r="113136" spans="1:8" x14ac:dyDescent="0.2">
      <c r="A113136" s="18">
        <v>545913</v>
      </c>
      <c r="B113136" s="19">
        <v>22435</v>
      </c>
      <c r="C113136" t="s">
        <v>15514</v>
      </c>
      <c r="D113136">
        <v>12</v>
      </c>
      <c r="E113136" s="20">
        <v>40610.443749999999</v>
      </c>
      <c r="F113136">
        <v>1.25</v>
      </c>
      <c r="G113136" s="10">
        <v>16779</v>
      </c>
      <c r="H113136" t="s">
        <v>15228</v>
      </c>
    </row>
    <row r="113137" spans="1:8" x14ac:dyDescent="0.2">
      <c r="A113137" s="18">
        <v>545913</v>
      </c>
      <c r="B113137" s="19" t="s">
        <v>15389</v>
      </c>
      <c r="C113137" t="s">
        <v>15390</v>
      </c>
      <c r="D113137">
        <v>10</v>
      </c>
      <c r="E113137" s="20">
        <v>40610.443749999999</v>
      </c>
      <c r="F113137">
        <v>1.95</v>
      </c>
      <c r="G113137" s="10">
        <v>16779</v>
      </c>
      <c r="H113137" t="s">
        <v>15228</v>
      </c>
    </row>
    <row r="113138" spans="1:8" x14ac:dyDescent="0.2">
      <c r="A113138" s="18">
        <v>545913</v>
      </c>
      <c r="B113138" s="19">
        <v>82600</v>
      </c>
      <c r="C113138" t="s">
        <v>16033</v>
      </c>
      <c r="D113138">
        <v>12</v>
      </c>
      <c r="E113138" s="20">
        <v>40610.443749999999</v>
      </c>
      <c r="F113138">
        <v>2.1</v>
      </c>
      <c r="G113138" s="10">
        <v>16779</v>
      </c>
      <c r="H113138" t="s">
        <v>15228</v>
      </c>
    </row>
    <row r="113139" spans="1:8" x14ac:dyDescent="0.2">
      <c r="A113139" s="18">
        <v>545913</v>
      </c>
      <c r="B113139" s="19">
        <v>82599</v>
      </c>
      <c r="C113139" t="s">
        <v>16706</v>
      </c>
      <c r="D113139">
        <v>12</v>
      </c>
      <c r="E113139" s="20">
        <v>40610.443749999999</v>
      </c>
      <c r="F113139">
        <v>2.1</v>
      </c>
      <c r="G113139" s="10">
        <v>16779</v>
      </c>
      <c r="H113139" t="s">
        <v>15228</v>
      </c>
    </row>
    <row r="113140" spans="1:8" x14ac:dyDescent="0.2">
      <c r="A113140" s="18">
        <v>545913</v>
      </c>
      <c r="B113140" s="19">
        <v>71038</v>
      </c>
      <c r="C113140" t="s">
        <v>18189</v>
      </c>
      <c r="D113140">
        <v>24</v>
      </c>
      <c r="E113140" s="20">
        <v>40610.443749999999</v>
      </c>
      <c r="F113140">
        <v>4.6500000000000004</v>
      </c>
      <c r="G113140" s="10">
        <v>16779</v>
      </c>
      <c r="H113140" t="s">
        <v>15228</v>
      </c>
    </row>
    <row r="113141" spans="1:8" x14ac:dyDescent="0.2">
      <c r="A113141" s="18">
        <v>545913</v>
      </c>
      <c r="B113141" s="19">
        <v>79321</v>
      </c>
      <c r="C113141" t="s">
        <v>15391</v>
      </c>
      <c r="D113141">
        <v>24</v>
      </c>
      <c r="E113141" s="20">
        <v>40610.443749999999</v>
      </c>
      <c r="F113141">
        <v>4.95</v>
      </c>
      <c r="G113141" s="10">
        <v>16779</v>
      </c>
      <c r="H113141" t="s">
        <v>15228</v>
      </c>
    </row>
    <row r="113142" spans="1:8" x14ac:dyDescent="0.2">
      <c r="A113142" s="18">
        <v>545913</v>
      </c>
      <c r="B113142" s="19">
        <v>85038</v>
      </c>
      <c r="C113142" t="s">
        <v>16537</v>
      </c>
      <c r="D113142">
        <v>6</v>
      </c>
      <c r="E113142" s="20">
        <v>40610.443749999999</v>
      </c>
      <c r="F113142">
        <v>2.1</v>
      </c>
      <c r="G113142" s="10">
        <v>16779</v>
      </c>
      <c r="H113142" t="s">
        <v>15228</v>
      </c>
    </row>
    <row r="113143" spans="1:8" x14ac:dyDescent="0.2">
      <c r="A113143" s="18">
        <v>545913</v>
      </c>
      <c r="B113143" s="19">
        <v>22998</v>
      </c>
      <c r="C113143" t="s">
        <v>19904</v>
      </c>
      <c r="D113143">
        <v>24</v>
      </c>
      <c r="E113143" s="20">
        <v>40610.443749999999</v>
      </c>
      <c r="F113143">
        <v>0.42</v>
      </c>
      <c r="G113143" s="10">
        <v>16779</v>
      </c>
      <c r="H113143" t="s">
        <v>15228</v>
      </c>
    </row>
    <row r="113144" spans="1:8" x14ac:dyDescent="0.2">
      <c r="A113144" s="18">
        <v>545914</v>
      </c>
      <c r="B113144" s="19">
        <v>21523</v>
      </c>
      <c r="C113144" t="s">
        <v>15355</v>
      </c>
      <c r="D113144">
        <v>30</v>
      </c>
      <c r="E113144" s="20">
        <v>40610.48541666667</v>
      </c>
      <c r="F113144">
        <v>6.75</v>
      </c>
      <c r="G113144" s="10">
        <v>13340</v>
      </c>
      <c r="H113144" t="s">
        <v>15228</v>
      </c>
    </row>
    <row r="113145" spans="1:8" x14ac:dyDescent="0.2">
      <c r="A113145" s="18">
        <v>545914</v>
      </c>
      <c r="B113145" s="19">
        <v>48184</v>
      </c>
      <c r="C113145" t="s">
        <v>16075</v>
      </c>
      <c r="D113145">
        <v>30</v>
      </c>
      <c r="E113145" s="20">
        <v>40610.48541666667</v>
      </c>
      <c r="F113145">
        <v>6.75</v>
      </c>
      <c r="G113145" s="10">
        <v>13340</v>
      </c>
      <c r="H113145" t="s">
        <v>15228</v>
      </c>
    </row>
    <row r="113146" spans="1:8" x14ac:dyDescent="0.2">
      <c r="A113146" s="18">
        <v>545914</v>
      </c>
      <c r="B113146" s="19">
        <v>48185</v>
      </c>
      <c r="C113146" t="s">
        <v>15471</v>
      </c>
      <c r="D113146">
        <v>30</v>
      </c>
      <c r="E113146" s="20">
        <v>40610.48541666667</v>
      </c>
      <c r="F113146">
        <v>6.75</v>
      </c>
      <c r="G113146" s="10">
        <v>13340</v>
      </c>
      <c r="H113146" t="s">
        <v>15228</v>
      </c>
    </row>
    <row r="113147" spans="1:8" x14ac:dyDescent="0.2">
      <c r="A113147" s="18">
        <v>545914</v>
      </c>
      <c r="B113147" s="19">
        <v>48194</v>
      </c>
      <c r="C113147" t="s">
        <v>15583</v>
      </c>
      <c r="D113147">
        <v>30</v>
      </c>
      <c r="E113147" s="20">
        <v>40610.48541666667</v>
      </c>
      <c r="F113147">
        <v>6.75</v>
      </c>
      <c r="G113147" s="10">
        <v>13340</v>
      </c>
      <c r="H113147" t="s">
        <v>15228</v>
      </c>
    </row>
    <row r="113148" spans="1:8" x14ac:dyDescent="0.2">
      <c r="A113148" s="18">
        <v>545914</v>
      </c>
      <c r="B113148" s="19">
        <v>23128</v>
      </c>
      <c r="C113148" t="s">
        <v>20140</v>
      </c>
      <c r="D113148">
        <v>4</v>
      </c>
      <c r="E113148" s="20">
        <v>40610.48541666667</v>
      </c>
      <c r="F113148">
        <v>4.95</v>
      </c>
      <c r="G113148" s="10">
        <v>13340</v>
      </c>
      <c r="H113148" t="s">
        <v>15228</v>
      </c>
    </row>
    <row r="113149" spans="1:8" x14ac:dyDescent="0.2">
      <c r="A113149" s="18">
        <v>545914</v>
      </c>
      <c r="B113149" s="19">
        <v>23126</v>
      </c>
      <c r="C113149" t="s">
        <v>20079</v>
      </c>
      <c r="D113149">
        <v>4</v>
      </c>
      <c r="E113149" s="20">
        <v>40610.48541666667</v>
      </c>
      <c r="F113149">
        <v>4.95</v>
      </c>
      <c r="G113149" s="10">
        <v>13340</v>
      </c>
      <c r="H113149" t="s">
        <v>15228</v>
      </c>
    </row>
    <row r="113150" spans="1:8" x14ac:dyDescent="0.2">
      <c r="A113150" s="18">
        <v>545914</v>
      </c>
      <c r="B113150" s="19">
        <v>23127</v>
      </c>
      <c r="C113150" t="s">
        <v>20080</v>
      </c>
      <c r="D113150">
        <v>4</v>
      </c>
      <c r="E113150" s="20">
        <v>40610.48541666667</v>
      </c>
      <c r="F113150">
        <v>4.95</v>
      </c>
      <c r="G113150" s="10">
        <v>13340</v>
      </c>
      <c r="H113150" t="s">
        <v>15228</v>
      </c>
    </row>
    <row r="113151" spans="1:8" x14ac:dyDescent="0.2">
      <c r="A113151" s="18">
        <v>545914</v>
      </c>
      <c r="B113151" s="19" t="s">
        <v>15636</v>
      </c>
      <c r="C113151" t="s">
        <v>15637</v>
      </c>
      <c r="D113151">
        <v>20</v>
      </c>
      <c r="E113151" s="20">
        <v>40610.48541666667</v>
      </c>
      <c r="F113151">
        <v>1.95</v>
      </c>
      <c r="G113151" s="10">
        <v>13340</v>
      </c>
      <c r="H113151" t="s">
        <v>15228</v>
      </c>
    </row>
    <row r="113152" spans="1:8" x14ac:dyDescent="0.2">
      <c r="A113152" s="18">
        <v>545914</v>
      </c>
      <c r="B113152" s="19">
        <v>21936</v>
      </c>
      <c r="C113152" t="s">
        <v>17331</v>
      </c>
      <c r="D113152">
        <v>20</v>
      </c>
      <c r="E113152" s="20">
        <v>40610.48541666667</v>
      </c>
      <c r="F113152">
        <v>2.95</v>
      </c>
      <c r="G113152" s="10">
        <v>13340</v>
      </c>
      <c r="H113152" t="s">
        <v>15228</v>
      </c>
    </row>
    <row r="113153" spans="1:8" x14ac:dyDescent="0.2">
      <c r="A113153" s="18">
        <v>545914</v>
      </c>
      <c r="B113153" s="19">
        <v>21937</v>
      </c>
      <c r="C113153" t="s">
        <v>17449</v>
      </c>
      <c r="D113153">
        <v>20</v>
      </c>
      <c r="E113153" s="20">
        <v>40610.48541666667</v>
      </c>
      <c r="F113153">
        <v>2.95</v>
      </c>
      <c r="G113153" s="10">
        <v>13340</v>
      </c>
      <c r="H113153" t="s">
        <v>15228</v>
      </c>
    </row>
    <row r="113154" spans="1:8" x14ac:dyDescent="0.2">
      <c r="A113154" s="18">
        <v>545914</v>
      </c>
      <c r="B113154" s="19">
        <v>22382</v>
      </c>
      <c r="C113154" t="s">
        <v>15528</v>
      </c>
      <c r="D113154">
        <v>20</v>
      </c>
      <c r="E113154" s="20">
        <v>40610.48541666667</v>
      </c>
      <c r="F113154">
        <v>1.65</v>
      </c>
      <c r="G113154" s="10">
        <v>13340</v>
      </c>
      <c r="H113154" t="s">
        <v>15228</v>
      </c>
    </row>
    <row r="113155" spans="1:8" x14ac:dyDescent="0.2">
      <c r="A113155" s="18">
        <v>545914</v>
      </c>
      <c r="B113155" s="19">
        <v>20728</v>
      </c>
      <c r="C113155" t="s">
        <v>15564</v>
      </c>
      <c r="D113155">
        <v>20</v>
      </c>
      <c r="E113155" s="20">
        <v>40610.48541666667</v>
      </c>
      <c r="F113155">
        <v>1.65</v>
      </c>
      <c r="G113155" s="10">
        <v>13340</v>
      </c>
      <c r="H113155" t="s">
        <v>15228</v>
      </c>
    </row>
    <row r="113156" spans="1:8" x14ac:dyDescent="0.2">
      <c r="A113156" s="18">
        <v>545914</v>
      </c>
      <c r="B113156" s="19">
        <v>22384</v>
      </c>
      <c r="C113156" t="s">
        <v>15530</v>
      </c>
      <c r="D113156">
        <v>20</v>
      </c>
      <c r="E113156" s="20">
        <v>40610.48541666667</v>
      </c>
      <c r="F113156">
        <v>1.65</v>
      </c>
      <c r="G113156" s="10">
        <v>13340</v>
      </c>
      <c r="H113156" t="s">
        <v>15228</v>
      </c>
    </row>
    <row r="113157" spans="1:8" x14ac:dyDescent="0.2">
      <c r="A113157" s="18">
        <v>545914</v>
      </c>
      <c r="B113157" s="19">
        <v>20725</v>
      </c>
      <c r="C113157" t="s">
        <v>15303</v>
      </c>
      <c r="D113157">
        <v>20</v>
      </c>
      <c r="E113157" s="20">
        <v>40610.48541666667</v>
      </c>
      <c r="F113157">
        <v>1.65</v>
      </c>
      <c r="G113157" s="10">
        <v>13340</v>
      </c>
      <c r="H113157" t="s">
        <v>15228</v>
      </c>
    </row>
    <row r="113158" spans="1:8" x14ac:dyDescent="0.2">
      <c r="A113158" s="18">
        <v>545914</v>
      </c>
      <c r="B113158" s="19">
        <v>22386</v>
      </c>
      <c r="C113158" t="s">
        <v>15293</v>
      </c>
      <c r="D113158">
        <v>20</v>
      </c>
      <c r="E113158" s="20">
        <v>40610.48541666667</v>
      </c>
      <c r="F113158">
        <v>1.95</v>
      </c>
      <c r="G113158" s="10">
        <v>13340</v>
      </c>
      <c r="H113158" t="s">
        <v>15228</v>
      </c>
    </row>
    <row r="113159" spans="1:8" x14ac:dyDescent="0.2">
      <c r="A113159" s="18">
        <v>545914</v>
      </c>
      <c r="B113159" s="19">
        <v>22505</v>
      </c>
      <c r="C113159" t="s">
        <v>16961</v>
      </c>
      <c r="D113159">
        <v>24</v>
      </c>
      <c r="E113159" s="20">
        <v>40610.48541666667</v>
      </c>
      <c r="F113159">
        <v>4.25</v>
      </c>
      <c r="G113159" s="10">
        <v>13340</v>
      </c>
      <c r="H113159" t="s">
        <v>15228</v>
      </c>
    </row>
    <row r="113160" spans="1:8" x14ac:dyDescent="0.2">
      <c r="A113160" s="18">
        <v>545914</v>
      </c>
      <c r="B113160" s="19">
        <v>22968</v>
      </c>
      <c r="C113160" t="s">
        <v>15420</v>
      </c>
      <c r="D113160">
        <v>8</v>
      </c>
      <c r="E113160" s="20">
        <v>40610.48541666667</v>
      </c>
      <c r="F113160">
        <v>8.5</v>
      </c>
      <c r="G113160" s="10">
        <v>13340</v>
      </c>
      <c r="H113160" t="s">
        <v>15228</v>
      </c>
    </row>
    <row r="113161" spans="1:8" x14ac:dyDescent="0.2">
      <c r="A113161" s="18">
        <v>545914</v>
      </c>
      <c r="B113161" s="19">
        <v>22379</v>
      </c>
      <c r="C113161" t="s">
        <v>15360</v>
      </c>
      <c r="D113161">
        <v>50</v>
      </c>
      <c r="E113161" s="20">
        <v>40610.48541666667</v>
      </c>
      <c r="F113161">
        <v>1.85</v>
      </c>
      <c r="G113161" s="10">
        <v>13340</v>
      </c>
      <c r="H113161" t="s">
        <v>15228</v>
      </c>
    </row>
    <row r="113162" spans="1:8" x14ac:dyDescent="0.2">
      <c r="A113162" s="18">
        <v>545914</v>
      </c>
      <c r="B113162" s="19">
        <v>22417</v>
      </c>
      <c r="C113162" t="s">
        <v>15561</v>
      </c>
      <c r="D113162">
        <v>24</v>
      </c>
      <c r="E113162" s="20">
        <v>40610.48541666667</v>
      </c>
      <c r="F113162">
        <v>0.55000000000000004</v>
      </c>
      <c r="G113162" s="10">
        <v>13340</v>
      </c>
      <c r="H113162" t="s">
        <v>15228</v>
      </c>
    </row>
    <row r="113163" spans="1:8" x14ac:dyDescent="0.2">
      <c r="A113163" s="18">
        <v>545914</v>
      </c>
      <c r="B113163" s="19">
        <v>22654</v>
      </c>
      <c r="C113163" t="s">
        <v>15430</v>
      </c>
      <c r="D113163">
        <v>40</v>
      </c>
      <c r="E113163" s="20">
        <v>40610.48541666667</v>
      </c>
      <c r="F113163">
        <v>4.95</v>
      </c>
      <c r="G113163" s="10">
        <v>13340</v>
      </c>
      <c r="H113163" t="s">
        <v>15228</v>
      </c>
    </row>
    <row r="113164" spans="1:8" x14ac:dyDescent="0.2">
      <c r="A113164" s="18">
        <v>545914</v>
      </c>
      <c r="B113164" s="19">
        <v>22653</v>
      </c>
      <c r="C113164" t="s">
        <v>15870</v>
      </c>
      <c r="D113164">
        <v>40</v>
      </c>
      <c r="E113164" s="20">
        <v>40610.48541666667</v>
      </c>
      <c r="F113164">
        <v>1.95</v>
      </c>
      <c r="G113164" s="10">
        <v>13340</v>
      </c>
      <c r="H113164" t="s">
        <v>15228</v>
      </c>
    </row>
    <row r="113165" spans="1:8" x14ac:dyDescent="0.2">
      <c r="A113165" s="18">
        <v>545914</v>
      </c>
      <c r="B113165" s="19">
        <v>22652</v>
      </c>
      <c r="C113165" t="s">
        <v>15460</v>
      </c>
      <c r="D113165">
        <v>40</v>
      </c>
      <c r="E113165" s="20">
        <v>40610.48541666667</v>
      </c>
      <c r="F113165">
        <v>1.65</v>
      </c>
      <c r="G113165" s="10">
        <v>13340</v>
      </c>
      <c r="H113165" t="s">
        <v>15228</v>
      </c>
    </row>
    <row r="113166" spans="1:8" x14ac:dyDescent="0.2">
      <c r="A113166" s="18">
        <v>545914</v>
      </c>
      <c r="B113166" s="19">
        <v>22668</v>
      </c>
      <c r="C113166" t="s">
        <v>16658</v>
      </c>
      <c r="D113166">
        <v>5</v>
      </c>
      <c r="E113166" s="20">
        <v>40610.48541666667</v>
      </c>
      <c r="F113166">
        <v>2.95</v>
      </c>
      <c r="G113166" s="10">
        <v>13340</v>
      </c>
      <c r="H113166" t="s">
        <v>15228</v>
      </c>
    </row>
    <row r="113167" spans="1:8" x14ac:dyDescent="0.2">
      <c r="A113167" s="18">
        <v>545914</v>
      </c>
      <c r="B113167" s="19">
        <v>20682</v>
      </c>
      <c r="C113167" t="s">
        <v>16580</v>
      </c>
      <c r="D113167">
        <v>60</v>
      </c>
      <c r="E113167" s="20">
        <v>40610.48541666667</v>
      </c>
      <c r="F113167">
        <v>2.75</v>
      </c>
      <c r="G113167" s="10">
        <v>13340</v>
      </c>
      <c r="H113167" t="s">
        <v>15228</v>
      </c>
    </row>
    <row r="113168" spans="1:8" x14ac:dyDescent="0.2">
      <c r="A113168" s="18">
        <v>545914</v>
      </c>
      <c r="B113168" s="19">
        <v>22558</v>
      </c>
      <c r="C113168" t="s">
        <v>15458</v>
      </c>
      <c r="D113168">
        <v>48</v>
      </c>
      <c r="E113168" s="20">
        <v>40610.48541666667</v>
      </c>
      <c r="F113168">
        <v>1.25</v>
      </c>
      <c r="G113168" s="10">
        <v>13340</v>
      </c>
      <c r="H113168" t="s">
        <v>15228</v>
      </c>
    </row>
    <row r="113169" spans="1:8" x14ac:dyDescent="0.2">
      <c r="A113169" s="18">
        <v>545914</v>
      </c>
      <c r="B113169" s="19">
        <v>20914</v>
      </c>
      <c r="C113169" t="s">
        <v>15567</v>
      </c>
      <c r="D113169">
        <v>12</v>
      </c>
      <c r="E113169" s="20">
        <v>40610.48541666667</v>
      </c>
      <c r="F113169">
        <v>2.95</v>
      </c>
      <c r="G113169" s="10">
        <v>13340</v>
      </c>
      <c r="H113169" t="s">
        <v>15228</v>
      </c>
    </row>
    <row r="113170" spans="1:8" x14ac:dyDescent="0.2">
      <c r="A113170" s="18">
        <v>545914</v>
      </c>
      <c r="B113170" s="19">
        <v>21212</v>
      </c>
      <c r="C113170" t="s">
        <v>15306</v>
      </c>
      <c r="D113170">
        <v>120</v>
      </c>
      <c r="E113170" s="20">
        <v>40610.48541666667</v>
      </c>
      <c r="F113170">
        <v>0.42</v>
      </c>
      <c r="G113170" s="10">
        <v>13340</v>
      </c>
      <c r="H113170" t="s">
        <v>15228</v>
      </c>
    </row>
    <row r="113171" spans="1:8" x14ac:dyDescent="0.2">
      <c r="A113171" s="18">
        <v>545914</v>
      </c>
      <c r="B113171" s="19">
        <v>21210</v>
      </c>
      <c r="C113171" t="s">
        <v>15590</v>
      </c>
      <c r="D113171">
        <v>96</v>
      </c>
      <c r="E113171" s="20">
        <v>40610.48541666667</v>
      </c>
      <c r="F113171">
        <v>1.25</v>
      </c>
      <c r="G113171" s="10">
        <v>13340</v>
      </c>
      <c r="H113171" t="s">
        <v>15228</v>
      </c>
    </row>
    <row r="113172" spans="1:8" x14ac:dyDescent="0.2">
      <c r="A113172" s="18">
        <v>545914</v>
      </c>
      <c r="B113172" s="19">
        <v>23182</v>
      </c>
      <c r="C113172" t="s">
        <v>20059</v>
      </c>
      <c r="D113172">
        <v>48</v>
      </c>
      <c r="E113172" s="20">
        <v>40610.48541666667</v>
      </c>
      <c r="F113172">
        <v>0.83</v>
      </c>
      <c r="G113172" s="10">
        <v>13340</v>
      </c>
      <c r="H113172" t="s">
        <v>15228</v>
      </c>
    </row>
    <row r="113173" spans="1:8" x14ac:dyDescent="0.2">
      <c r="A113173" s="18">
        <v>545914</v>
      </c>
      <c r="B113173" s="19">
        <v>22671</v>
      </c>
      <c r="C113173" t="s">
        <v>17482</v>
      </c>
      <c r="D113173">
        <v>24</v>
      </c>
      <c r="E113173" s="20">
        <v>40610.48541666667</v>
      </c>
      <c r="F113173">
        <v>1.65</v>
      </c>
      <c r="G113173" s="10">
        <v>13340</v>
      </c>
      <c r="H113173" t="s">
        <v>15228</v>
      </c>
    </row>
    <row r="113174" spans="1:8" x14ac:dyDescent="0.2">
      <c r="A113174" s="18">
        <v>545914</v>
      </c>
      <c r="B113174" s="19">
        <v>22672</v>
      </c>
      <c r="C113174" t="s">
        <v>16863</v>
      </c>
      <c r="D113174">
        <v>24</v>
      </c>
      <c r="E113174" s="20">
        <v>40610.48541666667</v>
      </c>
      <c r="F113174">
        <v>1.65</v>
      </c>
      <c r="G113174" s="10">
        <v>13340</v>
      </c>
      <c r="H113174" t="s">
        <v>15228</v>
      </c>
    </row>
    <row r="113175" spans="1:8" x14ac:dyDescent="0.2">
      <c r="A113175" s="18">
        <v>545914</v>
      </c>
      <c r="B113175" s="19">
        <v>20685</v>
      </c>
      <c r="C113175" t="s">
        <v>15582</v>
      </c>
      <c r="D113175">
        <v>30</v>
      </c>
      <c r="E113175" s="20">
        <v>40610.48541666667</v>
      </c>
      <c r="F113175">
        <v>6.75</v>
      </c>
      <c r="G113175" s="10">
        <v>13340</v>
      </c>
      <c r="H113175" t="s">
        <v>15228</v>
      </c>
    </row>
    <row r="113176" spans="1:8" x14ac:dyDescent="0.2">
      <c r="A113176" s="18">
        <v>545914</v>
      </c>
      <c r="B113176" s="19">
        <v>22961</v>
      </c>
      <c r="C113176" t="s">
        <v>15318</v>
      </c>
      <c r="D113176">
        <v>96</v>
      </c>
      <c r="E113176" s="20">
        <v>40610.48541666667</v>
      </c>
      <c r="F113176">
        <v>1.25</v>
      </c>
      <c r="G113176" s="10">
        <v>13340</v>
      </c>
      <c r="H113176" t="s">
        <v>15228</v>
      </c>
    </row>
    <row r="113177" spans="1:8" x14ac:dyDescent="0.2">
      <c r="A113177" s="18">
        <v>545914</v>
      </c>
      <c r="B113177" s="19">
        <v>22960</v>
      </c>
      <c r="C113177" t="s">
        <v>15252</v>
      </c>
      <c r="D113177">
        <v>12</v>
      </c>
      <c r="E113177" s="20">
        <v>40610.48541666667</v>
      </c>
      <c r="F113177">
        <v>3.75</v>
      </c>
      <c r="G113177" s="10">
        <v>13340</v>
      </c>
      <c r="H113177" t="s">
        <v>15228</v>
      </c>
    </row>
    <row r="113178" spans="1:8" x14ac:dyDescent="0.2">
      <c r="A113178" s="18">
        <v>545914</v>
      </c>
      <c r="B113178" s="19">
        <v>22720</v>
      </c>
      <c r="C113178" t="s">
        <v>18611</v>
      </c>
      <c r="D113178">
        <v>24</v>
      </c>
      <c r="E113178" s="20">
        <v>40610.48541666667</v>
      </c>
      <c r="F113178">
        <v>4.25</v>
      </c>
      <c r="G113178" s="10">
        <v>13340</v>
      </c>
      <c r="H113178" t="s">
        <v>15228</v>
      </c>
    </row>
    <row r="113179" spans="1:8" x14ac:dyDescent="0.2">
      <c r="A113179" s="18">
        <v>545914</v>
      </c>
      <c r="B113179" s="19">
        <v>22722</v>
      </c>
      <c r="C113179" t="s">
        <v>18610</v>
      </c>
      <c r="D113179">
        <v>4</v>
      </c>
      <c r="E113179" s="20">
        <v>40610.48541666667</v>
      </c>
      <c r="F113179">
        <v>3.95</v>
      </c>
      <c r="G113179" s="10">
        <v>13340</v>
      </c>
      <c r="H113179" t="s">
        <v>15228</v>
      </c>
    </row>
    <row r="113180" spans="1:8" x14ac:dyDescent="0.2">
      <c r="A113180" s="18">
        <v>545914</v>
      </c>
      <c r="B113180" s="19">
        <v>21733</v>
      </c>
      <c r="C113180" t="s">
        <v>15292</v>
      </c>
      <c r="D113180">
        <v>32</v>
      </c>
      <c r="E113180" s="20">
        <v>40610.48541666667</v>
      </c>
      <c r="F113180">
        <v>2.5499999999999998</v>
      </c>
      <c r="G113180" s="10">
        <v>13340</v>
      </c>
      <c r="H113180" t="s">
        <v>15228</v>
      </c>
    </row>
    <row r="113181" spans="1:8" x14ac:dyDescent="0.2">
      <c r="A113181" s="18">
        <v>545914</v>
      </c>
      <c r="B113181" s="19">
        <v>22849</v>
      </c>
      <c r="C113181" t="s">
        <v>16948</v>
      </c>
      <c r="D113181">
        <v>4</v>
      </c>
      <c r="E113181" s="20">
        <v>40610.48541666667</v>
      </c>
      <c r="F113181">
        <v>14.95</v>
      </c>
      <c r="G113181" s="10">
        <v>13340</v>
      </c>
      <c r="H113181" t="s">
        <v>15228</v>
      </c>
    </row>
    <row r="113182" spans="1:8" x14ac:dyDescent="0.2">
      <c r="A113182" s="18">
        <v>545914</v>
      </c>
      <c r="B113182" s="19">
        <v>21977</v>
      </c>
      <c r="C113182" t="s">
        <v>15308</v>
      </c>
      <c r="D113182">
        <v>120</v>
      </c>
      <c r="E113182" s="20">
        <v>40610.48541666667</v>
      </c>
      <c r="F113182">
        <v>0.42</v>
      </c>
      <c r="G113182" s="10">
        <v>13340</v>
      </c>
      <c r="H113182" t="s">
        <v>15228</v>
      </c>
    </row>
    <row r="113183" spans="1:8" x14ac:dyDescent="0.2">
      <c r="A113183" s="18">
        <v>545914</v>
      </c>
      <c r="B113183" s="19" t="s">
        <v>15904</v>
      </c>
      <c r="C113183" t="s">
        <v>15905</v>
      </c>
      <c r="D113183">
        <v>12</v>
      </c>
      <c r="E113183" s="20">
        <v>40610.48541666667</v>
      </c>
      <c r="F113183">
        <v>4.1500000000000004</v>
      </c>
      <c r="G113183" s="10">
        <v>13340</v>
      </c>
      <c r="H113183" t="s">
        <v>15228</v>
      </c>
    </row>
    <row r="113184" spans="1:8" x14ac:dyDescent="0.2">
      <c r="A113184" s="18">
        <v>545914</v>
      </c>
      <c r="B113184" s="19" t="s">
        <v>15300</v>
      </c>
      <c r="C113184" t="s">
        <v>15301</v>
      </c>
      <c r="D113184">
        <v>12</v>
      </c>
      <c r="E113184" s="20">
        <v>40610.48541666667</v>
      </c>
      <c r="F113184">
        <v>4.1500000000000004</v>
      </c>
      <c r="G113184" s="10">
        <v>13340</v>
      </c>
      <c r="H113184" t="s">
        <v>15228</v>
      </c>
    </row>
    <row r="113185" spans="1:8" x14ac:dyDescent="0.2">
      <c r="A113185" s="18">
        <v>545914</v>
      </c>
      <c r="B113185" s="19" t="s">
        <v>15298</v>
      </c>
      <c r="C113185" t="s">
        <v>15299</v>
      </c>
      <c r="D113185">
        <v>12</v>
      </c>
      <c r="E113185" s="20">
        <v>40610.48541666667</v>
      </c>
      <c r="F113185">
        <v>4.1500000000000004</v>
      </c>
      <c r="G113185" s="10">
        <v>13340</v>
      </c>
      <c r="H113185" t="s">
        <v>15228</v>
      </c>
    </row>
    <row r="113186" spans="1:8" x14ac:dyDescent="0.2">
      <c r="A113186" s="18">
        <v>545914</v>
      </c>
      <c r="B113186" s="19">
        <v>21876</v>
      </c>
      <c r="C113186" t="s">
        <v>17170</v>
      </c>
      <c r="D113186">
        <v>24</v>
      </c>
      <c r="E113186" s="20">
        <v>40610.48541666667</v>
      </c>
      <c r="F113186">
        <v>1.25</v>
      </c>
      <c r="G113186" s="10">
        <v>13340</v>
      </c>
      <c r="H113186" t="s">
        <v>15228</v>
      </c>
    </row>
    <row r="113187" spans="1:8" x14ac:dyDescent="0.2">
      <c r="A113187" s="18">
        <v>545914</v>
      </c>
      <c r="B113187" s="19">
        <v>22173</v>
      </c>
      <c r="C113187" t="s">
        <v>15948</v>
      </c>
      <c r="D113187">
        <v>32</v>
      </c>
      <c r="E113187" s="20">
        <v>40610.48541666667</v>
      </c>
      <c r="F113187">
        <v>2.5499999999999998</v>
      </c>
      <c r="G113187" s="10">
        <v>13340</v>
      </c>
      <c r="H113187" t="s">
        <v>15228</v>
      </c>
    </row>
    <row r="113188" spans="1:8" x14ac:dyDescent="0.2">
      <c r="A113188" s="18">
        <v>545914</v>
      </c>
      <c r="B113188" s="19">
        <v>20802</v>
      </c>
      <c r="C113188" t="s">
        <v>17714</v>
      </c>
      <c r="D113188">
        <v>36</v>
      </c>
      <c r="E113188" s="20">
        <v>40610.48541666667</v>
      </c>
      <c r="F113188">
        <v>1.45</v>
      </c>
      <c r="G113188" s="10">
        <v>13340</v>
      </c>
      <c r="H113188" t="s">
        <v>15228</v>
      </c>
    </row>
    <row r="113189" spans="1:8" x14ac:dyDescent="0.2">
      <c r="A113189" s="18">
        <v>545914</v>
      </c>
      <c r="B113189" s="19" t="s">
        <v>15226</v>
      </c>
      <c r="C113189" t="s">
        <v>15227</v>
      </c>
      <c r="D113189">
        <v>32</v>
      </c>
      <c r="E113189" s="20">
        <v>40610.48541666667</v>
      </c>
      <c r="F113189">
        <v>2.5499999999999998</v>
      </c>
      <c r="G113189" s="10">
        <v>13340</v>
      </c>
      <c r="H113189" t="s">
        <v>15228</v>
      </c>
    </row>
    <row r="113190" spans="1:8" x14ac:dyDescent="0.2">
      <c r="A113190" s="18">
        <v>545914</v>
      </c>
      <c r="B113190" s="19">
        <v>22799</v>
      </c>
      <c r="C113190" t="s">
        <v>17514</v>
      </c>
      <c r="D113190">
        <v>12</v>
      </c>
      <c r="E113190" s="20">
        <v>40610.48541666667</v>
      </c>
      <c r="F113190">
        <v>7.65</v>
      </c>
      <c r="G113190" s="10">
        <v>13340</v>
      </c>
      <c r="H113190" t="s">
        <v>15228</v>
      </c>
    </row>
    <row r="113191" spans="1:8" x14ac:dyDescent="0.2">
      <c r="A113191" s="18">
        <v>545914</v>
      </c>
      <c r="B113191" s="19">
        <v>22151</v>
      </c>
      <c r="C113191" t="s">
        <v>15865</v>
      </c>
      <c r="D113191">
        <v>24</v>
      </c>
      <c r="E113191" s="20">
        <v>40610.48541666667</v>
      </c>
      <c r="F113191">
        <v>0.42</v>
      </c>
      <c r="G113191" s="10">
        <v>13340</v>
      </c>
      <c r="H113191" t="s">
        <v>15228</v>
      </c>
    </row>
    <row r="113192" spans="1:8" x14ac:dyDescent="0.2">
      <c r="A113192" s="18">
        <v>545914</v>
      </c>
      <c r="B113192" s="19">
        <v>84978</v>
      </c>
      <c r="C113192" t="s">
        <v>17567</v>
      </c>
      <c r="D113192">
        <v>36</v>
      </c>
      <c r="E113192" s="20">
        <v>40610.48541666667</v>
      </c>
      <c r="F113192">
        <v>1.06</v>
      </c>
      <c r="G113192" s="10">
        <v>13340</v>
      </c>
      <c r="H113192" t="s">
        <v>15228</v>
      </c>
    </row>
    <row r="113193" spans="1:8" x14ac:dyDescent="0.2">
      <c r="A113193" s="18">
        <v>545914</v>
      </c>
      <c r="B113193" s="19" t="s">
        <v>15578</v>
      </c>
      <c r="C113193" t="s">
        <v>15579</v>
      </c>
      <c r="D113193">
        <v>48</v>
      </c>
      <c r="E113193" s="20">
        <v>40610.48541666667</v>
      </c>
      <c r="F113193">
        <v>0.95</v>
      </c>
      <c r="G113193" s="10">
        <v>13340</v>
      </c>
      <c r="H113193" t="s">
        <v>15228</v>
      </c>
    </row>
    <row r="113194" spans="1:8" x14ac:dyDescent="0.2">
      <c r="A113194" s="18">
        <v>545914</v>
      </c>
      <c r="B113194" s="19" t="s">
        <v>15421</v>
      </c>
      <c r="C113194" t="s">
        <v>15422</v>
      </c>
      <c r="D113194">
        <v>48</v>
      </c>
      <c r="E113194" s="20">
        <v>40610.48541666667</v>
      </c>
      <c r="F113194">
        <v>0.85</v>
      </c>
      <c r="G113194" s="10">
        <v>13340</v>
      </c>
      <c r="H113194" t="s">
        <v>15228</v>
      </c>
    </row>
    <row r="113195" spans="1:8" x14ac:dyDescent="0.2">
      <c r="A113195" s="18">
        <v>545915</v>
      </c>
      <c r="B113195" s="19">
        <v>22148</v>
      </c>
      <c r="C113195" t="s">
        <v>18968</v>
      </c>
      <c r="D113195">
        <v>12</v>
      </c>
      <c r="E113195" s="20">
        <v>40610.488888888889</v>
      </c>
      <c r="F113195">
        <v>1.95</v>
      </c>
      <c r="G113195" s="10">
        <v>17419</v>
      </c>
      <c r="H113195" t="s">
        <v>15228</v>
      </c>
    </row>
    <row r="113196" spans="1:8" x14ac:dyDescent="0.2">
      <c r="A113196" s="18">
        <v>545915</v>
      </c>
      <c r="B113196" s="19">
        <v>22241</v>
      </c>
      <c r="C113196" t="s">
        <v>15884</v>
      </c>
      <c r="D113196">
        <v>24</v>
      </c>
      <c r="E113196" s="20">
        <v>40610.488888888889</v>
      </c>
      <c r="F113196">
        <v>1.25</v>
      </c>
      <c r="G113196" s="10">
        <v>17419</v>
      </c>
      <c r="H113196" t="s">
        <v>15228</v>
      </c>
    </row>
    <row r="113197" spans="1:8" x14ac:dyDescent="0.2">
      <c r="A113197" s="18">
        <v>545915</v>
      </c>
      <c r="B113197" s="19">
        <v>22291</v>
      </c>
      <c r="C113197" t="s">
        <v>18436</v>
      </c>
      <c r="D113197">
        <v>24</v>
      </c>
      <c r="E113197" s="20">
        <v>40610.488888888889</v>
      </c>
      <c r="F113197">
        <v>1.45</v>
      </c>
      <c r="G113197" s="10">
        <v>17419</v>
      </c>
      <c r="H113197" t="s">
        <v>15228</v>
      </c>
    </row>
    <row r="113198" spans="1:8" x14ac:dyDescent="0.2">
      <c r="A113198" s="18">
        <v>545915</v>
      </c>
      <c r="B113198" s="19">
        <v>21136</v>
      </c>
      <c r="C113198" t="s">
        <v>16548</v>
      </c>
      <c r="D113198">
        <v>16</v>
      </c>
      <c r="E113198" s="20">
        <v>40610.488888888889</v>
      </c>
      <c r="F113198">
        <v>1.69</v>
      </c>
      <c r="G113198" s="10">
        <v>17419</v>
      </c>
      <c r="H113198" t="s">
        <v>15228</v>
      </c>
    </row>
    <row r="113199" spans="1:8" x14ac:dyDescent="0.2">
      <c r="A113199" s="18">
        <v>545915</v>
      </c>
      <c r="B113199" s="19">
        <v>84879</v>
      </c>
      <c r="C113199" t="s">
        <v>15240</v>
      </c>
      <c r="D113199">
        <v>16</v>
      </c>
      <c r="E113199" s="20">
        <v>40610.488888888889</v>
      </c>
      <c r="F113199">
        <v>1.69</v>
      </c>
      <c r="G113199" s="10">
        <v>17419</v>
      </c>
      <c r="H113199" t="s">
        <v>15228</v>
      </c>
    </row>
    <row r="113200" spans="1:8" x14ac:dyDescent="0.2">
      <c r="A113200" s="18">
        <v>545915</v>
      </c>
      <c r="B113200" s="19">
        <v>22829</v>
      </c>
      <c r="C113200" t="s">
        <v>15734</v>
      </c>
      <c r="D113200">
        <v>2</v>
      </c>
      <c r="E113200" s="20">
        <v>40610.488888888889</v>
      </c>
      <c r="F113200">
        <v>9.9499999999999993</v>
      </c>
      <c r="G113200" s="10">
        <v>17419</v>
      </c>
      <c r="H113200" t="s">
        <v>15228</v>
      </c>
    </row>
    <row r="113201" spans="1:8" x14ac:dyDescent="0.2">
      <c r="A113201" s="18">
        <v>545915</v>
      </c>
      <c r="B113201" s="19">
        <v>22832</v>
      </c>
      <c r="C113201" t="s">
        <v>16869</v>
      </c>
      <c r="D113201">
        <v>2</v>
      </c>
      <c r="E113201" s="20">
        <v>40610.488888888889</v>
      </c>
      <c r="F113201">
        <v>10.75</v>
      </c>
      <c r="G113201" s="10">
        <v>17419</v>
      </c>
      <c r="H113201" t="s">
        <v>15228</v>
      </c>
    </row>
    <row r="113202" spans="1:8" x14ac:dyDescent="0.2">
      <c r="A113202" s="18">
        <v>545915</v>
      </c>
      <c r="B113202" s="19" t="s">
        <v>15494</v>
      </c>
      <c r="C113202" t="s">
        <v>15495</v>
      </c>
      <c r="D113202">
        <v>10</v>
      </c>
      <c r="E113202" s="20">
        <v>40610.488888888889</v>
      </c>
      <c r="F113202">
        <v>1.25</v>
      </c>
      <c r="G113202" s="10">
        <v>17419</v>
      </c>
      <c r="H113202" t="s">
        <v>15228</v>
      </c>
    </row>
    <row r="113203" spans="1:8" x14ac:dyDescent="0.2">
      <c r="A113203" s="18">
        <v>545915</v>
      </c>
      <c r="B113203" s="19" t="s">
        <v>15492</v>
      </c>
      <c r="C113203" t="s">
        <v>15493</v>
      </c>
      <c r="D113203">
        <v>4</v>
      </c>
      <c r="E113203" s="20">
        <v>40610.488888888889</v>
      </c>
      <c r="F113203">
        <v>3.75</v>
      </c>
      <c r="G113203" s="10">
        <v>17419</v>
      </c>
      <c r="H113203" t="s">
        <v>15228</v>
      </c>
    </row>
    <row r="113204" spans="1:8" x14ac:dyDescent="0.2">
      <c r="A113204" s="18">
        <v>545915</v>
      </c>
      <c r="B113204" s="19" t="s">
        <v>16490</v>
      </c>
      <c r="C113204" t="s">
        <v>16491</v>
      </c>
      <c r="D113204">
        <v>4</v>
      </c>
      <c r="E113204" s="20">
        <v>40610.488888888889</v>
      </c>
      <c r="F113204">
        <v>3.75</v>
      </c>
      <c r="G113204" s="10">
        <v>17419</v>
      </c>
      <c r="H113204" t="s">
        <v>15228</v>
      </c>
    </row>
    <row r="113205" spans="1:8" x14ac:dyDescent="0.2">
      <c r="A113205" s="18">
        <v>545915</v>
      </c>
      <c r="B113205" s="19">
        <v>22457</v>
      </c>
      <c r="C113205" t="s">
        <v>15374</v>
      </c>
      <c r="D113205">
        <v>6</v>
      </c>
      <c r="E113205" s="20">
        <v>40610.488888888889</v>
      </c>
      <c r="F113205">
        <v>2.95</v>
      </c>
      <c r="G113205" s="10">
        <v>17419</v>
      </c>
      <c r="H113205" t="s">
        <v>15228</v>
      </c>
    </row>
    <row r="113206" spans="1:8" x14ac:dyDescent="0.2">
      <c r="A113206" s="18">
        <v>545915</v>
      </c>
      <c r="B113206" s="19" t="s">
        <v>18240</v>
      </c>
      <c r="C113206" t="s">
        <v>18241</v>
      </c>
      <c r="D113206">
        <v>12</v>
      </c>
      <c r="E113206" s="20">
        <v>40610.488888888889</v>
      </c>
      <c r="F113206">
        <v>1.65</v>
      </c>
      <c r="G113206" s="10">
        <v>17419</v>
      </c>
      <c r="H113206" t="s">
        <v>15228</v>
      </c>
    </row>
    <row r="113207" spans="1:8" x14ac:dyDescent="0.2">
      <c r="A113207" s="18">
        <v>545915</v>
      </c>
      <c r="B113207" s="19">
        <v>21669</v>
      </c>
      <c r="C113207" t="s">
        <v>16856</v>
      </c>
      <c r="D113207">
        <v>12</v>
      </c>
      <c r="E113207" s="20">
        <v>40610.488888888889</v>
      </c>
      <c r="F113207">
        <v>1.25</v>
      </c>
      <c r="G113207" s="10">
        <v>17419</v>
      </c>
      <c r="H113207" t="s">
        <v>15228</v>
      </c>
    </row>
    <row r="113208" spans="1:8" x14ac:dyDescent="0.2">
      <c r="A113208" s="18">
        <v>545915</v>
      </c>
      <c r="B113208" s="19">
        <v>21668</v>
      </c>
      <c r="C113208" t="s">
        <v>16495</v>
      </c>
      <c r="D113208">
        <v>12</v>
      </c>
      <c r="E113208" s="20">
        <v>40610.488888888889</v>
      </c>
      <c r="F113208">
        <v>1.25</v>
      </c>
      <c r="G113208" s="10">
        <v>17419</v>
      </c>
      <c r="H113208" t="s">
        <v>15228</v>
      </c>
    </row>
    <row r="113209" spans="1:8" x14ac:dyDescent="0.2">
      <c r="A113209" s="18">
        <v>545915</v>
      </c>
      <c r="B113209" s="19">
        <v>21609</v>
      </c>
      <c r="C113209" t="s">
        <v>15606</v>
      </c>
      <c r="D113209">
        <v>6</v>
      </c>
      <c r="E113209" s="20">
        <v>40610.488888888889</v>
      </c>
      <c r="F113209">
        <v>2.95</v>
      </c>
      <c r="G113209" s="10">
        <v>17419</v>
      </c>
      <c r="H113209" t="s">
        <v>15228</v>
      </c>
    </row>
    <row r="113210" spans="1:8" x14ac:dyDescent="0.2">
      <c r="A113210" s="18">
        <v>545915</v>
      </c>
      <c r="B113210" s="19">
        <v>21613</v>
      </c>
      <c r="C113210" t="s">
        <v>17691</v>
      </c>
      <c r="D113210">
        <v>6</v>
      </c>
      <c r="E113210" s="20">
        <v>40610.488888888889</v>
      </c>
      <c r="F113210">
        <v>2.95</v>
      </c>
      <c r="G113210" s="10">
        <v>17419</v>
      </c>
      <c r="H113210" t="s">
        <v>15228</v>
      </c>
    </row>
    <row r="113211" spans="1:8" x14ac:dyDescent="0.2">
      <c r="A113211" s="18">
        <v>545916</v>
      </c>
      <c r="B113211" s="19">
        <v>21215</v>
      </c>
      <c r="C113211" t="s">
        <v>16841</v>
      </c>
      <c r="D113211">
        <v>24</v>
      </c>
      <c r="E113211" s="20">
        <v>40610.490277777775</v>
      </c>
      <c r="F113211">
        <v>0.55000000000000004</v>
      </c>
      <c r="G113211" s="10">
        <v>12528</v>
      </c>
      <c r="H113211" t="s">
        <v>15952</v>
      </c>
    </row>
    <row r="113212" spans="1:8" x14ac:dyDescent="0.2">
      <c r="A113212" s="18">
        <v>545916</v>
      </c>
      <c r="B113212" s="19">
        <v>48185</v>
      </c>
      <c r="C113212" t="s">
        <v>15471</v>
      </c>
      <c r="D113212">
        <v>2</v>
      </c>
      <c r="E113212" s="20">
        <v>40610.490277777775</v>
      </c>
      <c r="F113212">
        <v>7.95</v>
      </c>
      <c r="G113212" s="10">
        <v>12528</v>
      </c>
      <c r="H113212" t="s">
        <v>15952</v>
      </c>
    </row>
    <row r="113213" spans="1:8" x14ac:dyDescent="0.2">
      <c r="A113213" s="18">
        <v>545916</v>
      </c>
      <c r="B113213" s="19">
        <v>21843</v>
      </c>
      <c r="C113213" t="s">
        <v>16040</v>
      </c>
      <c r="D113213">
        <v>5</v>
      </c>
      <c r="E113213" s="20">
        <v>40610.490277777775</v>
      </c>
      <c r="F113213">
        <v>10.95</v>
      </c>
      <c r="G113213" s="10">
        <v>12528</v>
      </c>
      <c r="H113213" t="s">
        <v>15952</v>
      </c>
    </row>
    <row r="113214" spans="1:8" x14ac:dyDescent="0.2">
      <c r="A113214" s="18">
        <v>545916</v>
      </c>
      <c r="B113214" s="19">
        <v>21217</v>
      </c>
      <c r="C113214" t="s">
        <v>16409</v>
      </c>
      <c r="D113214">
        <v>2</v>
      </c>
      <c r="E113214" s="20">
        <v>40610.490277777775</v>
      </c>
      <c r="F113214">
        <v>9.9499999999999993</v>
      </c>
      <c r="G113214" s="10">
        <v>12528</v>
      </c>
      <c r="H113214" t="s">
        <v>15952</v>
      </c>
    </row>
    <row r="113215" spans="1:8" x14ac:dyDescent="0.2">
      <c r="A113215" s="18">
        <v>545916</v>
      </c>
      <c r="B113215" s="19">
        <v>21232</v>
      </c>
      <c r="C113215" t="s">
        <v>15472</v>
      </c>
      <c r="D113215">
        <v>12</v>
      </c>
      <c r="E113215" s="20">
        <v>40610.490277777775</v>
      </c>
      <c r="F113215">
        <v>1.25</v>
      </c>
      <c r="G113215" s="10">
        <v>12528</v>
      </c>
      <c r="H113215" t="s">
        <v>15952</v>
      </c>
    </row>
    <row r="113216" spans="1:8" x14ac:dyDescent="0.2">
      <c r="A113216" s="18">
        <v>545916</v>
      </c>
      <c r="B113216" s="19">
        <v>22220</v>
      </c>
      <c r="C113216" t="s">
        <v>16803</v>
      </c>
      <c r="D113216">
        <v>2</v>
      </c>
      <c r="E113216" s="20">
        <v>40610.490277777775</v>
      </c>
      <c r="F113216">
        <v>9.9499999999999993</v>
      </c>
      <c r="G113216" s="10">
        <v>12528</v>
      </c>
      <c r="H113216" t="s">
        <v>15952</v>
      </c>
    </row>
    <row r="113217" spans="1:8" x14ac:dyDescent="0.2">
      <c r="A113217" s="18">
        <v>545916</v>
      </c>
      <c r="B113217" s="19">
        <v>22423</v>
      </c>
      <c r="C113217" t="s">
        <v>15828</v>
      </c>
      <c r="D113217">
        <v>2</v>
      </c>
      <c r="E113217" s="20">
        <v>40610.490277777775</v>
      </c>
      <c r="F113217">
        <v>12.75</v>
      </c>
      <c r="G113217" s="10">
        <v>12528</v>
      </c>
      <c r="H113217" t="s">
        <v>15952</v>
      </c>
    </row>
    <row r="113218" spans="1:8" x14ac:dyDescent="0.2">
      <c r="A113218" s="18">
        <v>545916</v>
      </c>
      <c r="B113218" s="19">
        <v>22720</v>
      </c>
      <c r="C113218" t="s">
        <v>18611</v>
      </c>
      <c r="D113218">
        <v>3</v>
      </c>
      <c r="E113218" s="20">
        <v>40610.490277777775</v>
      </c>
      <c r="F113218">
        <v>4.95</v>
      </c>
      <c r="G113218" s="10">
        <v>12528</v>
      </c>
      <c r="H113218" t="s">
        <v>15952</v>
      </c>
    </row>
    <row r="113219" spans="1:8" x14ac:dyDescent="0.2">
      <c r="A113219" s="18">
        <v>545916</v>
      </c>
      <c r="B113219" s="19">
        <v>22838</v>
      </c>
      <c r="C113219" t="s">
        <v>15365</v>
      </c>
      <c r="D113219">
        <v>1</v>
      </c>
      <c r="E113219" s="20">
        <v>40610.490277777775</v>
      </c>
      <c r="F113219">
        <v>14.95</v>
      </c>
      <c r="G113219" s="10">
        <v>12528</v>
      </c>
      <c r="H113219" t="s">
        <v>15952</v>
      </c>
    </row>
    <row r="113220" spans="1:8" x14ac:dyDescent="0.2">
      <c r="A113220" s="18">
        <v>545916</v>
      </c>
      <c r="B113220" s="19">
        <v>22937</v>
      </c>
      <c r="C113220" t="s">
        <v>18174</v>
      </c>
      <c r="D113220">
        <v>6</v>
      </c>
      <c r="E113220" s="20">
        <v>40610.490277777775</v>
      </c>
      <c r="F113220">
        <v>2.5499999999999998</v>
      </c>
      <c r="G113220" s="10">
        <v>12528</v>
      </c>
      <c r="H113220" t="s">
        <v>15952</v>
      </c>
    </row>
    <row r="113221" spans="1:8" x14ac:dyDescent="0.2">
      <c r="A113221" s="18">
        <v>545916</v>
      </c>
      <c r="B113221" s="19">
        <v>37447</v>
      </c>
      <c r="C113221" t="s">
        <v>17741</v>
      </c>
      <c r="D113221">
        <v>12</v>
      </c>
      <c r="E113221" s="20">
        <v>40610.490277777775</v>
      </c>
      <c r="F113221">
        <v>1.49</v>
      </c>
      <c r="G113221" s="10">
        <v>12528</v>
      </c>
      <c r="H113221" t="s">
        <v>15952</v>
      </c>
    </row>
    <row r="113222" spans="1:8" x14ac:dyDescent="0.2">
      <c r="A113222" s="18">
        <v>545916</v>
      </c>
      <c r="B113222" s="19">
        <v>37495</v>
      </c>
      <c r="C113222" t="s">
        <v>16072</v>
      </c>
      <c r="D113222">
        <v>4</v>
      </c>
      <c r="E113222" s="20">
        <v>40610.490277777775</v>
      </c>
      <c r="F113222">
        <v>3.75</v>
      </c>
      <c r="G113222" s="10">
        <v>12528</v>
      </c>
      <c r="H113222" t="s">
        <v>15952</v>
      </c>
    </row>
    <row r="113223" spans="1:8" x14ac:dyDescent="0.2">
      <c r="A113223" s="18">
        <v>545916</v>
      </c>
      <c r="B113223" s="19" t="s">
        <v>15277</v>
      </c>
      <c r="C113223" t="s">
        <v>15278</v>
      </c>
      <c r="D113223">
        <v>2</v>
      </c>
      <c r="E113223" s="20">
        <v>40610.490277777775</v>
      </c>
      <c r="F113223">
        <v>18</v>
      </c>
      <c r="G113223" s="10">
        <v>12528</v>
      </c>
      <c r="H113223" t="s">
        <v>15952</v>
      </c>
    </row>
    <row r="113224" spans="1:8" x14ac:dyDescent="0.2">
      <c r="A113224" s="18">
        <v>545918</v>
      </c>
      <c r="B113224" s="19">
        <v>22957</v>
      </c>
      <c r="C113224" t="s">
        <v>19369</v>
      </c>
      <c r="D113224">
        <v>48</v>
      </c>
      <c r="E113224" s="20">
        <v>40610.496527777781</v>
      </c>
      <c r="F113224">
        <v>2.5499999999999998</v>
      </c>
      <c r="G113224" s="10">
        <v>16917</v>
      </c>
      <c r="H113224" t="s">
        <v>15228</v>
      </c>
    </row>
    <row r="113225" spans="1:8" x14ac:dyDescent="0.2">
      <c r="A113225" s="18">
        <v>545918</v>
      </c>
      <c r="B113225" s="19">
        <v>84978</v>
      </c>
      <c r="C113225" t="s">
        <v>17567</v>
      </c>
      <c r="D113225">
        <v>72</v>
      </c>
      <c r="E113225" s="20">
        <v>40610.496527777781</v>
      </c>
      <c r="F113225">
        <v>1.06</v>
      </c>
      <c r="G113225" s="10">
        <v>16917</v>
      </c>
      <c r="H113225" t="s">
        <v>15228</v>
      </c>
    </row>
    <row r="113226" spans="1:8" x14ac:dyDescent="0.2">
      <c r="A113226" s="18">
        <v>545918</v>
      </c>
      <c r="B113226" s="19">
        <v>22926</v>
      </c>
      <c r="C113226" t="s">
        <v>15363</v>
      </c>
      <c r="D113226">
        <v>10</v>
      </c>
      <c r="E113226" s="20">
        <v>40610.496527777781</v>
      </c>
      <c r="F113226">
        <v>5.95</v>
      </c>
      <c r="G113226" s="10">
        <v>16917</v>
      </c>
      <c r="H113226" t="s">
        <v>15228</v>
      </c>
    </row>
    <row r="113227" spans="1:8" x14ac:dyDescent="0.2">
      <c r="A113227" s="18">
        <v>545918</v>
      </c>
      <c r="B113227" s="19">
        <v>22501</v>
      </c>
      <c r="C113227" t="s">
        <v>15902</v>
      </c>
      <c r="D113227">
        <v>2</v>
      </c>
      <c r="E113227" s="20">
        <v>40610.496527777781</v>
      </c>
      <c r="F113227">
        <v>9.9499999999999993</v>
      </c>
      <c r="G113227" s="10">
        <v>16917</v>
      </c>
      <c r="H113227" t="s">
        <v>15228</v>
      </c>
    </row>
    <row r="113228" spans="1:8" x14ac:dyDescent="0.2">
      <c r="A113228" s="18">
        <v>545918</v>
      </c>
      <c r="B113228" s="19">
        <v>22605</v>
      </c>
      <c r="C113228" t="s">
        <v>16187</v>
      </c>
      <c r="D113228">
        <v>4</v>
      </c>
      <c r="E113228" s="20">
        <v>40610.496527777781</v>
      </c>
      <c r="F113228">
        <v>12.75</v>
      </c>
      <c r="G113228" s="10">
        <v>16917</v>
      </c>
      <c r="H113228" t="s">
        <v>15228</v>
      </c>
    </row>
    <row r="113229" spans="1:8" x14ac:dyDescent="0.2">
      <c r="A113229" s="18">
        <v>545918</v>
      </c>
      <c r="B113229" s="19">
        <v>22916</v>
      </c>
      <c r="C113229" t="s">
        <v>15878</v>
      </c>
      <c r="D113229">
        <v>24</v>
      </c>
      <c r="E113229" s="20">
        <v>40610.496527777781</v>
      </c>
      <c r="F113229">
        <v>0.65</v>
      </c>
      <c r="G113229" s="10">
        <v>16917</v>
      </c>
      <c r="H113229" t="s">
        <v>15228</v>
      </c>
    </row>
    <row r="113230" spans="1:8" x14ac:dyDescent="0.2">
      <c r="A113230" s="18">
        <v>545918</v>
      </c>
      <c r="B113230" s="19">
        <v>22917</v>
      </c>
      <c r="C113230" t="s">
        <v>15874</v>
      </c>
      <c r="D113230">
        <v>24</v>
      </c>
      <c r="E113230" s="20">
        <v>40610.496527777781</v>
      </c>
      <c r="F113230">
        <v>0.65</v>
      </c>
      <c r="G113230" s="10">
        <v>16917</v>
      </c>
      <c r="H113230" t="s">
        <v>15228</v>
      </c>
    </row>
    <row r="113231" spans="1:8" x14ac:dyDescent="0.2">
      <c r="A113231" s="18">
        <v>545918</v>
      </c>
      <c r="B113231" s="19">
        <v>22921</v>
      </c>
      <c r="C113231" t="s">
        <v>15876</v>
      </c>
      <c r="D113231">
        <v>24</v>
      </c>
      <c r="E113231" s="20">
        <v>40610.496527777781</v>
      </c>
      <c r="F113231">
        <v>0.65</v>
      </c>
      <c r="G113231" s="10">
        <v>16917</v>
      </c>
      <c r="H113231" t="s">
        <v>15228</v>
      </c>
    </row>
    <row r="113232" spans="1:8" x14ac:dyDescent="0.2">
      <c r="A113232" s="18">
        <v>545918</v>
      </c>
      <c r="B113232" s="19">
        <v>22919</v>
      </c>
      <c r="C113232" t="s">
        <v>15873</v>
      </c>
      <c r="D113232">
        <v>24</v>
      </c>
      <c r="E113232" s="20">
        <v>40610.496527777781</v>
      </c>
      <c r="F113232">
        <v>0.65</v>
      </c>
      <c r="G113232" s="10">
        <v>16917</v>
      </c>
      <c r="H113232" t="s">
        <v>15228</v>
      </c>
    </row>
    <row r="113233" spans="1:8" x14ac:dyDescent="0.2">
      <c r="A113233" s="18">
        <v>545928</v>
      </c>
      <c r="B113233" s="19">
        <v>22848</v>
      </c>
      <c r="C113233" t="s">
        <v>15537</v>
      </c>
      <c r="D113233">
        <v>1</v>
      </c>
      <c r="E113233" s="20">
        <v>40610.499305555553</v>
      </c>
      <c r="F113233">
        <v>16.95</v>
      </c>
      <c r="G113233" s="10">
        <v>14407</v>
      </c>
      <c r="H113233" t="s">
        <v>15228</v>
      </c>
    </row>
    <row r="113234" spans="1:8" x14ac:dyDescent="0.2">
      <c r="A113234" s="18">
        <v>545928</v>
      </c>
      <c r="B113234" s="19">
        <v>22722</v>
      </c>
      <c r="C113234" t="s">
        <v>18610</v>
      </c>
      <c r="D113234">
        <v>4</v>
      </c>
      <c r="E113234" s="20">
        <v>40610.499305555553</v>
      </c>
      <c r="F113234">
        <v>3.95</v>
      </c>
      <c r="G113234" s="10">
        <v>14407</v>
      </c>
      <c r="H113234" t="s">
        <v>15228</v>
      </c>
    </row>
    <row r="113235" spans="1:8" x14ac:dyDescent="0.2">
      <c r="A113235" s="18">
        <v>545928</v>
      </c>
      <c r="B113235" s="19">
        <v>22720</v>
      </c>
      <c r="C113235" t="s">
        <v>18611</v>
      </c>
      <c r="D113235">
        <v>3</v>
      </c>
      <c r="E113235" s="20">
        <v>40610.499305555553</v>
      </c>
      <c r="F113235">
        <v>4.95</v>
      </c>
      <c r="G113235" s="10">
        <v>14407</v>
      </c>
      <c r="H113235" t="s">
        <v>15228</v>
      </c>
    </row>
    <row r="113236" spans="1:8" x14ac:dyDescent="0.2">
      <c r="A113236" s="18">
        <v>545928</v>
      </c>
      <c r="B113236" s="19">
        <v>22424</v>
      </c>
      <c r="C113236" t="s">
        <v>15382</v>
      </c>
      <c r="D113236">
        <v>1</v>
      </c>
      <c r="E113236" s="20">
        <v>40610.499305555553</v>
      </c>
      <c r="F113236">
        <v>12.75</v>
      </c>
      <c r="G113236" s="10">
        <v>14407</v>
      </c>
      <c r="H113236" t="s">
        <v>15228</v>
      </c>
    </row>
    <row r="113237" spans="1:8" x14ac:dyDescent="0.2">
      <c r="A113237" s="18">
        <v>545928</v>
      </c>
      <c r="B113237" s="19">
        <v>21181</v>
      </c>
      <c r="C113237" t="s">
        <v>16493</v>
      </c>
      <c r="D113237">
        <v>12</v>
      </c>
      <c r="E113237" s="20">
        <v>40610.499305555553</v>
      </c>
      <c r="F113237">
        <v>2.1</v>
      </c>
      <c r="G113237" s="10">
        <v>14407</v>
      </c>
      <c r="H113237" t="s">
        <v>15228</v>
      </c>
    </row>
    <row r="113238" spans="1:8" x14ac:dyDescent="0.2">
      <c r="A113238" s="18">
        <v>545928</v>
      </c>
      <c r="B113238" s="19">
        <v>21164</v>
      </c>
      <c r="C113238" t="s">
        <v>16595</v>
      </c>
      <c r="D113238">
        <v>6</v>
      </c>
      <c r="E113238" s="20">
        <v>40610.499305555553</v>
      </c>
      <c r="F113238">
        <v>2.95</v>
      </c>
      <c r="G113238" s="10">
        <v>14407</v>
      </c>
      <c r="H113238" t="s">
        <v>15228</v>
      </c>
    </row>
    <row r="113239" spans="1:8" x14ac:dyDescent="0.2">
      <c r="A113239" s="18">
        <v>545928</v>
      </c>
      <c r="B113239" s="19">
        <v>21169</v>
      </c>
      <c r="C113239" t="s">
        <v>15330</v>
      </c>
      <c r="D113239">
        <v>12</v>
      </c>
      <c r="E113239" s="20">
        <v>40610.499305555553</v>
      </c>
      <c r="F113239">
        <v>1.69</v>
      </c>
      <c r="G113239" s="10">
        <v>14407</v>
      </c>
      <c r="H113239" t="s">
        <v>15228</v>
      </c>
    </row>
    <row r="113240" spans="1:8" x14ac:dyDescent="0.2">
      <c r="A113240" s="18">
        <v>545928</v>
      </c>
      <c r="B113240" s="19">
        <v>22195</v>
      </c>
      <c r="C113240" t="s">
        <v>15416</v>
      </c>
      <c r="D113240">
        <v>12</v>
      </c>
      <c r="E113240" s="20">
        <v>40610.499305555553</v>
      </c>
      <c r="F113240">
        <v>1.65</v>
      </c>
      <c r="G113240" s="10">
        <v>14407</v>
      </c>
      <c r="H113240" t="s">
        <v>15228</v>
      </c>
    </row>
    <row r="113241" spans="1:8" x14ac:dyDescent="0.2">
      <c r="A113241" s="18">
        <v>545928</v>
      </c>
      <c r="B113241" s="19">
        <v>22967</v>
      </c>
      <c r="C113241" t="s">
        <v>19368</v>
      </c>
      <c r="D113241">
        <v>6</v>
      </c>
      <c r="E113241" s="20">
        <v>40610.499305555553</v>
      </c>
      <c r="F113241">
        <v>2.95</v>
      </c>
      <c r="G113241" s="10">
        <v>14407</v>
      </c>
      <c r="H113241" t="s">
        <v>15228</v>
      </c>
    </row>
    <row r="113242" spans="1:8" x14ac:dyDescent="0.2">
      <c r="A113242" s="18">
        <v>545928</v>
      </c>
      <c r="B113242" s="19">
        <v>21465</v>
      </c>
      <c r="C113242" t="s">
        <v>16976</v>
      </c>
      <c r="D113242">
        <v>6</v>
      </c>
      <c r="E113242" s="20">
        <v>40610.499305555553</v>
      </c>
      <c r="F113242">
        <v>3.75</v>
      </c>
      <c r="G113242" s="10">
        <v>14407</v>
      </c>
      <c r="H113242" t="s">
        <v>15228</v>
      </c>
    </row>
    <row r="113243" spans="1:8" x14ac:dyDescent="0.2">
      <c r="A113243" s="18">
        <v>545928</v>
      </c>
      <c r="B113243" s="19">
        <v>20712</v>
      </c>
      <c r="C113243" t="s">
        <v>15956</v>
      </c>
      <c r="D113243">
        <v>10</v>
      </c>
      <c r="E113243" s="20">
        <v>40610.499305555553</v>
      </c>
      <c r="F113243">
        <v>1.95</v>
      </c>
      <c r="G113243" s="10">
        <v>14407</v>
      </c>
      <c r="H113243" t="s">
        <v>15228</v>
      </c>
    </row>
    <row r="113244" spans="1:8" x14ac:dyDescent="0.2">
      <c r="A113244" s="18">
        <v>545928</v>
      </c>
      <c r="B113244" s="19" t="s">
        <v>15389</v>
      </c>
      <c r="C113244" t="s">
        <v>15390</v>
      </c>
      <c r="D113244">
        <v>10</v>
      </c>
      <c r="E113244" s="20">
        <v>40610.499305555553</v>
      </c>
      <c r="F113244">
        <v>1.95</v>
      </c>
      <c r="G113244" s="10">
        <v>14407</v>
      </c>
      <c r="H113244" t="s">
        <v>15228</v>
      </c>
    </row>
    <row r="113245" spans="1:8" x14ac:dyDescent="0.2">
      <c r="A113245" s="18">
        <v>545928</v>
      </c>
      <c r="B113245" s="19">
        <v>71279</v>
      </c>
      <c r="C113245" t="s">
        <v>17547</v>
      </c>
      <c r="D113245">
        <v>6</v>
      </c>
      <c r="E113245" s="20">
        <v>40610.499305555553</v>
      </c>
      <c r="F113245">
        <v>2.95</v>
      </c>
      <c r="G113245" s="10">
        <v>14407</v>
      </c>
      <c r="H113245" t="s">
        <v>15228</v>
      </c>
    </row>
    <row r="113246" spans="1:8" x14ac:dyDescent="0.2">
      <c r="A113246" s="18">
        <v>545928</v>
      </c>
      <c r="B113246" s="19">
        <v>22849</v>
      </c>
      <c r="C113246" t="s">
        <v>16948</v>
      </c>
      <c r="D113246">
        <v>1</v>
      </c>
      <c r="E113246" s="20">
        <v>40610.499305555553</v>
      </c>
      <c r="F113246">
        <v>16.95</v>
      </c>
      <c r="G113246" s="10">
        <v>14407</v>
      </c>
      <c r="H113246" t="s">
        <v>15228</v>
      </c>
    </row>
    <row r="113247" spans="1:8" x14ac:dyDescent="0.2">
      <c r="A113247" s="18">
        <v>545928</v>
      </c>
      <c r="B113247" s="19">
        <v>21033</v>
      </c>
      <c r="C113247" t="s">
        <v>15296</v>
      </c>
      <c r="D113247">
        <v>10</v>
      </c>
      <c r="E113247" s="20">
        <v>40610.499305555553</v>
      </c>
      <c r="F113247">
        <v>2.95</v>
      </c>
      <c r="G113247" s="10">
        <v>14407</v>
      </c>
      <c r="H113247" t="s">
        <v>15228</v>
      </c>
    </row>
    <row r="113248" spans="1:8" x14ac:dyDescent="0.2">
      <c r="A113248" s="18">
        <v>545928</v>
      </c>
      <c r="B113248" s="19">
        <v>21930</v>
      </c>
      <c r="C113248" t="s">
        <v>15892</v>
      </c>
      <c r="D113248">
        <v>10</v>
      </c>
      <c r="E113248" s="20">
        <v>40610.499305555553</v>
      </c>
      <c r="F113248">
        <v>1.95</v>
      </c>
      <c r="G113248" s="10">
        <v>14407</v>
      </c>
      <c r="H113248" t="s">
        <v>15228</v>
      </c>
    </row>
    <row r="113249" spans="1:8" x14ac:dyDescent="0.2">
      <c r="A113249" s="18">
        <v>545928</v>
      </c>
      <c r="B113249" s="19">
        <v>21929</v>
      </c>
      <c r="C113249" t="s">
        <v>15317</v>
      </c>
      <c r="D113249">
        <v>10</v>
      </c>
      <c r="E113249" s="20">
        <v>40610.499305555553</v>
      </c>
      <c r="F113249">
        <v>1.95</v>
      </c>
      <c r="G113249" s="10">
        <v>14407</v>
      </c>
      <c r="H113249" t="s">
        <v>15228</v>
      </c>
    </row>
    <row r="113250" spans="1:8" x14ac:dyDescent="0.2">
      <c r="A113250" s="18">
        <v>545928</v>
      </c>
      <c r="B113250" s="19">
        <v>22993</v>
      </c>
      <c r="C113250" t="s">
        <v>19896</v>
      </c>
      <c r="D113250">
        <v>12</v>
      </c>
      <c r="E113250" s="20">
        <v>40610.499305555553</v>
      </c>
      <c r="F113250">
        <v>1.25</v>
      </c>
      <c r="G113250" s="10">
        <v>14407</v>
      </c>
      <c r="H113250" t="s">
        <v>15228</v>
      </c>
    </row>
    <row r="113251" spans="1:8" x14ac:dyDescent="0.2">
      <c r="A113251" s="18">
        <v>545928</v>
      </c>
      <c r="B113251" s="19">
        <v>23052</v>
      </c>
      <c r="C113251" t="s">
        <v>20136</v>
      </c>
      <c r="D113251">
        <v>2</v>
      </c>
      <c r="E113251" s="20">
        <v>40610.499305555553</v>
      </c>
      <c r="F113251">
        <v>8.25</v>
      </c>
      <c r="G113251" s="10">
        <v>14407</v>
      </c>
      <c r="H113251" t="s">
        <v>15228</v>
      </c>
    </row>
    <row r="113252" spans="1:8" x14ac:dyDescent="0.2">
      <c r="A113252" s="18">
        <v>545933</v>
      </c>
      <c r="B113252" s="19">
        <v>84879</v>
      </c>
      <c r="C113252" t="s">
        <v>15240</v>
      </c>
      <c r="D113252">
        <v>8</v>
      </c>
      <c r="E113252" s="20">
        <v>40610.50277777778</v>
      </c>
      <c r="F113252">
        <v>1.69</v>
      </c>
      <c r="G113252" s="10">
        <v>13908</v>
      </c>
      <c r="H113252" t="s">
        <v>15228</v>
      </c>
    </row>
    <row r="113253" spans="1:8" x14ac:dyDescent="0.2">
      <c r="A113253" s="18">
        <v>545933</v>
      </c>
      <c r="B113253" s="19">
        <v>21136</v>
      </c>
      <c r="C113253" t="s">
        <v>16548</v>
      </c>
      <c r="D113253">
        <v>8</v>
      </c>
      <c r="E113253" s="20">
        <v>40610.50277777778</v>
      </c>
      <c r="F113253">
        <v>1.69</v>
      </c>
      <c r="G113253" s="10">
        <v>13908</v>
      </c>
      <c r="H113253" t="s">
        <v>15228</v>
      </c>
    </row>
    <row r="113254" spans="1:8" x14ac:dyDescent="0.2">
      <c r="A113254" s="18">
        <v>545933</v>
      </c>
      <c r="B113254" s="19">
        <v>85062</v>
      </c>
      <c r="C113254" t="s">
        <v>17674</v>
      </c>
      <c r="D113254">
        <v>12</v>
      </c>
      <c r="E113254" s="20">
        <v>40610.50277777778</v>
      </c>
      <c r="F113254">
        <v>1.65</v>
      </c>
      <c r="G113254" s="10">
        <v>13908</v>
      </c>
      <c r="H113254" t="s">
        <v>15228</v>
      </c>
    </row>
    <row r="113255" spans="1:8" x14ac:dyDescent="0.2">
      <c r="A113255" s="18">
        <v>545933</v>
      </c>
      <c r="B113255" s="19">
        <v>22178</v>
      </c>
      <c r="C113255" t="s">
        <v>15577</v>
      </c>
      <c r="D113255">
        <v>12</v>
      </c>
      <c r="E113255" s="20">
        <v>40610.50277777778</v>
      </c>
      <c r="F113255">
        <v>1.25</v>
      </c>
      <c r="G113255" s="10">
        <v>13908</v>
      </c>
      <c r="H113255" t="s">
        <v>15228</v>
      </c>
    </row>
    <row r="113256" spans="1:8" x14ac:dyDescent="0.2">
      <c r="A113256" s="18">
        <v>545933</v>
      </c>
      <c r="B113256" s="19">
        <v>22720</v>
      </c>
      <c r="C113256" t="s">
        <v>18611</v>
      </c>
      <c r="D113256">
        <v>3</v>
      </c>
      <c r="E113256" s="20">
        <v>40610.50277777778</v>
      </c>
      <c r="F113256">
        <v>4.95</v>
      </c>
      <c r="G113256" s="10">
        <v>13908</v>
      </c>
      <c r="H113256" t="s">
        <v>15228</v>
      </c>
    </row>
    <row r="113257" spans="1:8" x14ac:dyDescent="0.2">
      <c r="A113257" s="18">
        <v>545933</v>
      </c>
      <c r="B113257" s="19">
        <v>22969</v>
      </c>
      <c r="C113257" t="s">
        <v>15400</v>
      </c>
      <c r="D113257">
        <v>12</v>
      </c>
      <c r="E113257" s="20">
        <v>40610.50277777778</v>
      </c>
      <c r="F113257">
        <v>1.45</v>
      </c>
      <c r="G113257" s="10">
        <v>13908</v>
      </c>
      <c r="H113257" t="s">
        <v>15228</v>
      </c>
    </row>
    <row r="113258" spans="1:8" x14ac:dyDescent="0.2">
      <c r="A113258" s="18">
        <v>545933</v>
      </c>
      <c r="B113258" s="19">
        <v>22722</v>
      </c>
      <c r="C113258" t="s">
        <v>18610</v>
      </c>
      <c r="D113258">
        <v>4</v>
      </c>
      <c r="E113258" s="20">
        <v>40610.50277777778</v>
      </c>
      <c r="F113258">
        <v>3.95</v>
      </c>
      <c r="G113258" s="10">
        <v>13908</v>
      </c>
      <c r="H113258" t="s">
        <v>15228</v>
      </c>
    </row>
    <row r="113259" spans="1:8" x14ac:dyDescent="0.2">
      <c r="A113259" s="18">
        <v>545933</v>
      </c>
      <c r="B113259" s="19">
        <v>22978</v>
      </c>
      <c r="C113259" t="s">
        <v>19914</v>
      </c>
      <c r="D113259">
        <v>6</v>
      </c>
      <c r="E113259" s="20">
        <v>40610.50277777778</v>
      </c>
      <c r="F113259">
        <v>3.75</v>
      </c>
      <c r="G113259" s="10">
        <v>13908</v>
      </c>
      <c r="H113259" t="s">
        <v>15228</v>
      </c>
    </row>
    <row r="113260" spans="1:8" x14ac:dyDescent="0.2">
      <c r="A113260" s="18">
        <v>545933</v>
      </c>
      <c r="B113260" s="19">
        <v>20685</v>
      </c>
      <c r="C113260" t="s">
        <v>15582</v>
      </c>
      <c r="D113260">
        <v>2</v>
      </c>
      <c r="E113260" s="20">
        <v>40610.50277777778</v>
      </c>
      <c r="F113260">
        <v>7.95</v>
      </c>
      <c r="G113260" s="10">
        <v>13908</v>
      </c>
      <c r="H113260" t="s">
        <v>15228</v>
      </c>
    </row>
    <row r="113261" spans="1:8" x14ac:dyDescent="0.2">
      <c r="A113261" s="18">
        <v>545933</v>
      </c>
      <c r="B113261" s="19">
        <v>21533</v>
      </c>
      <c r="C113261" t="s">
        <v>15344</v>
      </c>
      <c r="D113261">
        <v>3</v>
      </c>
      <c r="E113261" s="20">
        <v>40610.50277777778</v>
      </c>
      <c r="F113261">
        <v>4.95</v>
      </c>
      <c r="G113261" s="10">
        <v>13908</v>
      </c>
      <c r="H113261" t="s">
        <v>15228</v>
      </c>
    </row>
    <row r="113262" spans="1:8" x14ac:dyDescent="0.2">
      <c r="A113262" s="18">
        <v>545933</v>
      </c>
      <c r="B113262" s="19">
        <v>21535</v>
      </c>
      <c r="C113262" t="s">
        <v>18300</v>
      </c>
      <c r="D113262">
        <v>6</v>
      </c>
      <c r="E113262" s="20">
        <v>40610.50277777778</v>
      </c>
      <c r="F113262">
        <v>2.5499999999999998</v>
      </c>
      <c r="G113262" s="10">
        <v>13908</v>
      </c>
      <c r="H113262" t="s">
        <v>15228</v>
      </c>
    </row>
    <row r="113263" spans="1:8" x14ac:dyDescent="0.2">
      <c r="A113263" s="18">
        <v>545933</v>
      </c>
      <c r="B113263" s="19">
        <v>21080</v>
      </c>
      <c r="C113263" t="s">
        <v>15427</v>
      </c>
      <c r="D113263">
        <v>12</v>
      </c>
      <c r="E113263" s="20">
        <v>40610.50277777778</v>
      </c>
      <c r="F113263">
        <v>0.85</v>
      </c>
      <c r="G113263" s="10">
        <v>13908</v>
      </c>
      <c r="H113263" t="s">
        <v>15228</v>
      </c>
    </row>
    <row r="113264" spans="1:8" x14ac:dyDescent="0.2">
      <c r="A113264" s="18">
        <v>545933</v>
      </c>
      <c r="B113264" s="19">
        <v>22321</v>
      </c>
      <c r="C113264" t="s">
        <v>15687</v>
      </c>
      <c r="D113264">
        <v>12</v>
      </c>
      <c r="E113264" s="20">
        <v>40610.50277777778</v>
      </c>
      <c r="F113264">
        <v>0.85</v>
      </c>
      <c r="G113264" s="10">
        <v>13908</v>
      </c>
      <c r="H113264" t="s">
        <v>15228</v>
      </c>
    </row>
    <row r="113265" spans="1:8" x14ac:dyDescent="0.2">
      <c r="A113265" s="18">
        <v>545933</v>
      </c>
      <c r="B113265" s="19">
        <v>21980</v>
      </c>
      <c r="C113265" t="s">
        <v>15439</v>
      </c>
      <c r="D113265">
        <v>24</v>
      </c>
      <c r="E113265" s="20">
        <v>40610.50277777778</v>
      </c>
      <c r="F113265">
        <v>0.28999999999999998</v>
      </c>
      <c r="G113265" s="10">
        <v>13908</v>
      </c>
      <c r="H113265" t="s">
        <v>15228</v>
      </c>
    </row>
    <row r="113266" spans="1:8" x14ac:dyDescent="0.2">
      <c r="A113266" s="18">
        <v>545933</v>
      </c>
      <c r="B113266" s="19">
        <v>22759</v>
      </c>
      <c r="C113266" t="s">
        <v>15648</v>
      </c>
      <c r="D113266">
        <v>12</v>
      </c>
      <c r="E113266" s="20">
        <v>40610.50277777778</v>
      </c>
      <c r="F113266">
        <v>1.65</v>
      </c>
      <c r="G113266" s="10">
        <v>13908</v>
      </c>
      <c r="H113266" t="s">
        <v>15228</v>
      </c>
    </row>
    <row r="113267" spans="1:8" x14ac:dyDescent="0.2">
      <c r="A113267" s="18">
        <v>545933</v>
      </c>
      <c r="B113267" s="19">
        <v>21537</v>
      </c>
      <c r="C113267" t="s">
        <v>16606</v>
      </c>
      <c r="D113267">
        <v>4</v>
      </c>
      <c r="E113267" s="20">
        <v>40610.50277777778</v>
      </c>
      <c r="F113267">
        <v>4.25</v>
      </c>
      <c r="G113267" s="10">
        <v>13908</v>
      </c>
      <c r="H113267" t="s">
        <v>15228</v>
      </c>
    </row>
    <row r="113268" spans="1:8" x14ac:dyDescent="0.2">
      <c r="A113268" s="18">
        <v>545933</v>
      </c>
      <c r="B113268" s="19">
        <v>21039</v>
      </c>
      <c r="C113268" t="s">
        <v>17130</v>
      </c>
      <c r="D113268">
        <v>6</v>
      </c>
      <c r="E113268" s="20">
        <v>40610.50277777778</v>
      </c>
      <c r="F113268">
        <v>2.5499999999999998</v>
      </c>
      <c r="G113268" s="10">
        <v>13908</v>
      </c>
      <c r="H113268" t="s">
        <v>15228</v>
      </c>
    </row>
    <row r="113269" spans="1:8" x14ac:dyDescent="0.2">
      <c r="A113269" s="18">
        <v>545933</v>
      </c>
      <c r="B113269" s="19">
        <v>21746</v>
      </c>
      <c r="C113269" t="s">
        <v>17914</v>
      </c>
      <c r="D113269">
        <v>12</v>
      </c>
      <c r="E113269" s="20">
        <v>40610.50277777778</v>
      </c>
      <c r="F113269">
        <v>1.25</v>
      </c>
      <c r="G113269" s="10">
        <v>13908</v>
      </c>
      <c r="H113269" t="s">
        <v>15228</v>
      </c>
    </row>
    <row r="113270" spans="1:8" x14ac:dyDescent="0.2">
      <c r="A113270" s="18">
        <v>545933</v>
      </c>
      <c r="B113270" s="19" t="s">
        <v>15409</v>
      </c>
      <c r="C113270" t="s">
        <v>15410</v>
      </c>
      <c r="D113270">
        <v>3</v>
      </c>
      <c r="E113270" s="20">
        <v>40610.50277777778</v>
      </c>
      <c r="F113270">
        <v>5.95</v>
      </c>
      <c r="G113270" s="10">
        <v>13908</v>
      </c>
      <c r="H113270" t="s">
        <v>15228</v>
      </c>
    </row>
    <row r="113271" spans="1:8" x14ac:dyDescent="0.2">
      <c r="A113271" s="18">
        <v>545933</v>
      </c>
      <c r="B113271" s="19" t="s">
        <v>15411</v>
      </c>
      <c r="C113271" t="s">
        <v>15412</v>
      </c>
      <c r="D113271">
        <v>3</v>
      </c>
      <c r="E113271" s="20">
        <v>40610.50277777778</v>
      </c>
      <c r="F113271">
        <v>5.95</v>
      </c>
      <c r="G113271" s="10">
        <v>13908</v>
      </c>
      <c r="H113271" t="s">
        <v>15228</v>
      </c>
    </row>
    <row r="113272" spans="1:8" x14ac:dyDescent="0.2">
      <c r="A113272" s="18">
        <v>545933</v>
      </c>
      <c r="B113272" s="19">
        <v>22740</v>
      </c>
      <c r="C113272" t="s">
        <v>16036</v>
      </c>
      <c r="D113272">
        <v>48</v>
      </c>
      <c r="E113272" s="20">
        <v>40610.50277777778</v>
      </c>
      <c r="F113272">
        <v>0.85</v>
      </c>
      <c r="G113272" s="10">
        <v>13908</v>
      </c>
      <c r="H113272" t="s">
        <v>15228</v>
      </c>
    </row>
    <row r="113273" spans="1:8" x14ac:dyDescent="0.2">
      <c r="A113273" s="18">
        <v>545933</v>
      </c>
      <c r="B113273" s="19">
        <v>21498</v>
      </c>
      <c r="C113273" t="s">
        <v>15999</v>
      </c>
      <c r="D113273">
        <v>25</v>
      </c>
      <c r="E113273" s="20">
        <v>40610.50277777778</v>
      </c>
      <c r="F113273">
        <v>0.42</v>
      </c>
      <c r="G113273" s="10">
        <v>13908</v>
      </c>
      <c r="H113273" t="s">
        <v>15228</v>
      </c>
    </row>
    <row r="113274" spans="1:8" x14ac:dyDescent="0.2">
      <c r="A113274" s="18">
        <v>545933</v>
      </c>
      <c r="B113274" s="19">
        <v>21500</v>
      </c>
      <c r="C113274" t="s">
        <v>17055</v>
      </c>
      <c r="D113274">
        <v>25</v>
      </c>
      <c r="E113274" s="20">
        <v>40610.50277777778</v>
      </c>
      <c r="F113274">
        <v>0.42</v>
      </c>
      <c r="G113274" s="10">
        <v>13908</v>
      </c>
      <c r="H113274" t="s">
        <v>15228</v>
      </c>
    </row>
    <row r="113275" spans="1:8" x14ac:dyDescent="0.2">
      <c r="A113275" s="18">
        <v>545933</v>
      </c>
      <c r="B113275" s="19">
        <v>21499</v>
      </c>
      <c r="C113275" t="s">
        <v>17063</v>
      </c>
      <c r="D113275">
        <v>25</v>
      </c>
      <c r="E113275" s="20">
        <v>40610.50277777778</v>
      </c>
      <c r="F113275">
        <v>0.42</v>
      </c>
      <c r="G113275" s="10">
        <v>13908</v>
      </c>
      <c r="H113275" t="s">
        <v>15228</v>
      </c>
    </row>
    <row r="113276" spans="1:8" x14ac:dyDescent="0.2">
      <c r="A113276" s="18">
        <v>545933</v>
      </c>
      <c r="B113276" s="19" t="s">
        <v>17132</v>
      </c>
      <c r="C113276" t="s">
        <v>17133</v>
      </c>
      <c r="D113276">
        <v>25</v>
      </c>
      <c r="E113276" s="20">
        <v>40610.50277777778</v>
      </c>
      <c r="F113276">
        <v>0.42</v>
      </c>
      <c r="G113276" s="10">
        <v>13908</v>
      </c>
      <c r="H113276" t="s">
        <v>15228</v>
      </c>
    </row>
    <row r="113277" spans="1:8" x14ac:dyDescent="0.2">
      <c r="A113277" s="18">
        <v>545933</v>
      </c>
      <c r="B113277" s="19">
        <v>22291</v>
      </c>
      <c r="C113277" t="s">
        <v>18436</v>
      </c>
      <c r="D113277">
        <v>24</v>
      </c>
      <c r="E113277" s="20">
        <v>40610.50277777778</v>
      </c>
      <c r="F113277">
        <v>1.45</v>
      </c>
      <c r="G113277" s="10">
        <v>13908</v>
      </c>
      <c r="H113277" t="s">
        <v>15228</v>
      </c>
    </row>
    <row r="113278" spans="1:8" x14ac:dyDescent="0.2">
      <c r="A113278" s="18">
        <v>545933</v>
      </c>
      <c r="B113278" s="19">
        <v>22557</v>
      </c>
      <c r="C113278" t="s">
        <v>15441</v>
      </c>
      <c r="D113278">
        <v>12</v>
      </c>
      <c r="E113278" s="20">
        <v>40610.50277777778</v>
      </c>
      <c r="F113278">
        <v>1.65</v>
      </c>
      <c r="G113278" s="10">
        <v>13908</v>
      </c>
      <c r="H113278" t="s">
        <v>15228</v>
      </c>
    </row>
    <row r="113279" spans="1:8" x14ac:dyDescent="0.2">
      <c r="A113279" s="18">
        <v>545933</v>
      </c>
      <c r="B113279" s="19" t="s">
        <v>16101</v>
      </c>
      <c r="C113279" t="s">
        <v>16102</v>
      </c>
      <c r="D113279">
        <v>1</v>
      </c>
      <c r="E113279" s="20">
        <v>40610.50277777778</v>
      </c>
      <c r="F113279">
        <v>50</v>
      </c>
      <c r="G113279" s="10">
        <v>13908</v>
      </c>
      <c r="H113279" t="s">
        <v>15228</v>
      </c>
    </row>
    <row r="113280" spans="1:8" x14ac:dyDescent="0.2">
      <c r="A113280" s="18">
        <v>545937</v>
      </c>
      <c r="B113280" s="19">
        <v>84879</v>
      </c>
      <c r="C113280" t="s">
        <v>15240</v>
      </c>
      <c r="D113280">
        <v>24</v>
      </c>
      <c r="E113280" s="20">
        <v>40610.503472222219</v>
      </c>
      <c r="F113280">
        <v>1.69</v>
      </c>
      <c r="G113280" s="10">
        <v>12758</v>
      </c>
      <c r="H113280" t="s">
        <v>17443</v>
      </c>
    </row>
    <row r="113281" spans="1:8" x14ac:dyDescent="0.2">
      <c r="A113281" s="18">
        <v>545937</v>
      </c>
      <c r="B113281" s="19">
        <v>22740</v>
      </c>
      <c r="C113281" t="s">
        <v>16036</v>
      </c>
      <c r="D113281">
        <v>48</v>
      </c>
      <c r="E113281" s="20">
        <v>40610.503472222219</v>
      </c>
      <c r="F113281">
        <v>0.85</v>
      </c>
      <c r="G113281" s="10">
        <v>12758</v>
      </c>
      <c r="H113281" t="s">
        <v>17443</v>
      </c>
    </row>
    <row r="113282" spans="1:8" x14ac:dyDescent="0.2">
      <c r="A113282" s="18">
        <v>545937</v>
      </c>
      <c r="B113282" s="19">
        <v>20750</v>
      </c>
      <c r="C113282" t="s">
        <v>15672</v>
      </c>
      <c r="D113282">
        <v>6</v>
      </c>
      <c r="E113282" s="20">
        <v>40610.503472222219</v>
      </c>
      <c r="F113282">
        <v>7.95</v>
      </c>
      <c r="G113282" s="10">
        <v>12758</v>
      </c>
      <c r="H113282" t="s">
        <v>17443</v>
      </c>
    </row>
    <row r="113283" spans="1:8" x14ac:dyDescent="0.2">
      <c r="A113283" s="18">
        <v>545937</v>
      </c>
      <c r="B113283" s="19">
        <v>21218</v>
      </c>
      <c r="C113283" t="s">
        <v>16354</v>
      </c>
      <c r="D113283">
        <v>6</v>
      </c>
      <c r="E113283" s="20">
        <v>40610.503472222219</v>
      </c>
      <c r="F113283">
        <v>3.75</v>
      </c>
      <c r="G113283" s="10">
        <v>12758</v>
      </c>
      <c r="H113283" t="s">
        <v>17443</v>
      </c>
    </row>
    <row r="113284" spans="1:8" x14ac:dyDescent="0.2">
      <c r="A113284" s="18">
        <v>545937</v>
      </c>
      <c r="B113284" s="19">
        <v>21165</v>
      </c>
      <c r="C113284" t="s">
        <v>16402</v>
      </c>
      <c r="D113284">
        <v>12</v>
      </c>
      <c r="E113284" s="20">
        <v>40610.503472222219</v>
      </c>
      <c r="F113284">
        <v>1.69</v>
      </c>
      <c r="G113284" s="10">
        <v>12758</v>
      </c>
      <c r="H113284" t="s">
        <v>17443</v>
      </c>
    </row>
    <row r="113285" spans="1:8" x14ac:dyDescent="0.2">
      <c r="A113285" s="18">
        <v>545937</v>
      </c>
      <c r="B113285" s="19">
        <v>82600</v>
      </c>
      <c r="C113285" t="s">
        <v>16033</v>
      </c>
      <c r="D113285">
        <v>12</v>
      </c>
      <c r="E113285" s="20">
        <v>40610.503472222219</v>
      </c>
      <c r="F113285">
        <v>2.1</v>
      </c>
      <c r="G113285" s="10">
        <v>12758</v>
      </c>
      <c r="H113285" t="s">
        <v>17443</v>
      </c>
    </row>
    <row r="113286" spans="1:8" x14ac:dyDescent="0.2">
      <c r="A113286" s="18">
        <v>545937</v>
      </c>
      <c r="B113286" s="19">
        <v>22276</v>
      </c>
      <c r="C113286" t="s">
        <v>16151</v>
      </c>
      <c r="D113286">
        <v>24</v>
      </c>
      <c r="E113286" s="20">
        <v>40610.503472222219</v>
      </c>
      <c r="F113286">
        <v>2.5499999999999998</v>
      </c>
      <c r="G113286" s="10">
        <v>12758</v>
      </c>
      <c r="H113286" t="s">
        <v>17443</v>
      </c>
    </row>
    <row r="113287" spans="1:8" x14ac:dyDescent="0.2">
      <c r="A113287" s="18">
        <v>545937</v>
      </c>
      <c r="B113287" s="19">
        <v>20725</v>
      </c>
      <c r="C113287" t="s">
        <v>15303</v>
      </c>
      <c r="D113287">
        <v>30</v>
      </c>
      <c r="E113287" s="20">
        <v>40610.503472222219</v>
      </c>
      <c r="F113287">
        <v>1.65</v>
      </c>
      <c r="G113287" s="10">
        <v>12758</v>
      </c>
      <c r="H113287" t="s">
        <v>17443</v>
      </c>
    </row>
    <row r="113288" spans="1:8" x14ac:dyDescent="0.2">
      <c r="A113288" s="18">
        <v>545937</v>
      </c>
      <c r="B113288" s="19">
        <v>22667</v>
      </c>
      <c r="C113288" t="s">
        <v>16029</v>
      </c>
      <c r="D113288">
        <v>6</v>
      </c>
      <c r="E113288" s="20">
        <v>40610.503472222219</v>
      </c>
      <c r="F113288">
        <v>2.95</v>
      </c>
      <c r="G113288" s="10">
        <v>12758</v>
      </c>
      <c r="H113288" t="s">
        <v>17443</v>
      </c>
    </row>
    <row r="113289" spans="1:8" x14ac:dyDescent="0.2">
      <c r="A113289" s="18">
        <v>545937</v>
      </c>
      <c r="B113289" s="19" t="s">
        <v>15389</v>
      </c>
      <c r="C113289" t="s">
        <v>15390</v>
      </c>
      <c r="D113289">
        <v>20</v>
      </c>
      <c r="E113289" s="20">
        <v>40610.503472222219</v>
      </c>
      <c r="F113289">
        <v>1.95</v>
      </c>
      <c r="G113289" s="10">
        <v>12758</v>
      </c>
      <c r="H113289" t="s">
        <v>17443</v>
      </c>
    </row>
    <row r="113290" spans="1:8" x14ac:dyDescent="0.2">
      <c r="A113290" s="18">
        <v>545937</v>
      </c>
      <c r="B113290" s="19">
        <v>85150</v>
      </c>
      <c r="C113290" t="s">
        <v>15501</v>
      </c>
      <c r="D113290">
        <v>12</v>
      </c>
      <c r="E113290" s="20">
        <v>40610.503472222219</v>
      </c>
      <c r="F113290">
        <v>2.5499999999999998</v>
      </c>
      <c r="G113290" s="10">
        <v>12758</v>
      </c>
      <c r="H113290" t="s">
        <v>17443</v>
      </c>
    </row>
    <row r="113291" spans="1:8" x14ac:dyDescent="0.2">
      <c r="A113291" s="18">
        <v>545937</v>
      </c>
      <c r="B113291" s="19">
        <v>22492</v>
      </c>
      <c r="C113291" t="s">
        <v>15276</v>
      </c>
      <c r="D113291">
        <v>72</v>
      </c>
      <c r="E113291" s="20">
        <v>40610.503472222219</v>
      </c>
      <c r="F113291">
        <v>0.65</v>
      </c>
      <c r="G113291" s="10">
        <v>12758</v>
      </c>
      <c r="H113291" t="s">
        <v>17443</v>
      </c>
    </row>
    <row r="113292" spans="1:8" x14ac:dyDescent="0.2">
      <c r="A113292" s="18">
        <v>545937</v>
      </c>
      <c r="B113292" s="19">
        <v>22630</v>
      </c>
      <c r="C113292" t="s">
        <v>15641</v>
      </c>
      <c r="D113292">
        <v>12</v>
      </c>
      <c r="E113292" s="20">
        <v>40610.503472222219</v>
      </c>
      <c r="F113292">
        <v>1.95</v>
      </c>
      <c r="G113292" s="10">
        <v>12758</v>
      </c>
      <c r="H113292" t="s">
        <v>17443</v>
      </c>
    </row>
    <row r="113293" spans="1:8" x14ac:dyDescent="0.2">
      <c r="A113293" s="18">
        <v>545937</v>
      </c>
      <c r="B113293" s="19">
        <v>22383</v>
      </c>
      <c r="C113293" t="s">
        <v>19987</v>
      </c>
      <c r="D113293">
        <v>40</v>
      </c>
      <c r="E113293" s="20">
        <v>40610.503472222219</v>
      </c>
      <c r="F113293">
        <v>1.65</v>
      </c>
      <c r="G113293" s="10">
        <v>12758</v>
      </c>
      <c r="H113293" t="s">
        <v>17443</v>
      </c>
    </row>
    <row r="113294" spans="1:8" x14ac:dyDescent="0.2">
      <c r="A113294" s="18">
        <v>545937</v>
      </c>
      <c r="B113294" s="19">
        <v>22384</v>
      </c>
      <c r="C113294" t="s">
        <v>15530</v>
      </c>
      <c r="D113294">
        <v>20</v>
      </c>
      <c r="E113294" s="20">
        <v>40610.503472222219</v>
      </c>
      <c r="F113294">
        <v>1.65</v>
      </c>
      <c r="G113294" s="10">
        <v>12758</v>
      </c>
      <c r="H113294" t="s">
        <v>17443</v>
      </c>
    </row>
    <row r="113295" spans="1:8" x14ac:dyDescent="0.2">
      <c r="A113295" s="18">
        <v>545937</v>
      </c>
      <c r="B113295" s="19">
        <v>22662</v>
      </c>
      <c r="C113295" t="s">
        <v>15387</v>
      </c>
      <c r="D113295">
        <v>20</v>
      </c>
      <c r="E113295" s="20">
        <v>40610.503472222219</v>
      </c>
      <c r="F113295">
        <v>1.65</v>
      </c>
      <c r="G113295" s="10">
        <v>12758</v>
      </c>
      <c r="H113295" t="s">
        <v>17443</v>
      </c>
    </row>
    <row r="113296" spans="1:8" x14ac:dyDescent="0.2">
      <c r="A113296" s="18">
        <v>545937</v>
      </c>
      <c r="B113296" s="19">
        <v>21181</v>
      </c>
      <c r="C113296" t="s">
        <v>16493</v>
      </c>
      <c r="D113296">
        <v>12</v>
      </c>
      <c r="E113296" s="20">
        <v>40610.503472222219</v>
      </c>
      <c r="F113296">
        <v>2.1</v>
      </c>
      <c r="G113296" s="10">
        <v>12758</v>
      </c>
      <c r="H113296" t="s">
        <v>17443</v>
      </c>
    </row>
    <row r="113297" spans="1:8" x14ac:dyDescent="0.2">
      <c r="A113297" s="18">
        <v>545937</v>
      </c>
      <c r="B113297" s="19">
        <v>22923</v>
      </c>
      <c r="C113297" t="s">
        <v>15401</v>
      </c>
      <c r="D113297">
        <v>12</v>
      </c>
      <c r="E113297" s="20">
        <v>40610.503472222219</v>
      </c>
      <c r="F113297">
        <v>0.85</v>
      </c>
      <c r="G113297" s="10">
        <v>12758</v>
      </c>
      <c r="H113297" t="s">
        <v>17443</v>
      </c>
    </row>
    <row r="113298" spans="1:8" x14ac:dyDescent="0.2">
      <c r="A113298" s="18">
        <v>545937</v>
      </c>
      <c r="B113298" s="19">
        <v>21928</v>
      </c>
      <c r="C113298" t="s">
        <v>19989</v>
      </c>
      <c r="D113298">
        <v>30</v>
      </c>
      <c r="E113298" s="20">
        <v>40610.503472222219</v>
      </c>
      <c r="F113298">
        <v>1.95</v>
      </c>
      <c r="G113298" s="10">
        <v>12758</v>
      </c>
      <c r="H113298" t="s">
        <v>17443</v>
      </c>
    </row>
    <row r="113299" spans="1:8" x14ac:dyDescent="0.2">
      <c r="A113299" s="18">
        <v>545937</v>
      </c>
      <c r="B113299" s="19">
        <v>21929</v>
      </c>
      <c r="C113299" t="s">
        <v>15317</v>
      </c>
      <c r="D113299">
        <v>30</v>
      </c>
      <c r="E113299" s="20">
        <v>40610.503472222219</v>
      </c>
      <c r="F113299">
        <v>1.95</v>
      </c>
      <c r="G113299" s="10">
        <v>12758</v>
      </c>
      <c r="H113299" t="s">
        <v>17443</v>
      </c>
    </row>
    <row r="113300" spans="1:8" x14ac:dyDescent="0.2">
      <c r="A113300" s="18">
        <v>545937</v>
      </c>
      <c r="B113300" s="19">
        <v>21931</v>
      </c>
      <c r="C113300" t="s">
        <v>15316</v>
      </c>
      <c r="D113300">
        <v>30</v>
      </c>
      <c r="E113300" s="20">
        <v>40610.503472222219</v>
      </c>
      <c r="F113300">
        <v>1.95</v>
      </c>
      <c r="G113300" s="10">
        <v>12758</v>
      </c>
      <c r="H113300" t="s">
        <v>17443</v>
      </c>
    </row>
    <row r="113301" spans="1:8" x14ac:dyDescent="0.2">
      <c r="A113301" s="18">
        <v>545937</v>
      </c>
      <c r="B113301" s="19">
        <v>22385</v>
      </c>
      <c r="C113301" t="s">
        <v>16905</v>
      </c>
      <c r="D113301">
        <v>10</v>
      </c>
      <c r="E113301" s="20">
        <v>40610.503472222219</v>
      </c>
      <c r="F113301">
        <v>1.95</v>
      </c>
      <c r="G113301" s="10">
        <v>12758</v>
      </c>
      <c r="H113301" t="s">
        <v>17443</v>
      </c>
    </row>
    <row r="113302" spans="1:8" x14ac:dyDescent="0.2">
      <c r="A113302" s="18">
        <v>545937</v>
      </c>
      <c r="B113302" s="19">
        <v>22386</v>
      </c>
      <c r="C113302" t="s">
        <v>15293</v>
      </c>
      <c r="D113302">
        <v>20</v>
      </c>
      <c r="E113302" s="20">
        <v>40610.503472222219</v>
      </c>
      <c r="F113302">
        <v>1.95</v>
      </c>
      <c r="G113302" s="10">
        <v>12758</v>
      </c>
      <c r="H113302" t="s">
        <v>17443</v>
      </c>
    </row>
    <row r="113303" spans="1:8" x14ac:dyDescent="0.2">
      <c r="A113303" s="18">
        <v>545937</v>
      </c>
      <c r="B113303" s="19">
        <v>22411</v>
      </c>
      <c r="C113303" t="s">
        <v>15321</v>
      </c>
      <c r="D113303">
        <v>30</v>
      </c>
      <c r="E113303" s="20">
        <v>40610.503472222219</v>
      </c>
      <c r="F113303">
        <v>1.95</v>
      </c>
      <c r="G113303" s="10">
        <v>12758</v>
      </c>
      <c r="H113303" t="s">
        <v>17443</v>
      </c>
    </row>
    <row r="113304" spans="1:8" x14ac:dyDescent="0.2">
      <c r="A113304" s="18">
        <v>545937</v>
      </c>
      <c r="B113304" s="19">
        <v>22663</v>
      </c>
      <c r="C113304" t="s">
        <v>15383</v>
      </c>
      <c r="D113304">
        <v>20</v>
      </c>
      <c r="E113304" s="20">
        <v>40610.503472222219</v>
      </c>
      <c r="F113304">
        <v>1.95</v>
      </c>
      <c r="G113304" s="10">
        <v>12758</v>
      </c>
      <c r="H113304" t="s">
        <v>17443</v>
      </c>
    </row>
    <row r="113305" spans="1:8" x14ac:dyDescent="0.2">
      <c r="A113305" s="18">
        <v>545937</v>
      </c>
      <c r="B113305" s="19" t="s">
        <v>15294</v>
      </c>
      <c r="C113305" t="s">
        <v>15295</v>
      </c>
      <c r="D113305">
        <v>20</v>
      </c>
      <c r="E113305" s="20">
        <v>40610.503472222219</v>
      </c>
      <c r="F113305">
        <v>1.95</v>
      </c>
      <c r="G113305" s="10">
        <v>12758</v>
      </c>
      <c r="H113305" t="s">
        <v>17443</v>
      </c>
    </row>
    <row r="113306" spans="1:8" x14ac:dyDescent="0.2">
      <c r="A113306" s="18">
        <v>545937</v>
      </c>
      <c r="B113306" s="19">
        <v>22277</v>
      </c>
      <c r="C113306" t="s">
        <v>16046</v>
      </c>
      <c r="D113306">
        <v>6</v>
      </c>
      <c r="E113306" s="20">
        <v>40610.503472222219</v>
      </c>
      <c r="F113306">
        <v>2.1</v>
      </c>
      <c r="G113306" s="10">
        <v>12758</v>
      </c>
      <c r="H113306" t="s">
        <v>17443</v>
      </c>
    </row>
    <row r="113307" spans="1:8" x14ac:dyDescent="0.2">
      <c r="A113307" s="18">
        <v>545937</v>
      </c>
      <c r="B113307" s="19">
        <v>22355</v>
      </c>
      <c r="C113307" t="s">
        <v>16088</v>
      </c>
      <c r="D113307">
        <v>20</v>
      </c>
      <c r="E113307" s="20">
        <v>40610.503472222219</v>
      </c>
      <c r="F113307">
        <v>0.85</v>
      </c>
      <c r="G113307" s="10">
        <v>12758</v>
      </c>
      <c r="H113307" t="s">
        <v>17443</v>
      </c>
    </row>
    <row r="113308" spans="1:8" x14ac:dyDescent="0.2">
      <c r="A113308" s="18">
        <v>545937</v>
      </c>
      <c r="B113308" s="19">
        <v>22661</v>
      </c>
      <c r="C113308" t="s">
        <v>15270</v>
      </c>
      <c r="D113308">
        <v>20</v>
      </c>
      <c r="E113308" s="20">
        <v>40610.503472222219</v>
      </c>
      <c r="F113308">
        <v>0.85</v>
      </c>
      <c r="G113308" s="10">
        <v>12758</v>
      </c>
      <c r="H113308" t="s">
        <v>17443</v>
      </c>
    </row>
    <row r="113309" spans="1:8" x14ac:dyDescent="0.2">
      <c r="A113309" s="18">
        <v>545937</v>
      </c>
      <c r="B113309" s="19">
        <v>20724</v>
      </c>
      <c r="C113309" t="s">
        <v>16383</v>
      </c>
      <c r="D113309">
        <v>20</v>
      </c>
      <c r="E113309" s="20">
        <v>40610.503472222219</v>
      </c>
      <c r="F113309">
        <v>0.85</v>
      </c>
      <c r="G113309" s="10">
        <v>12758</v>
      </c>
      <c r="H113309" t="s">
        <v>17443</v>
      </c>
    </row>
    <row r="113310" spans="1:8" x14ac:dyDescent="0.2">
      <c r="A113310" s="18">
        <v>545937</v>
      </c>
      <c r="B113310" s="19">
        <v>20728</v>
      </c>
      <c r="C113310" t="s">
        <v>15564</v>
      </c>
      <c r="D113310">
        <v>20</v>
      </c>
      <c r="E113310" s="20">
        <v>40610.503472222219</v>
      </c>
      <c r="F113310">
        <v>1.65</v>
      </c>
      <c r="G113310" s="10">
        <v>12758</v>
      </c>
      <c r="H113310" t="s">
        <v>17443</v>
      </c>
    </row>
    <row r="113311" spans="1:8" x14ac:dyDescent="0.2">
      <c r="A113311" s="18">
        <v>545937</v>
      </c>
      <c r="B113311" s="19">
        <v>22974</v>
      </c>
      <c r="C113311" t="s">
        <v>15967</v>
      </c>
      <c r="D113311">
        <v>12</v>
      </c>
      <c r="E113311" s="20">
        <v>40610.503472222219</v>
      </c>
      <c r="F113311">
        <v>1.65</v>
      </c>
      <c r="G113311" s="10">
        <v>12758</v>
      </c>
      <c r="H113311" t="s">
        <v>17443</v>
      </c>
    </row>
    <row r="113312" spans="1:8" x14ac:dyDescent="0.2">
      <c r="A113312" s="18">
        <v>545937</v>
      </c>
      <c r="B113312" s="19">
        <v>21506</v>
      </c>
      <c r="C113312" t="s">
        <v>15453</v>
      </c>
      <c r="D113312">
        <v>24</v>
      </c>
      <c r="E113312" s="20">
        <v>40610.503472222219</v>
      </c>
      <c r="F113312">
        <v>0.42</v>
      </c>
      <c r="G113312" s="10">
        <v>12758</v>
      </c>
      <c r="H113312" t="s">
        <v>17443</v>
      </c>
    </row>
    <row r="113313" spans="1:8" x14ac:dyDescent="0.2">
      <c r="A113313" s="18">
        <v>545937</v>
      </c>
      <c r="B113313" s="19">
        <v>22994</v>
      </c>
      <c r="C113313" t="s">
        <v>19903</v>
      </c>
      <c r="D113313">
        <v>48</v>
      </c>
      <c r="E113313" s="20">
        <v>40610.503472222219</v>
      </c>
      <c r="F113313">
        <v>0.42</v>
      </c>
      <c r="G113313" s="10">
        <v>12758</v>
      </c>
      <c r="H113313" t="s">
        <v>17443</v>
      </c>
    </row>
    <row r="113314" spans="1:8" x14ac:dyDescent="0.2">
      <c r="A113314" s="18">
        <v>545937</v>
      </c>
      <c r="B113314" s="19">
        <v>22995</v>
      </c>
      <c r="C113314" t="s">
        <v>19911</v>
      </c>
      <c r="D113314">
        <v>48</v>
      </c>
      <c r="E113314" s="20">
        <v>40610.503472222219</v>
      </c>
      <c r="F113314">
        <v>0.42</v>
      </c>
      <c r="G113314" s="10">
        <v>12758</v>
      </c>
      <c r="H113314" t="s">
        <v>17443</v>
      </c>
    </row>
    <row r="113315" spans="1:8" x14ac:dyDescent="0.2">
      <c r="A113315" s="18">
        <v>545937</v>
      </c>
      <c r="B113315" s="19">
        <v>22996</v>
      </c>
      <c r="C113315" t="s">
        <v>19912</v>
      </c>
      <c r="D113315">
        <v>48</v>
      </c>
      <c r="E113315" s="20">
        <v>40610.503472222219</v>
      </c>
      <c r="F113315">
        <v>0.42</v>
      </c>
      <c r="G113315" s="10">
        <v>12758</v>
      </c>
      <c r="H113315" t="s">
        <v>17443</v>
      </c>
    </row>
    <row r="113316" spans="1:8" x14ac:dyDescent="0.2">
      <c r="A113316" s="18">
        <v>545937</v>
      </c>
      <c r="B113316" s="19">
        <v>23000</v>
      </c>
      <c r="C113316" t="s">
        <v>19902</v>
      </c>
      <c r="D113316">
        <v>48</v>
      </c>
      <c r="E113316" s="20">
        <v>40610.503472222219</v>
      </c>
      <c r="F113316">
        <v>0.42</v>
      </c>
      <c r="G113316" s="10">
        <v>12758</v>
      </c>
      <c r="H113316" t="s">
        <v>17443</v>
      </c>
    </row>
    <row r="113317" spans="1:8" x14ac:dyDescent="0.2">
      <c r="A113317" s="18">
        <v>545937</v>
      </c>
      <c r="B113317" s="19">
        <v>23006</v>
      </c>
      <c r="C113317" t="s">
        <v>19898</v>
      </c>
      <c r="D113317">
        <v>48</v>
      </c>
      <c r="E113317" s="20">
        <v>40610.503472222219</v>
      </c>
      <c r="F113317">
        <v>0.42</v>
      </c>
      <c r="G113317" s="10">
        <v>12758</v>
      </c>
      <c r="H113317" t="s">
        <v>17443</v>
      </c>
    </row>
    <row r="113318" spans="1:8" x14ac:dyDescent="0.2">
      <c r="A113318" s="18">
        <v>545937</v>
      </c>
      <c r="B113318" s="19">
        <v>21210</v>
      </c>
      <c r="C113318" t="s">
        <v>15590</v>
      </c>
      <c r="D113318">
        <v>12</v>
      </c>
      <c r="E113318" s="20">
        <v>40610.503472222219</v>
      </c>
      <c r="F113318">
        <v>1.45</v>
      </c>
      <c r="G113318" s="10">
        <v>12758</v>
      </c>
      <c r="H113318" t="s">
        <v>17443</v>
      </c>
    </row>
    <row r="113319" spans="1:8" x14ac:dyDescent="0.2">
      <c r="A113319" s="18">
        <v>545937</v>
      </c>
      <c r="B113319" s="19">
        <v>22967</v>
      </c>
      <c r="C113319" t="s">
        <v>19368</v>
      </c>
      <c r="D113319">
        <v>6</v>
      </c>
      <c r="E113319" s="20">
        <v>40610.503472222219</v>
      </c>
      <c r="F113319">
        <v>2.95</v>
      </c>
      <c r="G113319" s="10">
        <v>12758</v>
      </c>
      <c r="H113319" t="s">
        <v>17443</v>
      </c>
    </row>
    <row r="113320" spans="1:8" x14ac:dyDescent="0.2">
      <c r="A113320" s="18">
        <v>545937</v>
      </c>
      <c r="B113320" s="19">
        <v>22957</v>
      </c>
      <c r="C113320" t="s">
        <v>19369</v>
      </c>
      <c r="D113320">
        <v>12</v>
      </c>
      <c r="E113320" s="20">
        <v>40610.503472222219</v>
      </c>
      <c r="F113320">
        <v>2.95</v>
      </c>
      <c r="G113320" s="10">
        <v>12758</v>
      </c>
      <c r="H113320" t="s">
        <v>17443</v>
      </c>
    </row>
    <row r="113321" spans="1:8" x14ac:dyDescent="0.2">
      <c r="A113321" s="18">
        <v>545937</v>
      </c>
      <c r="B113321" s="19">
        <v>23179</v>
      </c>
      <c r="C113321" t="s">
        <v>20121</v>
      </c>
      <c r="D113321">
        <v>6</v>
      </c>
      <c r="E113321" s="20">
        <v>40610.503472222219</v>
      </c>
      <c r="F113321">
        <v>2.89</v>
      </c>
      <c r="G113321" s="10">
        <v>12758</v>
      </c>
      <c r="H113321" t="s">
        <v>17443</v>
      </c>
    </row>
    <row r="113322" spans="1:8" x14ac:dyDescent="0.2">
      <c r="A113322" s="18">
        <v>545937</v>
      </c>
      <c r="B113322" s="19">
        <v>23176</v>
      </c>
      <c r="C113322" t="s">
        <v>20066</v>
      </c>
      <c r="D113322">
        <v>24</v>
      </c>
      <c r="E113322" s="20">
        <v>40610.503472222219</v>
      </c>
      <c r="F113322">
        <v>2.25</v>
      </c>
      <c r="G113322" s="10">
        <v>12758</v>
      </c>
      <c r="H113322" t="s">
        <v>17443</v>
      </c>
    </row>
    <row r="113323" spans="1:8" x14ac:dyDescent="0.2">
      <c r="A113323" s="18">
        <v>545937</v>
      </c>
      <c r="B113323" s="19">
        <v>23178</v>
      </c>
      <c r="C113323" t="s">
        <v>20122</v>
      </c>
      <c r="D113323">
        <v>6</v>
      </c>
      <c r="E113323" s="20">
        <v>40610.503472222219</v>
      </c>
      <c r="F113323">
        <v>2.89</v>
      </c>
      <c r="G113323" s="10">
        <v>12758</v>
      </c>
      <c r="H113323" t="s">
        <v>17443</v>
      </c>
    </row>
    <row r="113324" spans="1:8" x14ac:dyDescent="0.2">
      <c r="A113324" s="18">
        <v>545937</v>
      </c>
      <c r="B113324" s="19">
        <v>23187</v>
      </c>
      <c r="C113324" t="s">
        <v>20205</v>
      </c>
      <c r="D113324">
        <v>12</v>
      </c>
      <c r="E113324" s="20">
        <v>40610.503472222219</v>
      </c>
      <c r="F113324">
        <v>1.25</v>
      </c>
      <c r="G113324" s="10">
        <v>12758</v>
      </c>
      <c r="H113324" t="s">
        <v>17443</v>
      </c>
    </row>
    <row r="113325" spans="1:8" x14ac:dyDescent="0.2">
      <c r="A113325" s="18">
        <v>545937</v>
      </c>
      <c r="B113325" s="19">
        <v>22983</v>
      </c>
      <c r="C113325" t="s">
        <v>15849</v>
      </c>
      <c r="D113325">
        <v>12</v>
      </c>
      <c r="E113325" s="20">
        <v>40610.503472222219</v>
      </c>
      <c r="F113325">
        <v>0.42</v>
      </c>
      <c r="G113325" s="10">
        <v>12758</v>
      </c>
      <c r="H113325" t="s">
        <v>17443</v>
      </c>
    </row>
    <row r="113326" spans="1:8" x14ac:dyDescent="0.2">
      <c r="A113326" s="18">
        <v>545937</v>
      </c>
      <c r="B113326" s="19">
        <v>20749</v>
      </c>
      <c r="C113326" t="s">
        <v>15527</v>
      </c>
      <c r="D113326">
        <v>2</v>
      </c>
      <c r="E113326" s="20">
        <v>40610.503472222219</v>
      </c>
      <c r="F113326">
        <v>7.95</v>
      </c>
      <c r="G113326" s="10">
        <v>12758</v>
      </c>
      <c r="H113326" t="s">
        <v>17443</v>
      </c>
    </row>
    <row r="113327" spans="1:8" x14ac:dyDescent="0.2">
      <c r="A113327" s="18">
        <v>545937</v>
      </c>
      <c r="B113327" s="19">
        <v>20658</v>
      </c>
      <c r="C113327" t="s">
        <v>16378</v>
      </c>
      <c r="D113327">
        <v>12</v>
      </c>
      <c r="E113327" s="20">
        <v>40610.503472222219</v>
      </c>
      <c r="F113327">
        <v>1.25</v>
      </c>
      <c r="G113327" s="10">
        <v>12758</v>
      </c>
      <c r="H113327" t="s">
        <v>17443</v>
      </c>
    </row>
    <row r="113328" spans="1:8" x14ac:dyDescent="0.2">
      <c r="A113328" s="18">
        <v>545937</v>
      </c>
      <c r="B113328" s="19">
        <v>20652</v>
      </c>
      <c r="C113328" t="s">
        <v>17425</v>
      </c>
      <c r="D113328">
        <v>12</v>
      </c>
      <c r="E113328" s="20">
        <v>40610.503472222219</v>
      </c>
      <c r="F113328">
        <v>1.25</v>
      </c>
      <c r="G113328" s="10">
        <v>12758</v>
      </c>
      <c r="H113328" t="s">
        <v>17443</v>
      </c>
    </row>
    <row r="113329" spans="1:8" x14ac:dyDescent="0.2">
      <c r="A113329" s="18">
        <v>545937</v>
      </c>
      <c r="B113329" s="19">
        <v>21745</v>
      </c>
      <c r="C113329" t="s">
        <v>16616</v>
      </c>
      <c r="D113329">
        <v>4</v>
      </c>
      <c r="E113329" s="20">
        <v>40610.503472222219</v>
      </c>
      <c r="F113329">
        <v>3.75</v>
      </c>
      <c r="G113329" s="10">
        <v>12758</v>
      </c>
      <c r="H113329" t="s">
        <v>17443</v>
      </c>
    </row>
    <row r="113330" spans="1:8" x14ac:dyDescent="0.2">
      <c r="A113330" s="18">
        <v>545937</v>
      </c>
      <c r="B113330" s="19">
        <v>22357</v>
      </c>
      <c r="C113330" t="s">
        <v>15725</v>
      </c>
      <c r="D113330">
        <v>4</v>
      </c>
      <c r="E113330" s="20">
        <v>40610.503472222219</v>
      </c>
      <c r="F113330">
        <v>4.25</v>
      </c>
      <c r="G113330" s="10">
        <v>12758</v>
      </c>
      <c r="H113330" t="s">
        <v>17443</v>
      </c>
    </row>
    <row r="113331" spans="1:8" x14ac:dyDescent="0.2">
      <c r="A113331" s="18">
        <v>545937</v>
      </c>
      <c r="B113331" s="19">
        <v>22402</v>
      </c>
      <c r="C113331" t="s">
        <v>16484</v>
      </c>
      <c r="D113331">
        <v>12</v>
      </c>
      <c r="E113331" s="20">
        <v>40610.503472222219</v>
      </c>
      <c r="F113331">
        <v>1.25</v>
      </c>
      <c r="G113331" s="10">
        <v>12758</v>
      </c>
      <c r="H113331" t="s">
        <v>17443</v>
      </c>
    </row>
    <row r="113332" spans="1:8" x14ac:dyDescent="0.2">
      <c r="A113332" s="18">
        <v>545937</v>
      </c>
      <c r="B113332" s="19">
        <v>22399</v>
      </c>
      <c r="C113332" t="s">
        <v>16486</v>
      </c>
      <c r="D113332">
        <v>12</v>
      </c>
      <c r="E113332" s="20">
        <v>40610.503472222219</v>
      </c>
      <c r="F113332">
        <v>1.25</v>
      </c>
      <c r="G113332" s="10">
        <v>12758</v>
      </c>
      <c r="H113332" t="s">
        <v>17443</v>
      </c>
    </row>
    <row r="113333" spans="1:8" x14ac:dyDescent="0.2">
      <c r="A113333" s="18">
        <v>545937</v>
      </c>
      <c r="B113333" s="19">
        <v>82583</v>
      </c>
      <c r="C113333" t="s">
        <v>16255</v>
      </c>
      <c r="D113333">
        <v>12</v>
      </c>
      <c r="E113333" s="20">
        <v>40610.503472222219</v>
      </c>
      <c r="F113333">
        <v>2.1</v>
      </c>
      <c r="G113333" s="10">
        <v>12758</v>
      </c>
      <c r="H113333" t="s">
        <v>17443</v>
      </c>
    </row>
    <row r="113334" spans="1:8" x14ac:dyDescent="0.2">
      <c r="A113334" s="18">
        <v>545937</v>
      </c>
      <c r="B113334" s="19">
        <v>22899</v>
      </c>
      <c r="C113334" t="s">
        <v>15695</v>
      </c>
      <c r="D113334">
        <v>6</v>
      </c>
      <c r="E113334" s="20">
        <v>40610.503472222219</v>
      </c>
      <c r="F113334">
        <v>2.1</v>
      </c>
      <c r="G113334" s="10">
        <v>12758</v>
      </c>
      <c r="H113334" t="s">
        <v>17443</v>
      </c>
    </row>
    <row r="113335" spans="1:8" x14ac:dyDescent="0.2">
      <c r="A113335" s="18">
        <v>545937</v>
      </c>
      <c r="B113335" s="19">
        <v>22472</v>
      </c>
      <c r="C113335" t="s">
        <v>15705</v>
      </c>
      <c r="D113335">
        <v>3</v>
      </c>
      <c r="E113335" s="20">
        <v>40610.503472222219</v>
      </c>
      <c r="F113335">
        <v>4.95</v>
      </c>
      <c r="G113335" s="10">
        <v>12758</v>
      </c>
      <c r="H113335" t="s">
        <v>17443</v>
      </c>
    </row>
    <row r="113336" spans="1:8" x14ac:dyDescent="0.2">
      <c r="A113336" s="18">
        <v>545945</v>
      </c>
      <c r="B113336" s="19">
        <v>22722</v>
      </c>
      <c r="C113336" t="s">
        <v>18610</v>
      </c>
      <c r="D113336">
        <v>2</v>
      </c>
      <c r="E113336" s="20">
        <v>40610.504861111112</v>
      </c>
      <c r="F113336">
        <v>3.95</v>
      </c>
      <c r="G113336" s="10">
        <v>16710</v>
      </c>
      <c r="H113336" t="s">
        <v>15228</v>
      </c>
    </row>
    <row r="113337" spans="1:8" x14ac:dyDescent="0.2">
      <c r="A113337" s="18">
        <v>545945</v>
      </c>
      <c r="B113337" s="19" t="s">
        <v>16990</v>
      </c>
      <c r="C113337" t="s">
        <v>16991</v>
      </c>
      <c r="D113337">
        <v>2</v>
      </c>
      <c r="E113337" s="20">
        <v>40610.504861111112</v>
      </c>
      <c r="F113337">
        <v>1.25</v>
      </c>
      <c r="G113337" s="10">
        <v>16710</v>
      </c>
      <c r="H113337" t="s">
        <v>15228</v>
      </c>
    </row>
    <row r="113338" spans="1:8" x14ac:dyDescent="0.2">
      <c r="A113338" s="18">
        <v>545945</v>
      </c>
      <c r="B113338" s="19">
        <v>22979</v>
      </c>
      <c r="C113338" t="s">
        <v>20061</v>
      </c>
      <c r="D113338">
        <v>1</v>
      </c>
      <c r="E113338" s="20">
        <v>40610.504861111112</v>
      </c>
      <c r="F113338">
        <v>1.45</v>
      </c>
      <c r="G113338" s="10">
        <v>16710</v>
      </c>
      <c r="H113338" t="s">
        <v>15228</v>
      </c>
    </row>
    <row r="113339" spans="1:8" x14ac:dyDescent="0.2">
      <c r="A113339" s="18">
        <v>545945</v>
      </c>
      <c r="B113339" s="19">
        <v>21592</v>
      </c>
      <c r="C113339" t="s">
        <v>15523</v>
      </c>
      <c r="D113339">
        <v>1</v>
      </c>
      <c r="E113339" s="20">
        <v>40610.504861111112</v>
      </c>
      <c r="F113339">
        <v>1.25</v>
      </c>
      <c r="G113339" s="10">
        <v>16710</v>
      </c>
      <c r="H113339" t="s">
        <v>15228</v>
      </c>
    </row>
    <row r="113340" spans="1:8" x14ac:dyDescent="0.2">
      <c r="A113340" s="18">
        <v>545945</v>
      </c>
      <c r="B113340" s="19">
        <v>22077</v>
      </c>
      <c r="C113340" t="s">
        <v>15651</v>
      </c>
      <c r="D113340">
        <v>2</v>
      </c>
      <c r="E113340" s="20">
        <v>40610.504861111112</v>
      </c>
      <c r="F113340">
        <v>1.65</v>
      </c>
      <c r="G113340" s="10">
        <v>16710</v>
      </c>
      <c r="H113340" t="s">
        <v>15228</v>
      </c>
    </row>
    <row r="113341" spans="1:8" x14ac:dyDescent="0.2">
      <c r="A113341" s="18">
        <v>545945</v>
      </c>
      <c r="B113341" s="19">
        <v>22980</v>
      </c>
      <c r="C113341" t="s">
        <v>19893</v>
      </c>
      <c r="D113341">
        <v>1</v>
      </c>
      <c r="E113341" s="20">
        <v>40610.504861111112</v>
      </c>
      <c r="F113341">
        <v>1.65</v>
      </c>
      <c r="G113341" s="10">
        <v>16710</v>
      </c>
      <c r="H113341" t="s">
        <v>15228</v>
      </c>
    </row>
    <row r="113342" spans="1:8" x14ac:dyDescent="0.2">
      <c r="A113342" s="18">
        <v>545945</v>
      </c>
      <c r="B113342" s="19">
        <v>22264</v>
      </c>
      <c r="C113342" t="s">
        <v>17069</v>
      </c>
      <c r="D113342">
        <v>4</v>
      </c>
      <c r="E113342" s="20">
        <v>40610.504861111112</v>
      </c>
      <c r="F113342">
        <v>0.85</v>
      </c>
      <c r="G113342" s="10">
        <v>16710</v>
      </c>
      <c r="H113342" t="s">
        <v>15228</v>
      </c>
    </row>
    <row r="113343" spans="1:8" x14ac:dyDescent="0.2">
      <c r="A113343" s="18">
        <v>545945</v>
      </c>
      <c r="B113343" s="19">
        <v>22726</v>
      </c>
      <c r="C113343" t="s">
        <v>15260</v>
      </c>
      <c r="D113343">
        <v>2</v>
      </c>
      <c r="E113343" s="20">
        <v>40610.504861111112</v>
      </c>
      <c r="F113343">
        <v>3.75</v>
      </c>
      <c r="G113343" s="10">
        <v>16710</v>
      </c>
      <c r="H113343" t="s">
        <v>15228</v>
      </c>
    </row>
    <row r="113344" spans="1:8" x14ac:dyDescent="0.2">
      <c r="A113344" s="18">
        <v>545945</v>
      </c>
      <c r="B113344" s="19">
        <v>22727</v>
      </c>
      <c r="C113344" t="s">
        <v>15259</v>
      </c>
      <c r="D113344">
        <v>2</v>
      </c>
      <c r="E113344" s="20">
        <v>40610.504861111112</v>
      </c>
      <c r="F113344">
        <v>3.75</v>
      </c>
      <c r="G113344" s="10">
        <v>16710</v>
      </c>
      <c r="H113344" t="s">
        <v>15228</v>
      </c>
    </row>
    <row r="113345" spans="1:8" x14ac:dyDescent="0.2">
      <c r="A113345" s="18">
        <v>545945</v>
      </c>
      <c r="B113345" s="19">
        <v>22858</v>
      </c>
      <c r="C113345" t="s">
        <v>18518</v>
      </c>
      <c r="D113345">
        <v>1</v>
      </c>
      <c r="E113345" s="20">
        <v>40610.504861111112</v>
      </c>
      <c r="F113345">
        <v>1.65</v>
      </c>
      <c r="G113345" s="10">
        <v>16710</v>
      </c>
      <c r="H113345" t="s">
        <v>15228</v>
      </c>
    </row>
    <row r="113346" spans="1:8" x14ac:dyDescent="0.2">
      <c r="A113346" s="18">
        <v>545945</v>
      </c>
      <c r="B113346" s="19">
        <v>22860</v>
      </c>
      <c r="C113346" t="s">
        <v>17608</v>
      </c>
      <c r="D113346">
        <v>3</v>
      </c>
      <c r="E113346" s="20">
        <v>40610.504861111112</v>
      </c>
      <c r="F113346">
        <v>1.65</v>
      </c>
      <c r="G113346" s="10">
        <v>16710</v>
      </c>
      <c r="H113346" t="s">
        <v>15228</v>
      </c>
    </row>
    <row r="113347" spans="1:8" x14ac:dyDescent="0.2">
      <c r="A113347" s="18">
        <v>545945</v>
      </c>
      <c r="B113347" s="19">
        <v>22766</v>
      </c>
      <c r="C113347" t="s">
        <v>15482</v>
      </c>
      <c r="D113347">
        <v>4</v>
      </c>
      <c r="E113347" s="20">
        <v>40610.504861111112</v>
      </c>
      <c r="F113347">
        <v>2.95</v>
      </c>
      <c r="G113347" s="10">
        <v>16710</v>
      </c>
      <c r="H113347" t="s">
        <v>15228</v>
      </c>
    </row>
    <row r="113348" spans="1:8" x14ac:dyDescent="0.2">
      <c r="A113348" s="18">
        <v>545945</v>
      </c>
      <c r="B113348" s="19">
        <v>22777</v>
      </c>
      <c r="C113348" t="s">
        <v>17094</v>
      </c>
      <c r="D113348">
        <v>1</v>
      </c>
      <c r="E113348" s="20">
        <v>40610.504861111112</v>
      </c>
      <c r="F113348">
        <v>8.5</v>
      </c>
      <c r="G113348" s="10">
        <v>16710</v>
      </c>
      <c r="H113348" t="s">
        <v>15228</v>
      </c>
    </row>
    <row r="113349" spans="1:8" x14ac:dyDescent="0.2">
      <c r="A113349" s="18">
        <v>545945</v>
      </c>
      <c r="B113349" s="19">
        <v>22999</v>
      </c>
      <c r="C113349" t="s">
        <v>19910</v>
      </c>
      <c r="D113349">
        <v>4</v>
      </c>
      <c r="E113349" s="20">
        <v>40610.504861111112</v>
      </c>
      <c r="F113349">
        <v>0.42</v>
      </c>
      <c r="G113349" s="10">
        <v>16710</v>
      </c>
      <c r="H113349" t="s">
        <v>15228</v>
      </c>
    </row>
    <row r="113350" spans="1:8" x14ac:dyDescent="0.2">
      <c r="A113350" s="18">
        <v>545945</v>
      </c>
      <c r="B113350" s="19">
        <v>23006</v>
      </c>
      <c r="C113350" t="s">
        <v>19898</v>
      </c>
      <c r="D113350">
        <v>3</v>
      </c>
      <c r="E113350" s="20">
        <v>40610.504861111112</v>
      </c>
      <c r="F113350">
        <v>0.42</v>
      </c>
      <c r="G113350" s="10">
        <v>16710</v>
      </c>
      <c r="H113350" t="s">
        <v>15228</v>
      </c>
    </row>
    <row r="113351" spans="1:8" x14ac:dyDescent="0.2">
      <c r="A113351" s="18">
        <v>545945</v>
      </c>
      <c r="B113351" s="19">
        <v>22998</v>
      </c>
      <c r="C113351" t="s">
        <v>19904</v>
      </c>
      <c r="D113351">
        <v>4</v>
      </c>
      <c r="E113351" s="20">
        <v>40610.504861111112</v>
      </c>
      <c r="F113351">
        <v>0.42</v>
      </c>
      <c r="G113351" s="10">
        <v>16710</v>
      </c>
      <c r="H113351" t="s">
        <v>15228</v>
      </c>
    </row>
    <row r="113352" spans="1:8" x14ac:dyDescent="0.2">
      <c r="A113352" s="18">
        <v>545945</v>
      </c>
      <c r="B113352" s="19">
        <v>23000</v>
      </c>
      <c r="C113352" t="s">
        <v>19902</v>
      </c>
      <c r="D113352">
        <v>3</v>
      </c>
      <c r="E113352" s="20">
        <v>40610.504861111112</v>
      </c>
      <c r="F113352">
        <v>0.42</v>
      </c>
      <c r="G113352" s="10">
        <v>16710</v>
      </c>
      <c r="H113352" t="s">
        <v>15228</v>
      </c>
    </row>
    <row r="113353" spans="1:8" x14ac:dyDescent="0.2">
      <c r="A113353" s="18">
        <v>545945</v>
      </c>
      <c r="B113353" s="19">
        <v>22996</v>
      </c>
      <c r="C113353" t="s">
        <v>19912</v>
      </c>
      <c r="D113353">
        <v>4</v>
      </c>
      <c r="E113353" s="20">
        <v>40610.504861111112</v>
      </c>
      <c r="F113353">
        <v>0.42</v>
      </c>
      <c r="G113353" s="10">
        <v>16710</v>
      </c>
      <c r="H113353" t="s">
        <v>15228</v>
      </c>
    </row>
    <row r="113354" spans="1:8" x14ac:dyDescent="0.2">
      <c r="A113354" s="18">
        <v>545945</v>
      </c>
      <c r="B113354" s="19">
        <v>22988</v>
      </c>
      <c r="C113354" t="s">
        <v>15671</v>
      </c>
      <c r="D113354">
        <v>12</v>
      </c>
      <c r="E113354" s="20">
        <v>40610.504861111112</v>
      </c>
      <c r="F113354">
        <v>1.25</v>
      </c>
      <c r="G113354" s="10">
        <v>16710</v>
      </c>
      <c r="H113354" t="s">
        <v>15228</v>
      </c>
    </row>
    <row r="113355" spans="1:8" x14ac:dyDescent="0.2">
      <c r="A113355" s="18">
        <v>545945</v>
      </c>
      <c r="B113355" s="19">
        <v>84683</v>
      </c>
      <c r="C113355" t="s">
        <v>17039</v>
      </c>
      <c r="D113355">
        <v>5</v>
      </c>
      <c r="E113355" s="20">
        <v>40610.504861111112</v>
      </c>
      <c r="F113355">
        <v>1.25</v>
      </c>
      <c r="G113355" s="10">
        <v>16710</v>
      </c>
      <c r="H113355" t="s">
        <v>15228</v>
      </c>
    </row>
    <row r="113356" spans="1:8" x14ac:dyDescent="0.2">
      <c r="A113356" s="18">
        <v>545945</v>
      </c>
      <c r="B113356" s="19">
        <v>22697</v>
      </c>
      <c r="C113356" t="s">
        <v>15937</v>
      </c>
      <c r="D113356">
        <v>3</v>
      </c>
      <c r="E113356" s="20">
        <v>40610.504861111112</v>
      </c>
      <c r="F113356">
        <v>2.95</v>
      </c>
      <c r="G113356" s="10">
        <v>16710</v>
      </c>
      <c r="H113356" t="s">
        <v>15228</v>
      </c>
    </row>
    <row r="113357" spans="1:8" x14ac:dyDescent="0.2">
      <c r="A113357" s="18">
        <v>545945</v>
      </c>
      <c r="B113357" s="19">
        <v>22699</v>
      </c>
      <c r="C113357" t="s">
        <v>15932</v>
      </c>
      <c r="D113357">
        <v>3</v>
      </c>
      <c r="E113357" s="20">
        <v>40610.504861111112</v>
      </c>
      <c r="F113357">
        <v>2.95</v>
      </c>
      <c r="G113357" s="10">
        <v>16710</v>
      </c>
      <c r="H113357" t="s">
        <v>15228</v>
      </c>
    </row>
    <row r="113358" spans="1:8" x14ac:dyDescent="0.2">
      <c r="A113358" s="18">
        <v>545945</v>
      </c>
      <c r="B113358" s="19">
        <v>21531</v>
      </c>
      <c r="C113358" t="s">
        <v>17129</v>
      </c>
      <c r="D113358">
        <v>3</v>
      </c>
      <c r="E113358" s="20">
        <v>40610.504861111112</v>
      </c>
      <c r="F113358">
        <v>2.5499999999999998</v>
      </c>
      <c r="G113358" s="10">
        <v>16710</v>
      </c>
      <c r="H113358" t="s">
        <v>15228</v>
      </c>
    </row>
    <row r="113359" spans="1:8" x14ac:dyDescent="0.2">
      <c r="A113359" s="18">
        <v>545945</v>
      </c>
      <c r="B113359" s="19">
        <v>21535</v>
      </c>
      <c r="C113359" t="s">
        <v>18300</v>
      </c>
      <c r="D113359">
        <v>2</v>
      </c>
      <c r="E113359" s="20">
        <v>40610.504861111112</v>
      </c>
      <c r="F113359">
        <v>2.5499999999999998</v>
      </c>
      <c r="G113359" s="10">
        <v>16710</v>
      </c>
      <c r="H113359" t="s">
        <v>15228</v>
      </c>
    </row>
    <row r="113360" spans="1:8" x14ac:dyDescent="0.2">
      <c r="A113360" s="18">
        <v>545978</v>
      </c>
      <c r="B113360" s="19" t="s">
        <v>16694</v>
      </c>
      <c r="C113360" t="s">
        <v>16695</v>
      </c>
      <c r="D113360">
        <v>1</v>
      </c>
      <c r="E113360" s="20">
        <v>40610.513194444444</v>
      </c>
      <c r="F113360">
        <v>5.45</v>
      </c>
      <c r="G113360" s="10">
        <v>13975</v>
      </c>
      <c r="H113360" t="s">
        <v>15228</v>
      </c>
    </row>
    <row r="113361" spans="1:8" x14ac:dyDescent="0.2">
      <c r="A113361" s="18">
        <v>545978</v>
      </c>
      <c r="B113361" s="19" t="s">
        <v>16696</v>
      </c>
      <c r="C113361" t="s">
        <v>16697</v>
      </c>
      <c r="D113361">
        <v>1</v>
      </c>
      <c r="E113361" s="20">
        <v>40610.513194444444</v>
      </c>
      <c r="F113361">
        <v>5.45</v>
      </c>
      <c r="G113361" s="10">
        <v>13975</v>
      </c>
      <c r="H113361" t="s">
        <v>15228</v>
      </c>
    </row>
    <row r="113362" spans="1:8" x14ac:dyDescent="0.2">
      <c r="A113362" s="18">
        <v>545978</v>
      </c>
      <c r="B113362" s="19" t="s">
        <v>16690</v>
      </c>
      <c r="C113362" t="s">
        <v>16691</v>
      </c>
      <c r="D113362">
        <v>2</v>
      </c>
      <c r="E113362" s="20">
        <v>40610.513194444444</v>
      </c>
      <c r="F113362">
        <v>4.95</v>
      </c>
      <c r="G113362" s="10">
        <v>13975</v>
      </c>
      <c r="H113362" t="s">
        <v>15228</v>
      </c>
    </row>
    <row r="113363" spans="1:8" x14ac:dyDescent="0.2">
      <c r="A113363" s="18">
        <v>545978</v>
      </c>
      <c r="B113363" s="19">
        <v>47566</v>
      </c>
      <c r="C113363" t="s">
        <v>17195</v>
      </c>
      <c r="D113363">
        <v>2</v>
      </c>
      <c r="E113363" s="20">
        <v>40610.513194444444</v>
      </c>
      <c r="F113363">
        <v>4.95</v>
      </c>
      <c r="G113363" s="10">
        <v>13975</v>
      </c>
      <c r="H113363" t="s">
        <v>15228</v>
      </c>
    </row>
    <row r="113364" spans="1:8" x14ac:dyDescent="0.2">
      <c r="A113364" s="18">
        <v>545978</v>
      </c>
      <c r="B113364" s="19">
        <v>22192</v>
      </c>
      <c r="C113364" t="s">
        <v>15414</v>
      </c>
      <c r="D113364">
        <v>1</v>
      </c>
      <c r="E113364" s="20">
        <v>40610.513194444444</v>
      </c>
      <c r="F113364">
        <v>8.5</v>
      </c>
      <c r="G113364" s="10">
        <v>13975</v>
      </c>
      <c r="H113364" t="s">
        <v>15228</v>
      </c>
    </row>
    <row r="113365" spans="1:8" x14ac:dyDescent="0.2">
      <c r="A113365" s="18">
        <v>545978</v>
      </c>
      <c r="B113365" s="19">
        <v>22993</v>
      </c>
      <c r="C113365" t="s">
        <v>19896</v>
      </c>
      <c r="D113365">
        <v>12</v>
      </c>
      <c r="E113365" s="20">
        <v>40610.513194444444</v>
      </c>
      <c r="F113365">
        <v>1.25</v>
      </c>
      <c r="G113365" s="10">
        <v>13975</v>
      </c>
      <c r="H113365" t="s">
        <v>15228</v>
      </c>
    </row>
    <row r="113366" spans="1:8" x14ac:dyDescent="0.2">
      <c r="A113366" s="18">
        <v>545978</v>
      </c>
      <c r="B113366" s="19">
        <v>22189</v>
      </c>
      <c r="C113366" t="s">
        <v>15379</v>
      </c>
      <c r="D113366">
        <v>2</v>
      </c>
      <c r="E113366" s="20">
        <v>40610.513194444444</v>
      </c>
      <c r="F113366">
        <v>3.95</v>
      </c>
      <c r="G113366" s="10">
        <v>13975</v>
      </c>
      <c r="H113366" t="s">
        <v>15228</v>
      </c>
    </row>
    <row r="113367" spans="1:8" x14ac:dyDescent="0.2">
      <c r="A113367" s="18">
        <v>545978</v>
      </c>
      <c r="B113367" s="19">
        <v>22246</v>
      </c>
      <c r="C113367" t="s">
        <v>16635</v>
      </c>
      <c r="D113367">
        <v>6</v>
      </c>
      <c r="E113367" s="20">
        <v>40610.513194444444</v>
      </c>
      <c r="F113367">
        <v>1.95</v>
      </c>
      <c r="G113367" s="10">
        <v>13975</v>
      </c>
      <c r="H113367" t="s">
        <v>15228</v>
      </c>
    </row>
    <row r="113368" spans="1:8" x14ac:dyDescent="0.2">
      <c r="A113368" s="18">
        <v>545978</v>
      </c>
      <c r="B113368" s="19">
        <v>22249</v>
      </c>
      <c r="C113368" t="s">
        <v>18866</v>
      </c>
      <c r="D113368">
        <v>6</v>
      </c>
      <c r="E113368" s="20">
        <v>40610.513194444444</v>
      </c>
      <c r="F113368">
        <v>0.85</v>
      </c>
      <c r="G113368" s="10">
        <v>13975</v>
      </c>
      <c r="H113368" t="s">
        <v>15228</v>
      </c>
    </row>
    <row r="113369" spans="1:8" x14ac:dyDescent="0.2">
      <c r="A113369" s="18">
        <v>545978</v>
      </c>
      <c r="B113369" s="19">
        <v>22250</v>
      </c>
      <c r="C113369" t="s">
        <v>17230</v>
      </c>
      <c r="D113369">
        <v>6</v>
      </c>
      <c r="E113369" s="20">
        <v>40610.513194444444</v>
      </c>
      <c r="F113369">
        <v>0.85</v>
      </c>
      <c r="G113369" s="10">
        <v>13975</v>
      </c>
      <c r="H113369" t="s">
        <v>15228</v>
      </c>
    </row>
    <row r="113370" spans="1:8" x14ac:dyDescent="0.2">
      <c r="A113370" s="18">
        <v>545978</v>
      </c>
      <c r="B113370" s="19">
        <v>22268</v>
      </c>
      <c r="C113370" t="s">
        <v>19126</v>
      </c>
      <c r="D113370">
        <v>6</v>
      </c>
      <c r="E113370" s="20">
        <v>40610.513194444444</v>
      </c>
      <c r="F113370">
        <v>0.85</v>
      </c>
      <c r="G113370" s="10">
        <v>13975</v>
      </c>
      <c r="H113370" t="s">
        <v>15228</v>
      </c>
    </row>
    <row r="113371" spans="1:8" x14ac:dyDescent="0.2">
      <c r="A113371" s="18">
        <v>545978</v>
      </c>
      <c r="B113371" s="19">
        <v>22248</v>
      </c>
      <c r="C113371" t="s">
        <v>17229</v>
      </c>
      <c r="D113371">
        <v>6</v>
      </c>
      <c r="E113371" s="20">
        <v>40610.513194444444</v>
      </c>
      <c r="F113371">
        <v>0.85</v>
      </c>
      <c r="G113371" s="10">
        <v>13975</v>
      </c>
      <c r="H113371" t="s">
        <v>15228</v>
      </c>
    </row>
    <row r="113372" spans="1:8" x14ac:dyDescent="0.2">
      <c r="A113372" s="18">
        <v>545978</v>
      </c>
      <c r="B113372" s="19" t="s">
        <v>18686</v>
      </c>
      <c r="C113372" t="s">
        <v>18687</v>
      </c>
      <c r="D113372">
        <v>6</v>
      </c>
      <c r="E113372" s="20">
        <v>40610.513194444444</v>
      </c>
      <c r="F113372">
        <v>0.85</v>
      </c>
      <c r="G113372" s="10">
        <v>13975</v>
      </c>
      <c r="H113372" t="s">
        <v>15228</v>
      </c>
    </row>
    <row r="113373" spans="1:8" x14ac:dyDescent="0.2">
      <c r="A113373" s="18">
        <v>545978</v>
      </c>
      <c r="B113373" s="19">
        <v>21383</v>
      </c>
      <c r="C113373" t="s">
        <v>16896</v>
      </c>
      <c r="D113373">
        <v>6</v>
      </c>
      <c r="E113373" s="20">
        <v>40610.513194444444</v>
      </c>
      <c r="F113373">
        <v>0.65</v>
      </c>
      <c r="G113373" s="10">
        <v>13975</v>
      </c>
      <c r="H113373" t="s">
        <v>15228</v>
      </c>
    </row>
    <row r="113374" spans="1:8" x14ac:dyDescent="0.2">
      <c r="A113374" s="18">
        <v>545978</v>
      </c>
      <c r="B113374" s="19">
        <v>22979</v>
      </c>
      <c r="C113374" t="s">
        <v>20061</v>
      </c>
      <c r="D113374">
        <v>7</v>
      </c>
      <c r="E113374" s="20">
        <v>40610.513194444444</v>
      </c>
      <c r="F113374">
        <v>1.45</v>
      </c>
      <c r="G113374" s="10">
        <v>13975</v>
      </c>
      <c r="H113374" t="s">
        <v>15228</v>
      </c>
    </row>
    <row r="113375" spans="1:8" x14ac:dyDescent="0.2">
      <c r="A113375" s="18">
        <v>545978</v>
      </c>
      <c r="B113375" s="19">
        <v>22196</v>
      </c>
      <c r="C113375" t="s">
        <v>15417</v>
      </c>
      <c r="D113375">
        <v>6</v>
      </c>
      <c r="E113375" s="20">
        <v>40610.513194444444</v>
      </c>
      <c r="F113375">
        <v>0.85</v>
      </c>
      <c r="G113375" s="10">
        <v>13975</v>
      </c>
      <c r="H113375" t="s">
        <v>15228</v>
      </c>
    </row>
    <row r="113376" spans="1:8" x14ac:dyDescent="0.2">
      <c r="A113376" s="18">
        <v>545978</v>
      </c>
      <c r="B113376" s="19">
        <v>22348</v>
      </c>
      <c r="C113376" t="s">
        <v>16160</v>
      </c>
      <c r="D113376">
        <v>6</v>
      </c>
      <c r="E113376" s="20">
        <v>40610.513194444444</v>
      </c>
      <c r="F113376">
        <v>0.85</v>
      </c>
      <c r="G113376" s="10">
        <v>13975</v>
      </c>
      <c r="H113376" t="s">
        <v>15228</v>
      </c>
    </row>
    <row r="113377" spans="1:8" x14ac:dyDescent="0.2">
      <c r="A113377" s="18">
        <v>545978</v>
      </c>
      <c r="B113377" s="19">
        <v>22195</v>
      </c>
      <c r="C113377" t="s">
        <v>15416</v>
      </c>
      <c r="D113377">
        <v>3</v>
      </c>
      <c r="E113377" s="20">
        <v>40610.513194444444</v>
      </c>
      <c r="F113377">
        <v>1.65</v>
      </c>
      <c r="G113377" s="10">
        <v>13975</v>
      </c>
      <c r="H113377" t="s">
        <v>15228</v>
      </c>
    </row>
    <row r="113378" spans="1:8" x14ac:dyDescent="0.2">
      <c r="A113378" s="18">
        <v>545978</v>
      </c>
      <c r="B113378" s="19">
        <v>21456</v>
      </c>
      <c r="C113378" t="s">
        <v>19502</v>
      </c>
      <c r="D113378">
        <v>6</v>
      </c>
      <c r="E113378" s="20">
        <v>40610.513194444444</v>
      </c>
      <c r="F113378">
        <v>1.25</v>
      </c>
      <c r="G113378" s="10">
        <v>13975</v>
      </c>
      <c r="H113378" t="s">
        <v>15228</v>
      </c>
    </row>
    <row r="113379" spans="1:8" x14ac:dyDescent="0.2">
      <c r="A113379" s="18">
        <v>545978</v>
      </c>
      <c r="B113379" s="19">
        <v>21457</v>
      </c>
      <c r="C113379" t="s">
        <v>19501</v>
      </c>
      <c r="D113379">
        <v>6</v>
      </c>
      <c r="E113379" s="20">
        <v>40610.513194444444</v>
      </c>
      <c r="F113379">
        <v>1.25</v>
      </c>
      <c r="G113379" s="10">
        <v>13975</v>
      </c>
      <c r="H113379" t="s">
        <v>15228</v>
      </c>
    </row>
    <row r="113380" spans="1:8" x14ac:dyDescent="0.2">
      <c r="A113380" s="18">
        <v>545978</v>
      </c>
      <c r="B113380" s="19">
        <v>22228</v>
      </c>
      <c r="C113380" t="s">
        <v>18445</v>
      </c>
      <c r="D113380">
        <v>3</v>
      </c>
      <c r="E113380" s="20">
        <v>40610.513194444444</v>
      </c>
      <c r="F113380">
        <v>0.85</v>
      </c>
      <c r="G113380" s="10">
        <v>13975</v>
      </c>
      <c r="H113380" t="s">
        <v>15228</v>
      </c>
    </row>
    <row r="113381" spans="1:8" x14ac:dyDescent="0.2">
      <c r="A113381" s="18">
        <v>545978</v>
      </c>
      <c r="B113381" s="19">
        <v>22241</v>
      </c>
      <c r="C113381" t="s">
        <v>15884</v>
      </c>
      <c r="D113381">
        <v>6</v>
      </c>
      <c r="E113381" s="20">
        <v>40610.513194444444</v>
      </c>
      <c r="F113381">
        <v>1.25</v>
      </c>
      <c r="G113381" s="10">
        <v>13975</v>
      </c>
      <c r="H113381" t="s">
        <v>15228</v>
      </c>
    </row>
    <row r="113382" spans="1:8" x14ac:dyDescent="0.2">
      <c r="A113382" s="18">
        <v>545978</v>
      </c>
      <c r="B113382" s="19">
        <v>21448</v>
      </c>
      <c r="C113382" t="s">
        <v>15652</v>
      </c>
      <c r="D113382">
        <v>3</v>
      </c>
      <c r="E113382" s="20">
        <v>40610.513194444444</v>
      </c>
      <c r="F113382">
        <v>1.65</v>
      </c>
      <c r="G113382" s="10">
        <v>13975</v>
      </c>
      <c r="H113382" t="s">
        <v>15228</v>
      </c>
    </row>
    <row r="113383" spans="1:8" x14ac:dyDescent="0.2">
      <c r="A113383" s="18">
        <v>545978</v>
      </c>
      <c r="B113383" s="19">
        <v>22858</v>
      </c>
      <c r="C113383" t="s">
        <v>18518</v>
      </c>
      <c r="D113383">
        <v>3</v>
      </c>
      <c r="E113383" s="20">
        <v>40610.513194444444</v>
      </c>
      <c r="F113383">
        <v>1.65</v>
      </c>
      <c r="G113383" s="10">
        <v>13975</v>
      </c>
      <c r="H113383" t="s">
        <v>15228</v>
      </c>
    </row>
    <row r="113384" spans="1:8" x14ac:dyDescent="0.2">
      <c r="A113384" s="18">
        <v>545978</v>
      </c>
      <c r="B113384" s="19">
        <v>22859</v>
      </c>
      <c r="C113384" t="s">
        <v>17607</v>
      </c>
      <c r="D113384">
        <v>3</v>
      </c>
      <c r="E113384" s="20">
        <v>40610.513194444444</v>
      </c>
      <c r="F113384">
        <v>1.65</v>
      </c>
      <c r="G113384" s="10">
        <v>13975</v>
      </c>
      <c r="H113384" t="s">
        <v>15228</v>
      </c>
    </row>
    <row r="113385" spans="1:8" x14ac:dyDescent="0.2">
      <c r="A113385" s="18">
        <v>545978</v>
      </c>
      <c r="B113385" s="19">
        <v>22956</v>
      </c>
      <c r="C113385" t="s">
        <v>15808</v>
      </c>
      <c r="D113385">
        <v>6</v>
      </c>
      <c r="E113385" s="20">
        <v>40610.513194444444</v>
      </c>
      <c r="F113385">
        <v>2.1</v>
      </c>
      <c r="G113385" s="10">
        <v>13975</v>
      </c>
      <c r="H113385" t="s">
        <v>15228</v>
      </c>
    </row>
    <row r="113386" spans="1:8" x14ac:dyDescent="0.2">
      <c r="A113386" s="18">
        <v>545978</v>
      </c>
      <c r="B113386" s="19">
        <v>84218</v>
      </c>
      <c r="C113386" t="s">
        <v>19117</v>
      </c>
      <c r="D113386">
        <v>1</v>
      </c>
      <c r="E113386" s="20">
        <v>40610.513194444444</v>
      </c>
      <c r="F113386">
        <v>1.95</v>
      </c>
      <c r="G113386" s="10">
        <v>13975</v>
      </c>
      <c r="H113386" t="s">
        <v>15228</v>
      </c>
    </row>
    <row r="113387" spans="1:8" x14ac:dyDescent="0.2">
      <c r="A113387" s="18">
        <v>545978</v>
      </c>
      <c r="B113387" s="19">
        <v>22148</v>
      </c>
      <c r="C113387" t="s">
        <v>18968</v>
      </c>
      <c r="D113387">
        <v>4</v>
      </c>
      <c r="E113387" s="20">
        <v>40610.513194444444</v>
      </c>
      <c r="F113387">
        <v>1.95</v>
      </c>
      <c r="G113387" s="10">
        <v>13975</v>
      </c>
      <c r="H113387" t="s">
        <v>15228</v>
      </c>
    </row>
    <row r="113388" spans="1:8" x14ac:dyDescent="0.2">
      <c r="A113388" s="18">
        <v>545978</v>
      </c>
      <c r="B113388" s="19">
        <v>22284</v>
      </c>
      <c r="C113388" t="s">
        <v>16895</v>
      </c>
      <c r="D113388">
        <v>12</v>
      </c>
      <c r="E113388" s="20">
        <v>40610.513194444444</v>
      </c>
      <c r="F113388">
        <v>1.65</v>
      </c>
      <c r="G113388" s="10">
        <v>13975</v>
      </c>
      <c r="H113388" t="s">
        <v>15228</v>
      </c>
    </row>
    <row r="113389" spans="1:8" x14ac:dyDescent="0.2">
      <c r="A113389" s="18">
        <v>545978</v>
      </c>
      <c r="B113389" s="19">
        <v>22806</v>
      </c>
      <c r="C113389" t="s">
        <v>16943</v>
      </c>
      <c r="D113389">
        <v>6</v>
      </c>
      <c r="E113389" s="20">
        <v>40610.513194444444</v>
      </c>
      <c r="F113389">
        <v>2.95</v>
      </c>
      <c r="G113389" s="10">
        <v>13975</v>
      </c>
      <c r="H113389" t="s">
        <v>15228</v>
      </c>
    </row>
    <row r="113390" spans="1:8" x14ac:dyDescent="0.2">
      <c r="A113390" s="18">
        <v>545978</v>
      </c>
      <c r="B113390" s="19">
        <v>21232</v>
      </c>
      <c r="C113390" t="s">
        <v>15472</v>
      </c>
      <c r="D113390">
        <v>4</v>
      </c>
      <c r="E113390" s="20">
        <v>40610.513194444444</v>
      </c>
      <c r="F113390">
        <v>1.25</v>
      </c>
      <c r="G113390" s="10">
        <v>13975</v>
      </c>
      <c r="H113390" t="s">
        <v>15228</v>
      </c>
    </row>
    <row r="113391" spans="1:8" x14ac:dyDescent="0.2">
      <c r="A113391" s="18">
        <v>545978</v>
      </c>
      <c r="B113391" s="19">
        <v>22564</v>
      </c>
      <c r="C113391" t="s">
        <v>16839</v>
      </c>
      <c r="D113391">
        <v>3</v>
      </c>
      <c r="E113391" s="20">
        <v>40610.513194444444</v>
      </c>
      <c r="F113391">
        <v>1.25</v>
      </c>
      <c r="G113391" s="10">
        <v>13975</v>
      </c>
      <c r="H113391" t="s">
        <v>15228</v>
      </c>
    </row>
    <row r="113392" spans="1:8" x14ac:dyDescent="0.2">
      <c r="A113392" s="18">
        <v>545978</v>
      </c>
      <c r="B113392" s="19">
        <v>21231</v>
      </c>
      <c r="C113392" t="s">
        <v>16410</v>
      </c>
      <c r="D113392">
        <v>4</v>
      </c>
      <c r="E113392" s="20">
        <v>40610.513194444444</v>
      </c>
      <c r="F113392">
        <v>1.25</v>
      </c>
      <c r="G113392" s="10">
        <v>13975</v>
      </c>
      <c r="H113392" t="s">
        <v>15228</v>
      </c>
    </row>
    <row r="113393" spans="1:8" x14ac:dyDescent="0.2">
      <c r="A113393" s="18">
        <v>545978</v>
      </c>
      <c r="B113393" s="19">
        <v>22131</v>
      </c>
      <c r="C113393" t="s">
        <v>16889</v>
      </c>
      <c r="D113393">
        <v>1</v>
      </c>
      <c r="E113393" s="20">
        <v>40610.513194444444</v>
      </c>
      <c r="F113393">
        <v>1.95</v>
      </c>
      <c r="G113393" s="10">
        <v>13975</v>
      </c>
      <c r="H113393" t="s">
        <v>15228</v>
      </c>
    </row>
    <row r="113394" spans="1:8" x14ac:dyDescent="0.2">
      <c r="A113394" s="18">
        <v>545978</v>
      </c>
      <c r="B113394" s="19">
        <v>22645</v>
      </c>
      <c r="C113394" t="s">
        <v>15730</v>
      </c>
      <c r="D113394">
        <v>4</v>
      </c>
      <c r="E113394" s="20">
        <v>40610.513194444444</v>
      </c>
      <c r="F113394">
        <v>1.45</v>
      </c>
      <c r="G113394" s="10">
        <v>13975</v>
      </c>
      <c r="H113394" t="s">
        <v>15228</v>
      </c>
    </row>
    <row r="113395" spans="1:8" x14ac:dyDescent="0.2">
      <c r="A113395" s="18">
        <v>545978</v>
      </c>
      <c r="B113395" s="19">
        <v>22960</v>
      </c>
      <c r="C113395" t="s">
        <v>15252</v>
      </c>
      <c r="D113395">
        <v>1</v>
      </c>
      <c r="E113395" s="20">
        <v>40610.513194444444</v>
      </c>
      <c r="F113395">
        <v>4.25</v>
      </c>
      <c r="G113395" s="10">
        <v>13975</v>
      </c>
      <c r="H113395" t="s">
        <v>15228</v>
      </c>
    </row>
    <row r="113396" spans="1:8" x14ac:dyDescent="0.2">
      <c r="A113396" s="18">
        <v>545978</v>
      </c>
      <c r="B113396" s="19">
        <v>22560</v>
      </c>
      <c r="C113396" t="s">
        <v>16185</v>
      </c>
      <c r="D113396">
        <v>3</v>
      </c>
      <c r="E113396" s="20">
        <v>40610.513194444444</v>
      </c>
      <c r="F113396">
        <v>1.25</v>
      </c>
      <c r="G113396" s="10">
        <v>13975</v>
      </c>
      <c r="H113396" t="s">
        <v>15228</v>
      </c>
    </row>
    <row r="113397" spans="1:8" x14ac:dyDescent="0.2">
      <c r="A113397" s="18">
        <v>545978</v>
      </c>
      <c r="B113397" s="19">
        <v>22722</v>
      </c>
      <c r="C113397" t="s">
        <v>18610</v>
      </c>
      <c r="D113397">
        <v>6</v>
      </c>
      <c r="E113397" s="20">
        <v>40610.513194444444</v>
      </c>
      <c r="F113397">
        <v>3.95</v>
      </c>
      <c r="G113397" s="10">
        <v>13975</v>
      </c>
      <c r="H113397" t="s">
        <v>15228</v>
      </c>
    </row>
    <row r="113398" spans="1:8" x14ac:dyDescent="0.2">
      <c r="A113398" s="18">
        <v>545978</v>
      </c>
      <c r="B113398" s="19">
        <v>22558</v>
      </c>
      <c r="C113398" t="s">
        <v>15458</v>
      </c>
      <c r="D113398">
        <v>5</v>
      </c>
      <c r="E113398" s="20">
        <v>40610.513194444444</v>
      </c>
      <c r="F113398">
        <v>1.49</v>
      </c>
      <c r="G113398" s="10">
        <v>13975</v>
      </c>
      <c r="H113398" t="s">
        <v>15228</v>
      </c>
    </row>
    <row r="113399" spans="1:8" x14ac:dyDescent="0.2">
      <c r="A113399" s="18">
        <v>545978</v>
      </c>
      <c r="B113399" s="19">
        <v>22064</v>
      </c>
      <c r="C113399" t="s">
        <v>15473</v>
      </c>
      <c r="D113399">
        <v>2</v>
      </c>
      <c r="E113399" s="20">
        <v>40610.513194444444</v>
      </c>
      <c r="F113399">
        <v>1.65</v>
      </c>
      <c r="G113399" s="10">
        <v>13975</v>
      </c>
      <c r="H113399" t="s">
        <v>15228</v>
      </c>
    </row>
    <row r="113400" spans="1:8" x14ac:dyDescent="0.2">
      <c r="A113400" s="18">
        <v>545978</v>
      </c>
      <c r="B113400" s="19">
        <v>22064</v>
      </c>
      <c r="C113400" t="s">
        <v>15473</v>
      </c>
      <c r="D113400">
        <v>4</v>
      </c>
      <c r="E113400" s="20">
        <v>40610.513194444444</v>
      </c>
      <c r="F113400">
        <v>1.65</v>
      </c>
      <c r="G113400" s="10">
        <v>13975</v>
      </c>
      <c r="H113400" t="s">
        <v>15228</v>
      </c>
    </row>
    <row r="113401" spans="1:8" x14ac:dyDescent="0.2">
      <c r="A113401" s="18">
        <v>545978</v>
      </c>
      <c r="B113401" s="19">
        <v>22059</v>
      </c>
      <c r="C113401" t="s">
        <v>15737</v>
      </c>
      <c r="D113401">
        <v>3</v>
      </c>
      <c r="E113401" s="20">
        <v>40610.513194444444</v>
      </c>
      <c r="F113401">
        <v>1.49</v>
      </c>
      <c r="G113401" s="10">
        <v>13975</v>
      </c>
      <c r="H113401" t="s">
        <v>15228</v>
      </c>
    </row>
    <row r="113402" spans="1:8" x14ac:dyDescent="0.2">
      <c r="A113402" s="18">
        <v>545978</v>
      </c>
      <c r="B113402" s="19">
        <v>22131</v>
      </c>
      <c r="C113402" t="s">
        <v>16889</v>
      </c>
      <c r="D113402">
        <v>2</v>
      </c>
      <c r="E113402" s="20">
        <v>40610.513194444444</v>
      </c>
      <c r="F113402">
        <v>1.95</v>
      </c>
      <c r="G113402" s="10">
        <v>13975</v>
      </c>
      <c r="H113402" t="s">
        <v>15228</v>
      </c>
    </row>
    <row r="113403" spans="1:8" x14ac:dyDescent="0.2">
      <c r="A113403" s="18">
        <v>545978</v>
      </c>
      <c r="B113403" s="19">
        <v>84988</v>
      </c>
      <c r="C113403" t="s">
        <v>16351</v>
      </c>
      <c r="D113403">
        <v>3</v>
      </c>
      <c r="E113403" s="20">
        <v>40610.513194444444</v>
      </c>
      <c r="F113403">
        <v>1.45</v>
      </c>
      <c r="G113403" s="10">
        <v>13975</v>
      </c>
      <c r="H113403" t="s">
        <v>15228</v>
      </c>
    </row>
    <row r="113404" spans="1:8" x14ac:dyDescent="0.2">
      <c r="A113404" s="18">
        <v>545978</v>
      </c>
      <c r="B113404" s="19">
        <v>84987</v>
      </c>
      <c r="C113404" t="s">
        <v>17220</v>
      </c>
      <c r="D113404">
        <v>3</v>
      </c>
      <c r="E113404" s="20">
        <v>40610.513194444444</v>
      </c>
      <c r="F113404">
        <v>1.45</v>
      </c>
      <c r="G113404" s="10">
        <v>13975</v>
      </c>
      <c r="H113404" t="s">
        <v>15228</v>
      </c>
    </row>
    <row r="113405" spans="1:8" x14ac:dyDescent="0.2">
      <c r="A113405" s="18">
        <v>545978</v>
      </c>
      <c r="B113405" s="19">
        <v>21535</v>
      </c>
      <c r="C113405" t="s">
        <v>18300</v>
      </c>
      <c r="D113405">
        <v>3</v>
      </c>
      <c r="E113405" s="20">
        <v>40610.513194444444</v>
      </c>
      <c r="F113405">
        <v>2.5499999999999998</v>
      </c>
      <c r="G113405" s="10">
        <v>13975</v>
      </c>
      <c r="H113405" t="s">
        <v>15228</v>
      </c>
    </row>
    <row r="113406" spans="1:8" x14ac:dyDescent="0.2">
      <c r="A113406" s="18">
        <v>545978</v>
      </c>
      <c r="B113406" s="19">
        <v>22722</v>
      </c>
      <c r="C113406" t="s">
        <v>18610</v>
      </c>
      <c r="D113406">
        <v>2</v>
      </c>
      <c r="E113406" s="20">
        <v>40610.513194444444</v>
      </c>
      <c r="F113406">
        <v>3.95</v>
      </c>
      <c r="G113406" s="10">
        <v>13975</v>
      </c>
      <c r="H113406" t="s">
        <v>15228</v>
      </c>
    </row>
    <row r="113407" spans="1:8" x14ac:dyDescent="0.2">
      <c r="A113407" s="18">
        <v>545978</v>
      </c>
      <c r="B113407" s="19">
        <v>22092</v>
      </c>
      <c r="C113407" t="s">
        <v>15887</v>
      </c>
      <c r="D113407">
        <v>2</v>
      </c>
      <c r="E113407" s="20">
        <v>40610.513194444444</v>
      </c>
      <c r="F113407">
        <v>1.25</v>
      </c>
      <c r="G113407" s="10">
        <v>13975</v>
      </c>
      <c r="H113407" t="s">
        <v>15228</v>
      </c>
    </row>
    <row r="113408" spans="1:8" x14ac:dyDescent="0.2">
      <c r="A113408" s="18">
        <v>545978</v>
      </c>
      <c r="B113408" s="19">
        <v>22966</v>
      </c>
      <c r="C113408" t="s">
        <v>16023</v>
      </c>
      <c r="D113408">
        <v>5</v>
      </c>
      <c r="E113408" s="20">
        <v>40610.513194444444</v>
      </c>
      <c r="F113408">
        <v>1.25</v>
      </c>
      <c r="G113408" s="10">
        <v>13975</v>
      </c>
      <c r="H113408" t="s">
        <v>15228</v>
      </c>
    </row>
    <row r="113409" spans="1:8" x14ac:dyDescent="0.2">
      <c r="A113409" s="18">
        <v>545978</v>
      </c>
      <c r="B113409" s="19">
        <v>84378</v>
      </c>
      <c r="C113409" t="s">
        <v>15558</v>
      </c>
      <c r="D113409">
        <v>5</v>
      </c>
      <c r="E113409" s="20">
        <v>40610.513194444444</v>
      </c>
      <c r="F113409">
        <v>1.25</v>
      </c>
      <c r="G113409" s="10">
        <v>13975</v>
      </c>
      <c r="H113409" t="s">
        <v>15228</v>
      </c>
    </row>
    <row r="113410" spans="1:8" x14ac:dyDescent="0.2">
      <c r="A113410" s="18">
        <v>545978</v>
      </c>
      <c r="B113410" s="19">
        <v>84380</v>
      </c>
      <c r="C113410" t="s">
        <v>15557</v>
      </c>
      <c r="D113410">
        <v>5</v>
      </c>
      <c r="E113410" s="20">
        <v>40610.513194444444</v>
      </c>
      <c r="F113410">
        <v>1.25</v>
      </c>
      <c r="G113410" s="10">
        <v>13975</v>
      </c>
      <c r="H113410" t="s">
        <v>15228</v>
      </c>
    </row>
    <row r="113411" spans="1:8" x14ac:dyDescent="0.2">
      <c r="A113411" s="18">
        <v>545978</v>
      </c>
      <c r="B113411" s="19">
        <v>22725</v>
      </c>
      <c r="C113411" t="s">
        <v>16543</v>
      </c>
      <c r="D113411">
        <v>1</v>
      </c>
      <c r="E113411" s="20">
        <v>40610.513194444444</v>
      </c>
      <c r="F113411">
        <v>3.75</v>
      </c>
      <c r="G113411" s="10">
        <v>13975</v>
      </c>
      <c r="H113411" t="s">
        <v>15228</v>
      </c>
    </row>
    <row r="113412" spans="1:8" x14ac:dyDescent="0.2">
      <c r="A113412" s="18">
        <v>545978</v>
      </c>
      <c r="B113412" s="19">
        <v>22729</v>
      </c>
      <c r="C113412" t="s">
        <v>15464</v>
      </c>
      <c r="D113412">
        <v>1</v>
      </c>
      <c r="E113412" s="20">
        <v>40610.513194444444</v>
      </c>
      <c r="F113412">
        <v>3.75</v>
      </c>
      <c r="G113412" s="10">
        <v>13975</v>
      </c>
      <c r="H113412" t="s">
        <v>15228</v>
      </c>
    </row>
    <row r="113413" spans="1:8" x14ac:dyDescent="0.2">
      <c r="A113413" s="18">
        <v>545978</v>
      </c>
      <c r="B113413" s="19">
        <v>22726</v>
      </c>
      <c r="C113413" t="s">
        <v>15260</v>
      </c>
      <c r="D113413">
        <v>2</v>
      </c>
      <c r="E113413" s="20">
        <v>40610.513194444444</v>
      </c>
      <c r="F113413">
        <v>3.75</v>
      </c>
      <c r="G113413" s="10">
        <v>13975</v>
      </c>
      <c r="H113413" t="s">
        <v>15228</v>
      </c>
    </row>
    <row r="113414" spans="1:8" x14ac:dyDescent="0.2">
      <c r="A113414" s="18">
        <v>545978</v>
      </c>
      <c r="B113414" s="19">
        <v>22727</v>
      </c>
      <c r="C113414" t="s">
        <v>15259</v>
      </c>
      <c r="D113414">
        <v>2</v>
      </c>
      <c r="E113414" s="20">
        <v>40610.513194444444</v>
      </c>
      <c r="F113414">
        <v>3.75</v>
      </c>
      <c r="G113414" s="10">
        <v>13975</v>
      </c>
      <c r="H113414" t="s">
        <v>15228</v>
      </c>
    </row>
    <row r="113415" spans="1:8" x14ac:dyDescent="0.2">
      <c r="A113415" s="18">
        <v>545978</v>
      </c>
      <c r="B113415" s="19">
        <v>22960</v>
      </c>
      <c r="C113415" t="s">
        <v>15252</v>
      </c>
      <c r="D113415">
        <v>2</v>
      </c>
      <c r="E113415" s="20">
        <v>40610.513194444444</v>
      </c>
      <c r="F113415">
        <v>4.25</v>
      </c>
      <c r="G113415" s="10">
        <v>13975</v>
      </c>
      <c r="H113415" t="s">
        <v>15228</v>
      </c>
    </row>
    <row r="113416" spans="1:8" x14ac:dyDescent="0.2">
      <c r="A113416" s="18">
        <v>545978</v>
      </c>
      <c r="B113416" s="19">
        <v>20751</v>
      </c>
      <c r="C113416" t="s">
        <v>17086</v>
      </c>
      <c r="D113416">
        <v>3</v>
      </c>
      <c r="E113416" s="20">
        <v>40610.513194444444</v>
      </c>
      <c r="F113416">
        <v>2.1</v>
      </c>
      <c r="G113416" s="10">
        <v>13975</v>
      </c>
      <c r="H113416" t="s">
        <v>15228</v>
      </c>
    </row>
    <row r="113417" spans="1:8" x14ac:dyDescent="0.2">
      <c r="A113417" s="18">
        <v>545978</v>
      </c>
      <c r="B113417" s="19" t="s">
        <v>16546</v>
      </c>
      <c r="C113417" t="s">
        <v>19993</v>
      </c>
      <c r="D113417">
        <v>3</v>
      </c>
      <c r="E113417" s="20">
        <v>40610.513194444444</v>
      </c>
      <c r="F113417">
        <v>4.1500000000000004</v>
      </c>
      <c r="G113417" s="10">
        <v>13975</v>
      </c>
      <c r="H113417" t="s">
        <v>15228</v>
      </c>
    </row>
    <row r="113418" spans="1:8" x14ac:dyDescent="0.2">
      <c r="A113418" s="18">
        <v>545978</v>
      </c>
      <c r="B113418" s="19">
        <v>22728</v>
      </c>
      <c r="C113418" t="s">
        <v>15257</v>
      </c>
      <c r="D113418">
        <v>3</v>
      </c>
      <c r="E113418" s="20">
        <v>40610.513194444444</v>
      </c>
      <c r="F113418">
        <v>3.75</v>
      </c>
      <c r="G113418" s="10">
        <v>13975</v>
      </c>
      <c r="H113418" t="s">
        <v>15228</v>
      </c>
    </row>
    <row r="113419" spans="1:8" x14ac:dyDescent="0.2">
      <c r="A113419" s="18">
        <v>545978</v>
      </c>
      <c r="B113419" s="19">
        <v>22491</v>
      </c>
      <c r="C113419" t="s">
        <v>16847</v>
      </c>
      <c r="D113419">
        <v>3</v>
      </c>
      <c r="E113419" s="20">
        <v>40610.513194444444</v>
      </c>
      <c r="F113419">
        <v>0.85</v>
      </c>
      <c r="G113419" s="10">
        <v>13975</v>
      </c>
      <c r="H113419" t="s">
        <v>15228</v>
      </c>
    </row>
    <row r="113420" spans="1:8" x14ac:dyDescent="0.2">
      <c r="A113420" s="18">
        <v>545978</v>
      </c>
      <c r="B113420" s="19">
        <v>20829</v>
      </c>
      <c r="C113420" t="s">
        <v>17479</v>
      </c>
      <c r="D113420">
        <v>3</v>
      </c>
      <c r="E113420" s="20">
        <v>40610.513194444444</v>
      </c>
      <c r="F113420">
        <v>2.1</v>
      </c>
      <c r="G113420" s="10">
        <v>13975</v>
      </c>
      <c r="H113420" t="s">
        <v>15228</v>
      </c>
    </row>
    <row r="113421" spans="1:8" x14ac:dyDescent="0.2">
      <c r="A113421" s="18">
        <v>545978</v>
      </c>
      <c r="B113421" s="19">
        <v>22489</v>
      </c>
      <c r="C113421" t="s">
        <v>16013</v>
      </c>
      <c r="D113421">
        <v>6</v>
      </c>
      <c r="E113421" s="20">
        <v>40610.513194444444</v>
      </c>
      <c r="F113421">
        <v>0.42</v>
      </c>
      <c r="G113421" s="10">
        <v>13975</v>
      </c>
      <c r="H113421" t="s">
        <v>15228</v>
      </c>
    </row>
    <row r="113422" spans="1:8" x14ac:dyDescent="0.2">
      <c r="A113422" s="18">
        <v>545978</v>
      </c>
      <c r="B113422" s="19">
        <v>22094</v>
      </c>
      <c r="C113422" t="s">
        <v>16022</v>
      </c>
      <c r="D113422">
        <v>2</v>
      </c>
      <c r="E113422" s="20">
        <v>40610.513194444444</v>
      </c>
      <c r="F113422">
        <v>1.25</v>
      </c>
      <c r="G113422" s="10">
        <v>13975</v>
      </c>
      <c r="H113422" t="s">
        <v>15228</v>
      </c>
    </row>
    <row r="113423" spans="1:8" x14ac:dyDescent="0.2">
      <c r="A113423" s="18">
        <v>545978</v>
      </c>
      <c r="B113423" s="19">
        <v>22720</v>
      </c>
      <c r="C113423" t="s">
        <v>18611</v>
      </c>
      <c r="D113423">
        <v>2</v>
      </c>
      <c r="E113423" s="20">
        <v>40610.513194444444</v>
      </c>
      <c r="F113423">
        <v>4.95</v>
      </c>
      <c r="G113423" s="10">
        <v>13975</v>
      </c>
      <c r="H113423" t="s">
        <v>15228</v>
      </c>
    </row>
    <row r="113424" spans="1:8" x14ac:dyDescent="0.2">
      <c r="A113424" s="18">
        <v>545978</v>
      </c>
      <c r="B113424" s="19">
        <v>20992</v>
      </c>
      <c r="C113424" t="s">
        <v>15525</v>
      </c>
      <c r="D113424">
        <v>3</v>
      </c>
      <c r="E113424" s="20">
        <v>40610.513194444444</v>
      </c>
      <c r="F113424">
        <v>0.85</v>
      </c>
      <c r="G113424" s="10">
        <v>13975</v>
      </c>
      <c r="H113424" t="s">
        <v>15228</v>
      </c>
    </row>
    <row r="113425" spans="1:8" x14ac:dyDescent="0.2">
      <c r="A113425" s="18">
        <v>545978</v>
      </c>
      <c r="B113425" s="19">
        <v>22908</v>
      </c>
      <c r="C113425" t="s">
        <v>17243</v>
      </c>
      <c r="D113425">
        <v>3</v>
      </c>
      <c r="E113425" s="20">
        <v>40610.513194444444</v>
      </c>
      <c r="F113425">
        <v>0.85</v>
      </c>
      <c r="G113425" s="10">
        <v>13975</v>
      </c>
      <c r="H113425" t="s">
        <v>15228</v>
      </c>
    </row>
    <row r="113426" spans="1:8" x14ac:dyDescent="0.2">
      <c r="A113426" s="18">
        <v>545978</v>
      </c>
      <c r="B113426" s="19">
        <v>21080</v>
      </c>
      <c r="C113426" t="s">
        <v>15427</v>
      </c>
      <c r="D113426">
        <v>3</v>
      </c>
      <c r="E113426" s="20">
        <v>40610.513194444444</v>
      </c>
      <c r="F113426">
        <v>0.85</v>
      </c>
      <c r="G113426" s="10">
        <v>13975</v>
      </c>
      <c r="H113426" t="s">
        <v>15228</v>
      </c>
    </row>
    <row r="113427" spans="1:8" x14ac:dyDescent="0.2">
      <c r="A113427" s="18">
        <v>545978</v>
      </c>
      <c r="B113427" s="19">
        <v>21078</v>
      </c>
      <c r="C113427" t="s">
        <v>17225</v>
      </c>
      <c r="D113427">
        <v>3</v>
      </c>
      <c r="E113427" s="20">
        <v>40610.513194444444</v>
      </c>
      <c r="F113427">
        <v>0.85</v>
      </c>
      <c r="G113427" s="10">
        <v>13975</v>
      </c>
      <c r="H113427" t="s">
        <v>15228</v>
      </c>
    </row>
    <row r="113428" spans="1:8" x14ac:dyDescent="0.2">
      <c r="A113428" s="18">
        <v>545978</v>
      </c>
      <c r="B113428" s="19">
        <v>22851</v>
      </c>
      <c r="C113428" t="s">
        <v>15511</v>
      </c>
      <c r="D113428">
        <v>3</v>
      </c>
      <c r="E113428" s="20">
        <v>40610.513194444444</v>
      </c>
      <c r="F113428">
        <v>0.85</v>
      </c>
      <c r="G113428" s="10">
        <v>13975</v>
      </c>
      <c r="H113428" t="s">
        <v>15228</v>
      </c>
    </row>
    <row r="113429" spans="1:8" x14ac:dyDescent="0.2">
      <c r="A113429" s="18">
        <v>545978</v>
      </c>
      <c r="B113429" s="19">
        <v>21980</v>
      </c>
      <c r="C113429" t="s">
        <v>15439</v>
      </c>
      <c r="D113429">
        <v>12</v>
      </c>
      <c r="E113429" s="20">
        <v>40610.513194444444</v>
      </c>
      <c r="F113429">
        <v>0.28999999999999998</v>
      </c>
      <c r="G113429" s="10">
        <v>13975</v>
      </c>
      <c r="H113429" t="s">
        <v>15228</v>
      </c>
    </row>
    <row r="113430" spans="1:8" x14ac:dyDescent="0.2">
      <c r="A113430" s="18">
        <v>545978</v>
      </c>
      <c r="B113430" s="19">
        <v>21986</v>
      </c>
      <c r="C113430" t="s">
        <v>15691</v>
      </c>
      <c r="D113430">
        <v>12</v>
      </c>
      <c r="E113430" s="20">
        <v>40610.513194444444</v>
      </c>
      <c r="F113430">
        <v>0.28999999999999998</v>
      </c>
      <c r="G113430" s="10">
        <v>13975</v>
      </c>
      <c r="H113430" t="s">
        <v>15228</v>
      </c>
    </row>
    <row r="113431" spans="1:8" x14ac:dyDescent="0.2">
      <c r="A113431" s="18">
        <v>545978</v>
      </c>
      <c r="B113431" s="19">
        <v>21212</v>
      </c>
      <c r="C113431" t="s">
        <v>15306</v>
      </c>
      <c r="D113431">
        <v>12</v>
      </c>
      <c r="E113431" s="20">
        <v>40610.513194444444</v>
      </c>
      <c r="F113431">
        <v>0.55000000000000004</v>
      </c>
      <c r="G113431" s="10">
        <v>13975</v>
      </c>
      <c r="H113431" t="s">
        <v>15228</v>
      </c>
    </row>
    <row r="113432" spans="1:8" x14ac:dyDescent="0.2">
      <c r="A113432" s="18">
        <v>545978</v>
      </c>
      <c r="B113432" s="19">
        <v>21977</v>
      </c>
      <c r="C113432" t="s">
        <v>15308</v>
      </c>
      <c r="D113432">
        <v>12</v>
      </c>
      <c r="E113432" s="20">
        <v>40610.513194444444</v>
      </c>
      <c r="F113432">
        <v>0.55000000000000004</v>
      </c>
      <c r="G113432" s="10">
        <v>13975</v>
      </c>
      <c r="H113432" t="s">
        <v>15228</v>
      </c>
    </row>
    <row r="113433" spans="1:8" x14ac:dyDescent="0.2">
      <c r="A113433" s="18">
        <v>545978</v>
      </c>
      <c r="B113433" s="19">
        <v>22964</v>
      </c>
      <c r="C113433" t="s">
        <v>15559</v>
      </c>
      <c r="D113433">
        <v>3</v>
      </c>
      <c r="E113433" s="20">
        <v>40610.513194444444</v>
      </c>
      <c r="F113433">
        <v>2.1</v>
      </c>
      <c r="G113433" s="10">
        <v>13975</v>
      </c>
      <c r="H113433" t="s">
        <v>15228</v>
      </c>
    </row>
    <row r="113434" spans="1:8" x14ac:dyDescent="0.2">
      <c r="A113434" s="18">
        <v>545978</v>
      </c>
      <c r="B113434" s="19">
        <v>22961</v>
      </c>
      <c r="C113434" t="s">
        <v>15318</v>
      </c>
      <c r="D113434">
        <v>12</v>
      </c>
      <c r="E113434" s="20">
        <v>40610.513194444444</v>
      </c>
      <c r="F113434">
        <v>1.45</v>
      </c>
      <c r="G113434" s="10">
        <v>13975</v>
      </c>
      <c r="H113434" t="s">
        <v>15228</v>
      </c>
    </row>
    <row r="113435" spans="1:8" x14ac:dyDescent="0.2">
      <c r="A113435" s="18">
        <v>545978</v>
      </c>
      <c r="B113435" s="19" t="s">
        <v>16069</v>
      </c>
      <c r="C113435" t="s">
        <v>16070</v>
      </c>
      <c r="D113435">
        <v>6</v>
      </c>
      <c r="E113435" s="20">
        <v>40610.513194444444</v>
      </c>
      <c r="F113435">
        <v>0.42</v>
      </c>
      <c r="G113435" s="10">
        <v>13975</v>
      </c>
      <c r="H113435" t="s">
        <v>15228</v>
      </c>
    </row>
    <row r="113436" spans="1:8" x14ac:dyDescent="0.2">
      <c r="A113436" s="18">
        <v>545978</v>
      </c>
      <c r="B113436" s="19">
        <v>21389</v>
      </c>
      <c r="C113436" t="s">
        <v>17792</v>
      </c>
      <c r="D113436">
        <v>4</v>
      </c>
      <c r="E113436" s="20">
        <v>40610.513194444444</v>
      </c>
      <c r="F113436">
        <v>0.85</v>
      </c>
      <c r="G113436" s="10">
        <v>13975</v>
      </c>
      <c r="H113436" t="s">
        <v>15228</v>
      </c>
    </row>
    <row r="113437" spans="1:8" x14ac:dyDescent="0.2">
      <c r="A113437" s="18">
        <v>545978</v>
      </c>
      <c r="B113437" s="19">
        <v>22249</v>
      </c>
      <c r="C113437" t="s">
        <v>18866</v>
      </c>
      <c r="D113437">
        <v>6</v>
      </c>
      <c r="E113437" s="20">
        <v>40610.513194444444</v>
      </c>
      <c r="F113437">
        <v>0.85</v>
      </c>
      <c r="G113437" s="10">
        <v>13975</v>
      </c>
      <c r="H113437" t="s">
        <v>15228</v>
      </c>
    </row>
    <row r="113438" spans="1:8" x14ac:dyDescent="0.2">
      <c r="A113438" s="18">
        <v>545978</v>
      </c>
      <c r="B113438" s="19">
        <v>22565</v>
      </c>
      <c r="C113438" t="s">
        <v>15704</v>
      </c>
      <c r="D113438">
        <v>5</v>
      </c>
      <c r="E113438" s="20">
        <v>40610.513194444444</v>
      </c>
      <c r="F113438">
        <v>0.85</v>
      </c>
      <c r="G113438" s="10">
        <v>13975</v>
      </c>
      <c r="H113438" t="s">
        <v>15228</v>
      </c>
    </row>
    <row r="113439" spans="1:8" x14ac:dyDescent="0.2">
      <c r="A113439" s="18">
        <v>545978</v>
      </c>
      <c r="B113439" s="19">
        <v>22586</v>
      </c>
      <c r="C113439" t="s">
        <v>16655</v>
      </c>
      <c r="D113439">
        <v>5</v>
      </c>
      <c r="E113439" s="20">
        <v>40610.513194444444</v>
      </c>
      <c r="F113439">
        <v>0.85</v>
      </c>
      <c r="G113439" s="10">
        <v>13975</v>
      </c>
      <c r="H113439" t="s">
        <v>15228</v>
      </c>
    </row>
    <row r="113440" spans="1:8" x14ac:dyDescent="0.2">
      <c r="A113440" s="18">
        <v>545978</v>
      </c>
      <c r="B113440" s="19">
        <v>22587</v>
      </c>
      <c r="C113440" t="s">
        <v>15702</v>
      </c>
      <c r="D113440">
        <v>5</v>
      </c>
      <c r="E113440" s="20">
        <v>40610.513194444444</v>
      </c>
      <c r="F113440">
        <v>0.85</v>
      </c>
      <c r="G113440" s="10">
        <v>13975</v>
      </c>
      <c r="H113440" t="s">
        <v>15228</v>
      </c>
    </row>
    <row r="113441" spans="1:8" x14ac:dyDescent="0.2">
      <c r="A113441" s="18">
        <v>545978</v>
      </c>
      <c r="B113441" s="19">
        <v>22566</v>
      </c>
      <c r="C113441" t="s">
        <v>15703</v>
      </c>
      <c r="D113441">
        <v>5</v>
      </c>
      <c r="E113441" s="20">
        <v>40610.513194444444</v>
      </c>
      <c r="F113441">
        <v>0.85</v>
      </c>
      <c r="G113441" s="10">
        <v>13975</v>
      </c>
      <c r="H113441" t="s">
        <v>15228</v>
      </c>
    </row>
    <row r="113442" spans="1:8" x14ac:dyDescent="0.2">
      <c r="A113442" s="18">
        <v>545978</v>
      </c>
      <c r="B113442" s="19">
        <v>20723</v>
      </c>
      <c r="C113442" t="s">
        <v>15297</v>
      </c>
      <c r="D113442">
        <v>3</v>
      </c>
      <c r="E113442" s="20">
        <v>40610.513194444444</v>
      </c>
      <c r="F113442">
        <v>0.85</v>
      </c>
      <c r="G113442" s="10">
        <v>13975</v>
      </c>
      <c r="H113442" t="s">
        <v>15228</v>
      </c>
    </row>
    <row r="113443" spans="1:8" x14ac:dyDescent="0.2">
      <c r="A113443" s="18">
        <v>545978</v>
      </c>
      <c r="B113443" s="19">
        <v>22149</v>
      </c>
      <c r="C113443" t="s">
        <v>15686</v>
      </c>
      <c r="D113443">
        <v>3</v>
      </c>
      <c r="E113443" s="20">
        <v>40610.513194444444</v>
      </c>
      <c r="F113443">
        <v>2.1</v>
      </c>
      <c r="G113443" s="10">
        <v>13975</v>
      </c>
      <c r="H113443" t="s">
        <v>15228</v>
      </c>
    </row>
    <row r="113444" spans="1:8" x14ac:dyDescent="0.2">
      <c r="A113444" s="18">
        <v>545978</v>
      </c>
      <c r="B113444" s="19">
        <v>22150</v>
      </c>
      <c r="C113444" t="s">
        <v>15443</v>
      </c>
      <c r="D113444">
        <v>3</v>
      </c>
      <c r="E113444" s="20">
        <v>40610.513194444444</v>
      </c>
      <c r="F113444">
        <v>1.95</v>
      </c>
      <c r="G113444" s="10">
        <v>13975</v>
      </c>
      <c r="H113444" t="s">
        <v>15228</v>
      </c>
    </row>
    <row r="113445" spans="1:8" x14ac:dyDescent="0.2">
      <c r="A113445" s="18">
        <v>545978</v>
      </c>
      <c r="B113445" s="19" t="s">
        <v>17516</v>
      </c>
      <c r="C113445" t="s">
        <v>17517</v>
      </c>
      <c r="D113445">
        <v>3</v>
      </c>
      <c r="E113445" s="20">
        <v>40610.513194444444</v>
      </c>
      <c r="F113445">
        <v>2.1</v>
      </c>
      <c r="G113445" s="10">
        <v>13975</v>
      </c>
      <c r="H113445" t="s">
        <v>15228</v>
      </c>
    </row>
    <row r="113446" spans="1:8" x14ac:dyDescent="0.2">
      <c r="A113446" s="18">
        <v>545978</v>
      </c>
      <c r="B113446" s="19">
        <v>20972</v>
      </c>
      <c r="C113446" t="s">
        <v>15910</v>
      </c>
      <c r="D113446">
        <v>6</v>
      </c>
      <c r="E113446" s="20">
        <v>40610.513194444444</v>
      </c>
      <c r="F113446">
        <v>1.25</v>
      </c>
      <c r="G113446" s="10">
        <v>13975</v>
      </c>
      <c r="H113446" t="s">
        <v>15228</v>
      </c>
    </row>
    <row r="113447" spans="1:8" x14ac:dyDescent="0.2">
      <c r="A113447" s="18">
        <v>545978</v>
      </c>
      <c r="B113447" s="19">
        <v>20971</v>
      </c>
      <c r="C113447" t="s">
        <v>16392</v>
      </c>
      <c r="D113447">
        <v>6</v>
      </c>
      <c r="E113447" s="20">
        <v>40610.513194444444</v>
      </c>
      <c r="F113447">
        <v>1.25</v>
      </c>
      <c r="G113447" s="10">
        <v>13975</v>
      </c>
      <c r="H113447" t="s">
        <v>15228</v>
      </c>
    </row>
    <row r="113448" spans="1:8" x14ac:dyDescent="0.2">
      <c r="A113448" s="18">
        <v>545978</v>
      </c>
      <c r="B113448" s="19">
        <v>22751</v>
      </c>
      <c r="C113448" t="s">
        <v>15659</v>
      </c>
      <c r="D113448">
        <v>2</v>
      </c>
      <c r="E113448" s="20">
        <v>40610.513194444444</v>
      </c>
      <c r="F113448">
        <v>3.75</v>
      </c>
      <c r="G113448" s="10">
        <v>13975</v>
      </c>
      <c r="H113448" t="s">
        <v>15228</v>
      </c>
    </row>
    <row r="113449" spans="1:8" x14ac:dyDescent="0.2">
      <c r="A113449" s="18">
        <v>545978</v>
      </c>
      <c r="B113449" s="19">
        <v>22750</v>
      </c>
      <c r="C113449" t="s">
        <v>15692</v>
      </c>
      <c r="D113449">
        <v>2</v>
      </c>
      <c r="E113449" s="20">
        <v>40610.513194444444</v>
      </c>
      <c r="F113449">
        <v>3.75</v>
      </c>
      <c r="G113449" s="10">
        <v>13975</v>
      </c>
      <c r="H113449" t="s">
        <v>15228</v>
      </c>
    </row>
    <row r="113450" spans="1:8" x14ac:dyDescent="0.2">
      <c r="A113450" s="18">
        <v>545978</v>
      </c>
      <c r="B113450" s="19">
        <v>22749</v>
      </c>
      <c r="C113450" t="s">
        <v>15243</v>
      </c>
      <c r="D113450">
        <v>2</v>
      </c>
      <c r="E113450" s="20">
        <v>40610.513194444444</v>
      </c>
      <c r="F113450">
        <v>3.75</v>
      </c>
      <c r="G113450" s="10">
        <v>13975</v>
      </c>
      <c r="H113450" t="s">
        <v>15228</v>
      </c>
    </row>
    <row r="113451" spans="1:8" x14ac:dyDescent="0.2">
      <c r="A113451" s="18">
        <v>545978</v>
      </c>
      <c r="B113451" s="19">
        <v>22568</v>
      </c>
      <c r="C113451" t="s">
        <v>15603</v>
      </c>
      <c r="D113451">
        <v>1</v>
      </c>
      <c r="E113451" s="20">
        <v>40610.513194444444</v>
      </c>
      <c r="F113451">
        <v>3.75</v>
      </c>
      <c r="G113451" s="10">
        <v>13975</v>
      </c>
      <c r="H113451" t="s">
        <v>15228</v>
      </c>
    </row>
    <row r="113452" spans="1:8" x14ac:dyDescent="0.2">
      <c r="A113452" s="18">
        <v>545978</v>
      </c>
      <c r="B113452" s="19">
        <v>22569</v>
      </c>
      <c r="C113452" t="s">
        <v>15662</v>
      </c>
      <c r="D113452">
        <v>1</v>
      </c>
      <c r="E113452" s="20">
        <v>40610.513194444444</v>
      </c>
      <c r="F113452">
        <v>3.75</v>
      </c>
      <c r="G113452" s="10">
        <v>13975</v>
      </c>
      <c r="H113452" t="s">
        <v>15228</v>
      </c>
    </row>
    <row r="113453" spans="1:8" x14ac:dyDescent="0.2">
      <c r="A113453" s="18">
        <v>545978</v>
      </c>
      <c r="B113453" s="19">
        <v>22570</v>
      </c>
      <c r="C113453" t="s">
        <v>15661</v>
      </c>
      <c r="D113453">
        <v>1</v>
      </c>
      <c r="E113453" s="20">
        <v>40610.513194444444</v>
      </c>
      <c r="F113453">
        <v>3.75</v>
      </c>
      <c r="G113453" s="10">
        <v>13975</v>
      </c>
      <c r="H113453" t="s">
        <v>15228</v>
      </c>
    </row>
    <row r="113454" spans="1:8" x14ac:dyDescent="0.2">
      <c r="A113454" s="18">
        <v>545978</v>
      </c>
      <c r="B113454" s="19">
        <v>21930</v>
      </c>
      <c r="C113454" t="s">
        <v>15892</v>
      </c>
      <c r="D113454">
        <v>2</v>
      </c>
      <c r="E113454" s="20">
        <v>40610.513194444444</v>
      </c>
      <c r="F113454">
        <v>1.95</v>
      </c>
      <c r="G113454" s="10">
        <v>13975</v>
      </c>
      <c r="H113454" t="s">
        <v>15228</v>
      </c>
    </row>
    <row r="113455" spans="1:8" x14ac:dyDescent="0.2">
      <c r="A113455" s="18">
        <v>545978</v>
      </c>
      <c r="B113455" s="19">
        <v>22382</v>
      </c>
      <c r="C113455" t="s">
        <v>15528</v>
      </c>
      <c r="D113455">
        <v>2</v>
      </c>
      <c r="E113455" s="20">
        <v>40610.513194444444</v>
      </c>
      <c r="F113455">
        <v>1.65</v>
      </c>
      <c r="G113455" s="10">
        <v>13975</v>
      </c>
      <c r="H113455" t="s">
        <v>15228</v>
      </c>
    </row>
    <row r="113456" spans="1:8" x14ac:dyDescent="0.2">
      <c r="A113456" s="18">
        <v>545978</v>
      </c>
      <c r="B113456" s="19">
        <v>20727</v>
      </c>
      <c r="C113456" t="s">
        <v>15565</v>
      </c>
      <c r="D113456">
        <v>1</v>
      </c>
      <c r="E113456" s="20">
        <v>40610.513194444444</v>
      </c>
      <c r="F113456">
        <v>1.65</v>
      </c>
      <c r="G113456" s="10">
        <v>13975</v>
      </c>
      <c r="H113456" t="s">
        <v>15228</v>
      </c>
    </row>
    <row r="113457" spans="1:8" x14ac:dyDescent="0.2">
      <c r="A113457" s="18">
        <v>545978</v>
      </c>
      <c r="B113457" s="19">
        <v>21916</v>
      </c>
      <c r="C113457" t="s">
        <v>15701</v>
      </c>
      <c r="D113457">
        <v>6</v>
      </c>
      <c r="E113457" s="20">
        <v>40610.513194444444</v>
      </c>
      <c r="F113457">
        <v>0.42</v>
      </c>
      <c r="G113457" s="10">
        <v>13975</v>
      </c>
      <c r="H113457" t="s">
        <v>15228</v>
      </c>
    </row>
    <row r="113458" spans="1:8" x14ac:dyDescent="0.2">
      <c r="A113458" s="18">
        <v>545978</v>
      </c>
      <c r="B113458" s="19">
        <v>21705</v>
      </c>
      <c r="C113458" t="s">
        <v>15597</v>
      </c>
      <c r="D113458">
        <v>2</v>
      </c>
      <c r="E113458" s="20">
        <v>40610.513194444444</v>
      </c>
      <c r="F113458">
        <v>1.65</v>
      </c>
      <c r="G113458" s="10">
        <v>13975</v>
      </c>
      <c r="H113458" t="s">
        <v>15228</v>
      </c>
    </row>
    <row r="113459" spans="1:8" x14ac:dyDescent="0.2">
      <c r="A113459" s="18">
        <v>545978</v>
      </c>
      <c r="B113459" s="19">
        <v>21703</v>
      </c>
      <c r="C113459" t="s">
        <v>16431</v>
      </c>
      <c r="D113459">
        <v>6</v>
      </c>
      <c r="E113459" s="20">
        <v>40610.513194444444</v>
      </c>
      <c r="F113459">
        <v>0.42</v>
      </c>
      <c r="G113459" s="10">
        <v>13975</v>
      </c>
      <c r="H113459" t="s">
        <v>15228</v>
      </c>
    </row>
    <row r="113460" spans="1:8" x14ac:dyDescent="0.2">
      <c r="A113460" s="18">
        <v>545978</v>
      </c>
      <c r="B113460" s="19">
        <v>20724</v>
      </c>
      <c r="C113460" t="s">
        <v>16383</v>
      </c>
      <c r="D113460">
        <v>3</v>
      </c>
      <c r="E113460" s="20">
        <v>40610.513194444444</v>
      </c>
      <c r="F113460">
        <v>0.85</v>
      </c>
      <c r="G113460" s="10">
        <v>13975</v>
      </c>
      <c r="H113460" t="s">
        <v>15228</v>
      </c>
    </row>
    <row r="113461" spans="1:8" x14ac:dyDescent="0.2">
      <c r="A113461" s="18">
        <v>545978</v>
      </c>
      <c r="B113461" s="19">
        <v>20719</v>
      </c>
      <c r="C113461" t="s">
        <v>16382</v>
      </c>
      <c r="D113461">
        <v>4</v>
      </c>
      <c r="E113461" s="20">
        <v>40610.513194444444</v>
      </c>
      <c r="F113461">
        <v>0.85</v>
      </c>
      <c r="G113461" s="10">
        <v>13975</v>
      </c>
      <c r="H113461" t="s">
        <v>15228</v>
      </c>
    </row>
    <row r="113462" spans="1:8" x14ac:dyDescent="0.2">
      <c r="A113462" s="18">
        <v>545978</v>
      </c>
      <c r="B113462" s="19">
        <v>22356</v>
      </c>
      <c r="C113462" t="s">
        <v>16161</v>
      </c>
      <c r="D113462">
        <v>3</v>
      </c>
      <c r="E113462" s="20">
        <v>40610.513194444444</v>
      </c>
      <c r="F113462">
        <v>0.85</v>
      </c>
      <c r="G113462" s="10">
        <v>13975</v>
      </c>
      <c r="H113462" t="s">
        <v>15228</v>
      </c>
    </row>
    <row r="113463" spans="1:8" x14ac:dyDescent="0.2">
      <c r="A113463" s="18">
        <v>545978</v>
      </c>
      <c r="B113463" s="19">
        <v>20726</v>
      </c>
      <c r="C113463" t="s">
        <v>15529</v>
      </c>
      <c r="D113463">
        <v>2</v>
      </c>
      <c r="E113463" s="20">
        <v>40610.513194444444</v>
      </c>
      <c r="F113463">
        <v>1.65</v>
      </c>
      <c r="G113463" s="10">
        <v>13975</v>
      </c>
      <c r="H113463" t="s">
        <v>15228</v>
      </c>
    </row>
    <row r="113464" spans="1:8" x14ac:dyDescent="0.2">
      <c r="A113464" s="18">
        <v>545978</v>
      </c>
      <c r="B113464" s="19">
        <v>22384</v>
      </c>
      <c r="C113464" t="s">
        <v>15530</v>
      </c>
      <c r="D113464">
        <v>2</v>
      </c>
      <c r="E113464" s="20">
        <v>40610.513194444444</v>
      </c>
      <c r="F113464">
        <v>1.65</v>
      </c>
      <c r="G113464" s="10">
        <v>13975</v>
      </c>
      <c r="H113464" t="s">
        <v>15228</v>
      </c>
    </row>
    <row r="113465" spans="1:8" x14ac:dyDescent="0.2">
      <c r="A113465" s="18">
        <v>545978</v>
      </c>
      <c r="B113465" s="19">
        <v>22383</v>
      </c>
      <c r="C113465" t="s">
        <v>19987</v>
      </c>
      <c r="D113465">
        <v>2</v>
      </c>
      <c r="E113465" s="20">
        <v>40610.513194444444</v>
      </c>
      <c r="F113465">
        <v>1.65</v>
      </c>
      <c r="G113465" s="10">
        <v>13975</v>
      </c>
      <c r="H113465" t="s">
        <v>15228</v>
      </c>
    </row>
    <row r="113466" spans="1:8" x14ac:dyDescent="0.2">
      <c r="A113466" s="18">
        <v>545978</v>
      </c>
      <c r="B113466" s="19">
        <v>20728</v>
      </c>
      <c r="C113466" t="s">
        <v>15564</v>
      </c>
      <c r="D113466">
        <v>2</v>
      </c>
      <c r="E113466" s="20">
        <v>40610.513194444444</v>
      </c>
      <c r="F113466">
        <v>1.65</v>
      </c>
      <c r="G113466" s="10">
        <v>13975</v>
      </c>
      <c r="H113466" t="s">
        <v>15228</v>
      </c>
    </row>
    <row r="113467" spans="1:8" x14ac:dyDescent="0.2">
      <c r="A113467" s="18">
        <v>545978</v>
      </c>
      <c r="B113467" s="19">
        <v>20717</v>
      </c>
      <c r="C113467" t="s">
        <v>15638</v>
      </c>
      <c r="D113467">
        <v>2</v>
      </c>
      <c r="E113467" s="20">
        <v>40610.513194444444</v>
      </c>
      <c r="F113467">
        <v>1.25</v>
      </c>
      <c r="G113467" s="10">
        <v>13975</v>
      </c>
      <c r="H113467" t="s">
        <v>15228</v>
      </c>
    </row>
    <row r="113468" spans="1:8" x14ac:dyDescent="0.2">
      <c r="A113468" s="18">
        <v>545978</v>
      </c>
      <c r="B113468" s="19">
        <v>20717</v>
      </c>
      <c r="C113468" t="s">
        <v>15638</v>
      </c>
      <c r="D113468">
        <v>2</v>
      </c>
      <c r="E113468" s="20">
        <v>40610.513194444444</v>
      </c>
      <c r="F113468">
        <v>1.25</v>
      </c>
      <c r="G113468" s="10">
        <v>13975</v>
      </c>
      <c r="H113468" t="s">
        <v>15228</v>
      </c>
    </row>
    <row r="113469" spans="1:8" x14ac:dyDescent="0.2">
      <c r="A113469" s="18">
        <v>545978</v>
      </c>
      <c r="B113469" s="19">
        <v>22386</v>
      </c>
      <c r="C113469" t="s">
        <v>15293</v>
      </c>
      <c r="D113469">
        <v>5</v>
      </c>
      <c r="E113469" s="20">
        <v>40610.513194444444</v>
      </c>
      <c r="F113469">
        <v>1.95</v>
      </c>
      <c r="G113469" s="10">
        <v>13975</v>
      </c>
      <c r="H113469" t="s">
        <v>15228</v>
      </c>
    </row>
    <row r="113470" spans="1:8" x14ac:dyDescent="0.2">
      <c r="A113470" s="18">
        <v>545978</v>
      </c>
      <c r="B113470" s="19">
        <v>21929</v>
      </c>
      <c r="C113470" t="s">
        <v>15317</v>
      </c>
      <c r="D113470">
        <v>2</v>
      </c>
      <c r="E113470" s="20">
        <v>40610.513194444444</v>
      </c>
      <c r="F113470">
        <v>1.95</v>
      </c>
      <c r="G113470" s="10">
        <v>13975</v>
      </c>
      <c r="H113470" t="s">
        <v>15228</v>
      </c>
    </row>
    <row r="113471" spans="1:8" x14ac:dyDescent="0.2">
      <c r="A113471" s="18">
        <v>545978</v>
      </c>
      <c r="B113471" s="19">
        <v>22411</v>
      </c>
      <c r="C113471" t="s">
        <v>15321</v>
      </c>
      <c r="D113471">
        <v>2</v>
      </c>
      <c r="E113471" s="20">
        <v>40610.513194444444</v>
      </c>
      <c r="F113471">
        <v>1.95</v>
      </c>
      <c r="G113471" s="10">
        <v>13975</v>
      </c>
      <c r="H113471" t="s">
        <v>15228</v>
      </c>
    </row>
    <row r="113472" spans="1:8" x14ac:dyDescent="0.2">
      <c r="A113472" s="18">
        <v>545978</v>
      </c>
      <c r="B113472" s="19">
        <v>21928</v>
      </c>
      <c r="C113472" t="s">
        <v>19989</v>
      </c>
      <c r="D113472">
        <v>2</v>
      </c>
      <c r="E113472" s="20">
        <v>40610.513194444444</v>
      </c>
      <c r="F113472">
        <v>1.95</v>
      </c>
      <c r="G113472" s="10">
        <v>13975</v>
      </c>
      <c r="H113472" t="s">
        <v>15228</v>
      </c>
    </row>
    <row r="113473" spans="1:8" x14ac:dyDescent="0.2">
      <c r="A113473" s="18">
        <v>545978</v>
      </c>
      <c r="B113473" s="19" t="s">
        <v>15389</v>
      </c>
      <c r="C113473" t="s">
        <v>15390</v>
      </c>
      <c r="D113473">
        <v>2</v>
      </c>
      <c r="E113473" s="20">
        <v>40610.513194444444</v>
      </c>
      <c r="F113473">
        <v>1.95</v>
      </c>
      <c r="G113473" s="10">
        <v>13975</v>
      </c>
      <c r="H113473" t="s">
        <v>15228</v>
      </c>
    </row>
    <row r="113474" spans="1:8" x14ac:dyDescent="0.2">
      <c r="A113474" s="18">
        <v>545978</v>
      </c>
      <c r="B113474" s="19">
        <v>21931</v>
      </c>
      <c r="C113474" t="s">
        <v>15316</v>
      </c>
      <c r="D113474">
        <v>2</v>
      </c>
      <c r="E113474" s="20">
        <v>40610.513194444444</v>
      </c>
      <c r="F113474">
        <v>1.95</v>
      </c>
      <c r="G113474" s="10">
        <v>13975</v>
      </c>
      <c r="H113474" t="s">
        <v>15228</v>
      </c>
    </row>
    <row r="113475" spans="1:8" x14ac:dyDescent="0.2">
      <c r="A113475" s="18">
        <v>545978</v>
      </c>
      <c r="B113475" s="19">
        <v>20713</v>
      </c>
      <c r="C113475" t="s">
        <v>15631</v>
      </c>
      <c r="D113475">
        <v>2</v>
      </c>
      <c r="E113475" s="20">
        <v>40610.513194444444</v>
      </c>
      <c r="F113475">
        <v>1.95</v>
      </c>
      <c r="G113475" s="10">
        <v>13975</v>
      </c>
      <c r="H113475" t="s">
        <v>15228</v>
      </c>
    </row>
    <row r="113476" spans="1:8" x14ac:dyDescent="0.2">
      <c r="A113476" s="18">
        <v>545978</v>
      </c>
      <c r="B113476" s="19">
        <v>22507</v>
      </c>
      <c r="C113476" t="s">
        <v>16824</v>
      </c>
      <c r="D113476">
        <v>2</v>
      </c>
      <c r="E113476" s="20">
        <v>40610.513194444444</v>
      </c>
      <c r="F113476">
        <v>4.95</v>
      </c>
      <c r="G113476" s="10">
        <v>13975</v>
      </c>
      <c r="H113476" t="s">
        <v>15228</v>
      </c>
    </row>
    <row r="113477" spans="1:8" x14ac:dyDescent="0.2">
      <c r="A113477" s="18">
        <v>545979</v>
      </c>
      <c r="B113477" s="19">
        <v>20713</v>
      </c>
      <c r="C113477" t="s">
        <v>15631</v>
      </c>
      <c r="D113477">
        <v>1</v>
      </c>
      <c r="E113477" s="20">
        <v>40610.520833333336</v>
      </c>
      <c r="F113477">
        <v>1.95</v>
      </c>
      <c r="G113477" s="10">
        <v>12748</v>
      </c>
      <c r="H113477" t="s">
        <v>15228</v>
      </c>
    </row>
    <row r="113478" spans="1:8" x14ac:dyDescent="0.2">
      <c r="A113478" s="18">
        <v>545979</v>
      </c>
      <c r="B113478" s="19" t="s">
        <v>15636</v>
      </c>
      <c r="C113478" t="s">
        <v>15637</v>
      </c>
      <c r="D113478">
        <v>2</v>
      </c>
      <c r="E113478" s="20">
        <v>40610.520833333336</v>
      </c>
      <c r="F113478">
        <v>1.95</v>
      </c>
      <c r="G113478" s="10">
        <v>12748</v>
      </c>
      <c r="H113478" t="s">
        <v>15228</v>
      </c>
    </row>
    <row r="113479" spans="1:8" x14ac:dyDescent="0.2">
      <c r="A113479" s="18">
        <v>545979</v>
      </c>
      <c r="B113479" s="19">
        <v>22301</v>
      </c>
      <c r="C113479" t="s">
        <v>16154</v>
      </c>
      <c r="D113479">
        <v>2</v>
      </c>
      <c r="E113479" s="20">
        <v>40610.520833333336</v>
      </c>
      <c r="F113479">
        <v>2.5499999999999998</v>
      </c>
      <c r="G113479" s="10">
        <v>12748</v>
      </c>
      <c r="H113479" t="s">
        <v>15228</v>
      </c>
    </row>
    <row r="113480" spans="1:8" x14ac:dyDescent="0.2">
      <c r="A113480" s="18">
        <v>545979</v>
      </c>
      <c r="B113480" s="19" t="s">
        <v>15636</v>
      </c>
      <c r="C113480" t="s">
        <v>15637</v>
      </c>
      <c r="D113480">
        <v>3</v>
      </c>
      <c r="E113480" s="20">
        <v>40610.520833333336</v>
      </c>
      <c r="F113480">
        <v>1.95</v>
      </c>
      <c r="G113480" s="10">
        <v>12748</v>
      </c>
      <c r="H113480" t="s">
        <v>15228</v>
      </c>
    </row>
    <row r="113481" spans="1:8" x14ac:dyDescent="0.2">
      <c r="A113481" s="18">
        <v>545979</v>
      </c>
      <c r="B113481" s="19">
        <v>20711</v>
      </c>
      <c r="C113481" t="s">
        <v>16104</v>
      </c>
      <c r="D113481">
        <v>2</v>
      </c>
      <c r="E113481" s="20">
        <v>40610.520833333336</v>
      </c>
      <c r="F113481">
        <v>1.95</v>
      </c>
      <c r="G113481" s="10">
        <v>12748</v>
      </c>
      <c r="H113481" t="s">
        <v>15228</v>
      </c>
    </row>
    <row r="113482" spans="1:8" x14ac:dyDescent="0.2">
      <c r="A113482" s="18">
        <v>545979</v>
      </c>
      <c r="B113482" s="19" t="s">
        <v>15389</v>
      </c>
      <c r="C113482" t="s">
        <v>15390</v>
      </c>
      <c r="D113482">
        <v>2</v>
      </c>
      <c r="E113482" s="20">
        <v>40610.520833333336</v>
      </c>
      <c r="F113482">
        <v>1.95</v>
      </c>
      <c r="G113482" s="10">
        <v>12748</v>
      </c>
      <c r="H113482" t="s">
        <v>15228</v>
      </c>
    </row>
    <row r="113483" spans="1:8" x14ac:dyDescent="0.2">
      <c r="A113483" s="18">
        <v>545979</v>
      </c>
      <c r="B113483" s="19">
        <v>22386</v>
      </c>
      <c r="C113483" t="s">
        <v>15293</v>
      </c>
      <c r="D113483">
        <v>2</v>
      </c>
      <c r="E113483" s="20">
        <v>40610.520833333336</v>
      </c>
      <c r="F113483">
        <v>1.95</v>
      </c>
      <c r="G113483" s="10">
        <v>12748</v>
      </c>
      <c r="H113483" t="s">
        <v>15228</v>
      </c>
    </row>
    <row r="113484" spans="1:8" x14ac:dyDescent="0.2">
      <c r="A113484" s="18">
        <v>545979</v>
      </c>
      <c r="B113484" s="19">
        <v>22384</v>
      </c>
      <c r="C113484" t="s">
        <v>15530</v>
      </c>
      <c r="D113484">
        <v>2</v>
      </c>
      <c r="E113484" s="20">
        <v>40610.520833333336</v>
      </c>
      <c r="F113484">
        <v>1.65</v>
      </c>
      <c r="G113484" s="10">
        <v>12748</v>
      </c>
      <c r="H113484" t="s">
        <v>15228</v>
      </c>
    </row>
    <row r="113485" spans="1:8" x14ac:dyDescent="0.2">
      <c r="A113485" s="18">
        <v>545979</v>
      </c>
      <c r="B113485" s="19">
        <v>21723</v>
      </c>
      <c r="C113485" t="s">
        <v>17588</v>
      </c>
      <c r="D113485">
        <v>2</v>
      </c>
      <c r="E113485" s="20">
        <v>40610.520833333336</v>
      </c>
      <c r="F113485">
        <v>0.85</v>
      </c>
      <c r="G113485" s="10">
        <v>12748</v>
      </c>
      <c r="H113485" t="s">
        <v>15228</v>
      </c>
    </row>
    <row r="113486" spans="1:8" x14ac:dyDescent="0.2">
      <c r="A113486" s="18">
        <v>545979</v>
      </c>
      <c r="B113486" s="19">
        <v>21724</v>
      </c>
      <c r="C113486" t="s">
        <v>15261</v>
      </c>
      <c r="D113486">
        <v>2</v>
      </c>
      <c r="E113486" s="20">
        <v>40610.520833333336</v>
      </c>
      <c r="F113486">
        <v>0.85</v>
      </c>
      <c r="G113486" s="10">
        <v>12748</v>
      </c>
      <c r="H113486" t="s">
        <v>15228</v>
      </c>
    </row>
    <row r="113487" spans="1:8" x14ac:dyDescent="0.2">
      <c r="A113487" s="18">
        <v>545979</v>
      </c>
      <c r="B113487" s="19">
        <v>21725</v>
      </c>
      <c r="C113487" t="s">
        <v>17327</v>
      </c>
      <c r="D113487">
        <v>2</v>
      </c>
      <c r="E113487" s="20">
        <v>40610.520833333336</v>
      </c>
      <c r="F113487">
        <v>0.85</v>
      </c>
      <c r="G113487" s="10">
        <v>12748</v>
      </c>
      <c r="H113487" t="s">
        <v>15228</v>
      </c>
    </row>
    <row r="113488" spans="1:8" x14ac:dyDescent="0.2">
      <c r="A113488" s="18">
        <v>545979</v>
      </c>
      <c r="B113488" s="19">
        <v>21726</v>
      </c>
      <c r="C113488" t="s">
        <v>17481</v>
      </c>
      <c r="D113488">
        <v>2</v>
      </c>
      <c r="E113488" s="20">
        <v>40610.520833333336</v>
      </c>
      <c r="F113488">
        <v>0.85</v>
      </c>
      <c r="G113488" s="10">
        <v>12748</v>
      </c>
      <c r="H113488" t="s">
        <v>15228</v>
      </c>
    </row>
    <row r="113489" spans="1:8" x14ac:dyDescent="0.2">
      <c r="A113489" s="18">
        <v>545979</v>
      </c>
      <c r="B113489" s="19">
        <v>84755</v>
      </c>
      <c r="C113489" t="s">
        <v>15371</v>
      </c>
      <c r="D113489">
        <v>8</v>
      </c>
      <c r="E113489" s="20">
        <v>40610.520833333336</v>
      </c>
      <c r="F113489">
        <v>0.65</v>
      </c>
      <c r="G113489" s="10">
        <v>12748</v>
      </c>
      <c r="H113489" t="s">
        <v>15228</v>
      </c>
    </row>
    <row r="113490" spans="1:8" x14ac:dyDescent="0.2">
      <c r="A113490" s="18">
        <v>545979</v>
      </c>
      <c r="B113490" s="19">
        <v>20726</v>
      </c>
      <c r="C113490" t="s">
        <v>15529</v>
      </c>
      <c r="D113490">
        <v>3</v>
      </c>
      <c r="E113490" s="20">
        <v>40610.520833333336</v>
      </c>
      <c r="F113490">
        <v>1.65</v>
      </c>
      <c r="G113490" s="10">
        <v>12748</v>
      </c>
      <c r="H113490" t="s">
        <v>15228</v>
      </c>
    </row>
    <row r="113491" spans="1:8" x14ac:dyDescent="0.2">
      <c r="A113491" s="18">
        <v>545979</v>
      </c>
      <c r="B113491" s="19">
        <v>20727</v>
      </c>
      <c r="C113491" t="s">
        <v>15565</v>
      </c>
      <c r="D113491">
        <v>3</v>
      </c>
      <c r="E113491" s="20">
        <v>40610.520833333336</v>
      </c>
      <c r="F113491">
        <v>1.65</v>
      </c>
      <c r="G113491" s="10">
        <v>12748</v>
      </c>
      <c r="H113491" t="s">
        <v>15228</v>
      </c>
    </row>
    <row r="113492" spans="1:8" x14ac:dyDescent="0.2">
      <c r="A113492" s="18">
        <v>545979</v>
      </c>
      <c r="B113492" s="19">
        <v>22356</v>
      </c>
      <c r="C113492" t="s">
        <v>16161</v>
      </c>
      <c r="D113492">
        <v>3</v>
      </c>
      <c r="E113492" s="20">
        <v>40610.520833333336</v>
      </c>
      <c r="F113492">
        <v>0.85</v>
      </c>
      <c r="G113492" s="10">
        <v>12748</v>
      </c>
      <c r="H113492" t="s">
        <v>15228</v>
      </c>
    </row>
    <row r="113493" spans="1:8" x14ac:dyDescent="0.2">
      <c r="A113493" s="18">
        <v>545979</v>
      </c>
      <c r="B113493" s="19">
        <v>20724</v>
      </c>
      <c r="C113493" t="s">
        <v>16383</v>
      </c>
      <c r="D113493">
        <v>4</v>
      </c>
      <c r="E113493" s="20">
        <v>40610.520833333336</v>
      </c>
      <c r="F113493">
        <v>0.85</v>
      </c>
      <c r="G113493" s="10">
        <v>12748</v>
      </c>
      <c r="H113493" t="s">
        <v>15228</v>
      </c>
    </row>
    <row r="113494" spans="1:8" x14ac:dyDescent="0.2">
      <c r="A113494" s="18">
        <v>545979</v>
      </c>
      <c r="B113494" s="19">
        <v>20728</v>
      </c>
      <c r="C113494" t="s">
        <v>15564</v>
      </c>
      <c r="D113494">
        <v>4</v>
      </c>
      <c r="E113494" s="20">
        <v>40610.520833333336</v>
      </c>
      <c r="F113494">
        <v>1.65</v>
      </c>
      <c r="G113494" s="10">
        <v>12748</v>
      </c>
      <c r="H113494" t="s">
        <v>15228</v>
      </c>
    </row>
    <row r="113495" spans="1:8" x14ac:dyDescent="0.2">
      <c r="A113495" s="18">
        <v>545979</v>
      </c>
      <c r="B113495" s="19">
        <v>22662</v>
      </c>
      <c r="C113495" t="s">
        <v>15387</v>
      </c>
      <c r="D113495">
        <v>2</v>
      </c>
      <c r="E113495" s="20">
        <v>40610.520833333336</v>
      </c>
      <c r="F113495">
        <v>1.65</v>
      </c>
      <c r="G113495" s="10">
        <v>12748</v>
      </c>
      <c r="H113495" t="s">
        <v>15228</v>
      </c>
    </row>
    <row r="113496" spans="1:8" x14ac:dyDescent="0.2">
      <c r="A113496" s="18">
        <v>545979</v>
      </c>
      <c r="B113496" s="19">
        <v>22382</v>
      </c>
      <c r="C113496" t="s">
        <v>15528</v>
      </c>
      <c r="D113496">
        <v>3</v>
      </c>
      <c r="E113496" s="20">
        <v>40610.520833333336</v>
      </c>
      <c r="F113496">
        <v>1.65</v>
      </c>
      <c r="G113496" s="10">
        <v>12748</v>
      </c>
      <c r="H113496" t="s">
        <v>15228</v>
      </c>
    </row>
    <row r="113497" spans="1:8" x14ac:dyDescent="0.2">
      <c r="A113497" s="18">
        <v>545979</v>
      </c>
      <c r="B113497" s="19">
        <v>20723</v>
      </c>
      <c r="C113497" t="s">
        <v>15297</v>
      </c>
      <c r="D113497">
        <v>7</v>
      </c>
      <c r="E113497" s="20">
        <v>40610.520833333336</v>
      </c>
      <c r="F113497">
        <v>0.85</v>
      </c>
      <c r="G113497" s="10">
        <v>12748</v>
      </c>
      <c r="H113497" t="s">
        <v>15228</v>
      </c>
    </row>
    <row r="113498" spans="1:8" x14ac:dyDescent="0.2">
      <c r="A113498" s="18">
        <v>545979</v>
      </c>
      <c r="B113498" s="19">
        <v>22149</v>
      </c>
      <c r="C113498" t="s">
        <v>15686</v>
      </c>
      <c r="D113498">
        <v>2</v>
      </c>
      <c r="E113498" s="20">
        <v>40610.520833333336</v>
      </c>
      <c r="F113498">
        <v>2.1</v>
      </c>
      <c r="G113498" s="10">
        <v>12748</v>
      </c>
      <c r="H113498" t="s">
        <v>15228</v>
      </c>
    </row>
    <row r="113499" spans="1:8" x14ac:dyDescent="0.2">
      <c r="A113499" s="18">
        <v>545979</v>
      </c>
      <c r="B113499" s="19">
        <v>22147</v>
      </c>
      <c r="C113499" t="s">
        <v>15682</v>
      </c>
      <c r="D113499">
        <v>1</v>
      </c>
      <c r="E113499" s="20">
        <v>40610.520833333336</v>
      </c>
      <c r="F113499">
        <v>1.45</v>
      </c>
      <c r="G113499" s="10">
        <v>12748</v>
      </c>
      <c r="H113499" t="s">
        <v>15228</v>
      </c>
    </row>
    <row r="113500" spans="1:8" x14ac:dyDescent="0.2">
      <c r="A113500" s="18">
        <v>545979</v>
      </c>
      <c r="B113500" s="19">
        <v>22148</v>
      </c>
      <c r="C113500" t="s">
        <v>18968</v>
      </c>
      <c r="D113500">
        <v>2</v>
      </c>
      <c r="E113500" s="20">
        <v>40610.520833333336</v>
      </c>
      <c r="F113500">
        <v>1.95</v>
      </c>
      <c r="G113500" s="10">
        <v>12748</v>
      </c>
      <c r="H113500" t="s">
        <v>15228</v>
      </c>
    </row>
    <row r="113501" spans="1:8" x14ac:dyDescent="0.2">
      <c r="A113501" s="18">
        <v>545979</v>
      </c>
      <c r="B113501" s="19">
        <v>21500</v>
      </c>
      <c r="C113501" t="s">
        <v>17055</v>
      </c>
      <c r="D113501">
        <v>25</v>
      </c>
      <c r="E113501" s="20">
        <v>40610.520833333336</v>
      </c>
      <c r="F113501">
        <v>0.42</v>
      </c>
      <c r="G113501" s="10">
        <v>12748</v>
      </c>
      <c r="H113501" t="s">
        <v>15228</v>
      </c>
    </row>
    <row r="113502" spans="1:8" x14ac:dyDescent="0.2">
      <c r="A113502" s="18">
        <v>545979</v>
      </c>
      <c r="B113502" s="19">
        <v>22052</v>
      </c>
      <c r="C113502" t="s">
        <v>17715</v>
      </c>
      <c r="D113502">
        <v>25</v>
      </c>
      <c r="E113502" s="20">
        <v>40610.520833333336</v>
      </c>
      <c r="F113502">
        <v>0.42</v>
      </c>
      <c r="G113502" s="10">
        <v>12748</v>
      </c>
      <c r="H113502" t="s">
        <v>15228</v>
      </c>
    </row>
    <row r="113503" spans="1:8" x14ac:dyDescent="0.2">
      <c r="A113503" s="18">
        <v>545980</v>
      </c>
      <c r="B113503" s="19">
        <v>21774</v>
      </c>
      <c r="C113503" t="s">
        <v>16107</v>
      </c>
      <c r="D113503">
        <v>1</v>
      </c>
      <c r="E113503" s="20">
        <v>40610.53402777778</v>
      </c>
      <c r="F113503">
        <v>1.25</v>
      </c>
      <c r="G113503" s="10">
        <v>14730</v>
      </c>
      <c r="H113503" t="s">
        <v>15228</v>
      </c>
    </row>
    <row r="113504" spans="1:8" x14ac:dyDescent="0.2">
      <c r="A113504" s="18">
        <v>545980</v>
      </c>
      <c r="B113504" s="19">
        <v>21773</v>
      </c>
      <c r="C113504" t="s">
        <v>16106</v>
      </c>
      <c r="D113504">
        <v>3</v>
      </c>
      <c r="E113504" s="20">
        <v>40610.53402777778</v>
      </c>
      <c r="F113504">
        <v>1.25</v>
      </c>
      <c r="G113504" s="10">
        <v>14730</v>
      </c>
      <c r="H113504" t="s">
        <v>15228</v>
      </c>
    </row>
    <row r="113505" spans="1:8" x14ac:dyDescent="0.2">
      <c r="A113505" s="18">
        <v>545980</v>
      </c>
      <c r="B113505" s="19">
        <v>22957</v>
      </c>
      <c r="C113505" t="s">
        <v>19369</v>
      </c>
      <c r="D113505">
        <v>12</v>
      </c>
      <c r="E113505" s="20">
        <v>40610.53402777778</v>
      </c>
      <c r="F113505">
        <v>2.95</v>
      </c>
      <c r="G113505" s="10">
        <v>14730</v>
      </c>
      <c r="H113505" t="s">
        <v>15228</v>
      </c>
    </row>
    <row r="113506" spans="1:8" x14ac:dyDescent="0.2">
      <c r="A113506" s="18">
        <v>545980</v>
      </c>
      <c r="B113506" s="19">
        <v>22857</v>
      </c>
      <c r="C113506" t="s">
        <v>18517</v>
      </c>
      <c r="D113506">
        <v>6</v>
      </c>
      <c r="E113506" s="20">
        <v>40610.53402777778</v>
      </c>
      <c r="F113506">
        <v>0.85</v>
      </c>
      <c r="G113506" s="10">
        <v>14730</v>
      </c>
      <c r="H113506" t="s">
        <v>15228</v>
      </c>
    </row>
    <row r="113507" spans="1:8" x14ac:dyDescent="0.2">
      <c r="A113507" s="18">
        <v>545980</v>
      </c>
      <c r="B113507" s="19">
        <v>84836</v>
      </c>
      <c r="C113507" t="s">
        <v>15748</v>
      </c>
      <c r="D113507">
        <v>2</v>
      </c>
      <c r="E113507" s="20">
        <v>40610.53402777778</v>
      </c>
      <c r="F113507">
        <v>1.25</v>
      </c>
      <c r="G113507" s="10">
        <v>14730</v>
      </c>
      <c r="H113507" t="s">
        <v>15228</v>
      </c>
    </row>
    <row r="113508" spans="1:8" x14ac:dyDescent="0.2">
      <c r="A113508" s="18">
        <v>545980</v>
      </c>
      <c r="B113508" s="19">
        <v>22974</v>
      </c>
      <c r="C113508" t="s">
        <v>15967</v>
      </c>
      <c r="D113508">
        <v>6</v>
      </c>
      <c r="E113508" s="20">
        <v>40610.53402777778</v>
      </c>
      <c r="F113508">
        <v>1.65</v>
      </c>
      <c r="G113508" s="10">
        <v>14730</v>
      </c>
      <c r="H113508" t="s">
        <v>15228</v>
      </c>
    </row>
    <row r="113509" spans="1:8" x14ac:dyDescent="0.2">
      <c r="A113509" s="18">
        <v>545980</v>
      </c>
      <c r="B113509" s="19">
        <v>22972</v>
      </c>
      <c r="C113509" t="s">
        <v>15602</v>
      </c>
      <c r="D113509">
        <v>6</v>
      </c>
      <c r="E113509" s="20">
        <v>40610.53402777778</v>
      </c>
      <c r="F113509">
        <v>1.65</v>
      </c>
      <c r="G113509" s="10">
        <v>14730</v>
      </c>
      <c r="H113509" t="s">
        <v>15228</v>
      </c>
    </row>
    <row r="113510" spans="1:8" x14ac:dyDescent="0.2">
      <c r="A113510" s="18">
        <v>545980</v>
      </c>
      <c r="B113510" s="19">
        <v>22367</v>
      </c>
      <c r="C113510" t="s">
        <v>15696</v>
      </c>
      <c r="D113510">
        <v>1</v>
      </c>
      <c r="E113510" s="20">
        <v>40610.53402777778</v>
      </c>
      <c r="F113510">
        <v>1.95</v>
      </c>
      <c r="G113510" s="10">
        <v>14730</v>
      </c>
      <c r="H113510" t="s">
        <v>15228</v>
      </c>
    </row>
    <row r="113511" spans="1:8" x14ac:dyDescent="0.2">
      <c r="A113511" s="18">
        <v>545980</v>
      </c>
      <c r="B113511" s="19">
        <v>22618</v>
      </c>
      <c r="C113511" t="s">
        <v>15755</v>
      </c>
      <c r="D113511">
        <v>1</v>
      </c>
      <c r="E113511" s="20">
        <v>40610.53402777778</v>
      </c>
      <c r="F113511">
        <v>9.9499999999999993</v>
      </c>
      <c r="G113511" s="10">
        <v>14730</v>
      </c>
      <c r="H113511" t="s">
        <v>15228</v>
      </c>
    </row>
    <row r="113512" spans="1:8" x14ac:dyDescent="0.2">
      <c r="A113512" s="18">
        <v>545980</v>
      </c>
      <c r="B113512" s="19">
        <v>21430</v>
      </c>
      <c r="C113512" t="s">
        <v>16883</v>
      </c>
      <c r="D113512">
        <v>1</v>
      </c>
      <c r="E113512" s="20">
        <v>40610.53402777778</v>
      </c>
      <c r="F113512">
        <v>3.75</v>
      </c>
      <c r="G113512" s="10">
        <v>14730</v>
      </c>
      <c r="H113512" t="s">
        <v>15228</v>
      </c>
    </row>
    <row r="113513" spans="1:8" x14ac:dyDescent="0.2">
      <c r="A113513" s="18">
        <v>545980</v>
      </c>
      <c r="B113513" s="19">
        <v>22951</v>
      </c>
      <c r="C113513" t="s">
        <v>15699</v>
      </c>
      <c r="D113513">
        <v>1</v>
      </c>
      <c r="E113513" s="20">
        <v>40610.53402777778</v>
      </c>
      <c r="F113513">
        <v>0.55000000000000004</v>
      </c>
      <c r="G113513" s="10">
        <v>14730</v>
      </c>
      <c r="H113513" t="s">
        <v>15228</v>
      </c>
    </row>
    <row r="113514" spans="1:8" x14ac:dyDescent="0.2">
      <c r="A113514" s="18">
        <v>545980</v>
      </c>
      <c r="B113514" s="19">
        <v>21977</v>
      </c>
      <c r="C113514" t="s">
        <v>15308</v>
      </c>
      <c r="D113514">
        <v>3</v>
      </c>
      <c r="E113514" s="20">
        <v>40610.53402777778</v>
      </c>
      <c r="F113514">
        <v>0.55000000000000004</v>
      </c>
      <c r="G113514" s="10">
        <v>14730</v>
      </c>
      <c r="H113514" t="s">
        <v>15228</v>
      </c>
    </row>
    <row r="113515" spans="1:8" x14ac:dyDescent="0.2">
      <c r="A113515" s="18">
        <v>545980</v>
      </c>
      <c r="B113515" s="19">
        <v>84969</v>
      </c>
      <c r="C113515" t="s">
        <v>15245</v>
      </c>
      <c r="D113515">
        <v>1</v>
      </c>
      <c r="E113515" s="20">
        <v>40610.53402777778</v>
      </c>
      <c r="F113515">
        <v>4.25</v>
      </c>
      <c r="G113515" s="10">
        <v>14730</v>
      </c>
      <c r="H113515" t="s">
        <v>15228</v>
      </c>
    </row>
    <row r="113516" spans="1:8" x14ac:dyDescent="0.2">
      <c r="A113516" s="18">
        <v>545980</v>
      </c>
      <c r="B113516" s="19">
        <v>22673</v>
      </c>
      <c r="C113516" t="s">
        <v>16659</v>
      </c>
      <c r="D113516">
        <v>1</v>
      </c>
      <c r="E113516" s="20">
        <v>40610.53402777778</v>
      </c>
      <c r="F113516">
        <v>1.25</v>
      </c>
      <c r="G113516" s="10">
        <v>14730</v>
      </c>
      <c r="H113516" t="s">
        <v>15228</v>
      </c>
    </row>
    <row r="113517" spans="1:8" x14ac:dyDescent="0.2">
      <c r="A113517" s="18">
        <v>545980</v>
      </c>
      <c r="B113517" s="19">
        <v>22027</v>
      </c>
      <c r="C113517" t="s">
        <v>16852</v>
      </c>
      <c r="D113517">
        <v>12</v>
      </c>
      <c r="E113517" s="20">
        <v>40610.53402777778</v>
      </c>
      <c r="F113517">
        <v>0.42</v>
      </c>
      <c r="G113517" s="10">
        <v>14730</v>
      </c>
      <c r="H113517" t="s">
        <v>15228</v>
      </c>
    </row>
    <row r="113518" spans="1:8" x14ac:dyDescent="0.2">
      <c r="A113518" s="18">
        <v>545980</v>
      </c>
      <c r="B113518" s="19">
        <v>21992</v>
      </c>
      <c r="C113518" t="s">
        <v>15791</v>
      </c>
      <c r="D113518">
        <v>1</v>
      </c>
      <c r="E113518" s="20">
        <v>40610.53402777778</v>
      </c>
      <c r="F113518">
        <v>2.95</v>
      </c>
      <c r="G113518" s="10">
        <v>14730</v>
      </c>
      <c r="H113518" t="s">
        <v>15228</v>
      </c>
    </row>
    <row r="113519" spans="1:8" x14ac:dyDescent="0.2">
      <c r="A113519" s="18">
        <v>545980</v>
      </c>
      <c r="B113519" s="19">
        <v>22539</v>
      </c>
      <c r="C113519" t="s">
        <v>16011</v>
      </c>
      <c r="D113519">
        <v>2</v>
      </c>
      <c r="E113519" s="20">
        <v>40610.53402777778</v>
      </c>
      <c r="F113519">
        <v>0.42</v>
      </c>
      <c r="G113519" s="10">
        <v>14730</v>
      </c>
      <c r="H113519" t="s">
        <v>15228</v>
      </c>
    </row>
    <row r="113520" spans="1:8" x14ac:dyDescent="0.2">
      <c r="A113520" s="18">
        <v>545980</v>
      </c>
      <c r="B113520" s="19">
        <v>22270</v>
      </c>
      <c r="C113520" t="s">
        <v>18684</v>
      </c>
      <c r="D113520">
        <v>1</v>
      </c>
      <c r="E113520" s="20">
        <v>40610.53402777778</v>
      </c>
      <c r="F113520">
        <v>3.75</v>
      </c>
      <c r="G113520" s="10">
        <v>14730</v>
      </c>
      <c r="H113520" t="s">
        <v>15228</v>
      </c>
    </row>
    <row r="113521" spans="1:8" x14ac:dyDescent="0.2">
      <c r="A113521" s="18">
        <v>545980</v>
      </c>
      <c r="B113521" s="19" t="s">
        <v>18814</v>
      </c>
      <c r="C113521" t="s">
        <v>18815</v>
      </c>
      <c r="D113521">
        <v>2</v>
      </c>
      <c r="E113521" s="20">
        <v>40610.53402777778</v>
      </c>
      <c r="F113521">
        <v>0.85</v>
      </c>
      <c r="G113521" s="10">
        <v>14730</v>
      </c>
      <c r="H113521" t="s">
        <v>15228</v>
      </c>
    </row>
    <row r="113522" spans="1:8" x14ac:dyDescent="0.2">
      <c r="A113522" s="18">
        <v>545980</v>
      </c>
      <c r="B113522" s="19">
        <v>21040</v>
      </c>
      <c r="C113522" t="s">
        <v>17448</v>
      </c>
      <c r="D113522">
        <v>2</v>
      </c>
      <c r="E113522" s="20">
        <v>40610.53402777778</v>
      </c>
      <c r="F113522">
        <v>0.79</v>
      </c>
      <c r="G113522" s="10">
        <v>14730</v>
      </c>
      <c r="H113522" t="s">
        <v>15228</v>
      </c>
    </row>
    <row r="113523" spans="1:8" x14ac:dyDescent="0.2">
      <c r="A113523" s="18">
        <v>545980</v>
      </c>
      <c r="B113523" s="19">
        <v>21043</v>
      </c>
      <c r="C113523" t="s">
        <v>18826</v>
      </c>
      <c r="D113523">
        <v>2</v>
      </c>
      <c r="E113523" s="20">
        <v>40610.53402777778</v>
      </c>
      <c r="F113523">
        <v>1.95</v>
      </c>
      <c r="G113523" s="10">
        <v>14730</v>
      </c>
      <c r="H113523" t="s">
        <v>15228</v>
      </c>
    </row>
    <row r="113524" spans="1:8" x14ac:dyDescent="0.2">
      <c r="A113524" s="18">
        <v>545980</v>
      </c>
      <c r="B113524" s="19">
        <v>22295</v>
      </c>
      <c r="C113524" t="s">
        <v>15788</v>
      </c>
      <c r="D113524">
        <v>2</v>
      </c>
      <c r="E113524" s="20">
        <v>40610.53402777778</v>
      </c>
      <c r="F113524">
        <v>1.65</v>
      </c>
      <c r="G113524" s="10">
        <v>14730</v>
      </c>
      <c r="H113524" t="s">
        <v>15228</v>
      </c>
    </row>
    <row r="113525" spans="1:8" x14ac:dyDescent="0.2">
      <c r="A113525" s="18">
        <v>545980</v>
      </c>
      <c r="B113525" s="19">
        <v>22926</v>
      </c>
      <c r="C113525" t="s">
        <v>15363</v>
      </c>
      <c r="D113525">
        <v>1</v>
      </c>
      <c r="E113525" s="20">
        <v>40610.53402777778</v>
      </c>
      <c r="F113525">
        <v>5.95</v>
      </c>
      <c r="G113525" s="10">
        <v>14730</v>
      </c>
      <c r="H113525" t="s">
        <v>15228</v>
      </c>
    </row>
    <row r="113526" spans="1:8" x14ac:dyDescent="0.2">
      <c r="A113526" s="18">
        <v>545980</v>
      </c>
      <c r="B113526" s="19">
        <v>22241</v>
      </c>
      <c r="C113526" t="s">
        <v>15884</v>
      </c>
      <c r="D113526">
        <v>1</v>
      </c>
      <c r="E113526" s="20">
        <v>40610.53402777778</v>
      </c>
      <c r="F113526">
        <v>1.25</v>
      </c>
      <c r="G113526" s="10">
        <v>14730</v>
      </c>
      <c r="H113526" t="s">
        <v>15228</v>
      </c>
    </row>
    <row r="113527" spans="1:8" x14ac:dyDescent="0.2">
      <c r="A113527" s="18">
        <v>545980</v>
      </c>
      <c r="B113527" s="19">
        <v>21172</v>
      </c>
      <c r="C113527" t="s">
        <v>16819</v>
      </c>
      <c r="D113527">
        <v>1</v>
      </c>
      <c r="E113527" s="20">
        <v>40610.53402777778</v>
      </c>
      <c r="F113527">
        <v>1.45</v>
      </c>
      <c r="G113527" s="10">
        <v>14730</v>
      </c>
      <c r="H113527" t="s">
        <v>15228</v>
      </c>
    </row>
    <row r="113528" spans="1:8" x14ac:dyDescent="0.2">
      <c r="A113528" s="18">
        <v>545980</v>
      </c>
      <c r="B113528" s="19">
        <v>21094</v>
      </c>
      <c r="C113528" t="s">
        <v>15302</v>
      </c>
      <c r="D113528">
        <v>3</v>
      </c>
      <c r="E113528" s="20">
        <v>40610.53402777778</v>
      </c>
      <c r="F113528">
        <v>0.85</v>
      </c>
      <c r="G113528" s="10">
        <v>14730</v>
      </c>
      <c r="H113528" t="s">
        <v>15228</v>
      </c>
    </row>
    <row r="113529" spans="1:8" x14ac:dyDescent="0.2">
      <c r="A113529" s="18">
        <v>545980</v>
      </c>
      <c r="B113529" s="19">
        <v>22630</v>
      </c>
      <c r="C113529" t="s">
        <v>15641</v>
      </c>
      <c r="D113529">
        <v>1</v>
      </c>
      <c r="E113529" s="20">
        <v>40610.53402777778</v>
      </c>
      <c r="F113529">
        <v>1.95</v>
      </c>
      <c r="G113529" s="10">
        <v>14730</v>
      </c>
      <c r="H113529" t="s">
        <v>15228</v>
      </c>
    </row>
    <row r="113530" spans="1:8" x14ac:dyDescent="0.2">
      <c r="A113530" s="18">
        <v>545980</v>
      </c>
      <c r="B113530" s="19">
        <v>22859</v>
      </c>
      <c r="C113530" t="s">
        <v>17607</v>
      </c>
      <c r="D113530">
        <v>1</v>
      </c>
      <c r="E113530" s="20">
        <v>40610.53402777778</v>
      </c>
      <c r="F113530">
        <v>1.65</v>
      </c>
      <c r="G113530" s="10">
        <v>14730</v>
      </c>
      <c r="H113530" t="s">
        <v>15228</v>
      </c>
    </row>
    <row r="113531" spans="1:8" x14ac:dyDescent="0.2">
      <c r="A113531" s="18">
        <v>545980</v>
      </c>
      <c r="B113531" s="19">
        <v>22858</v>
      </c>
      <c r="C113531" t="s">
        <v>18518</v>
      </c>
      <c r="D113531">
        <v>2</v>
      </c>
      <c r="E113531" s="20">
        <v>40610.53402777778</v>
      </c>
      <c r="F113531">
        <v>1.65</v>
      </c>
      <c r="G113531" s="10">
        <v>14730</v>
      </c>
      <c r="H113531" t="s">
        <v>15228</v>
      </c>
    </row>
    <row r="113532" spans="1:8" x14ac:dyDescent="0.2">
      <c r="A113532" s="18">
        <v>545980</v>
      </c>
      <c r="B113532" s="19">
        <v>22860</v>
      </c>
      <c r="C113532" t="s">
        <v>17608</v>
      </c>
      <c r="D113532">
        <v>2</v>
      </c>
      <c r="E113532" s="20">
        <v>40610.53402777778</v>
      </c>
      <c r="F113532">
        <v>1.65</v>
      </c>
      <c r="G113532" s="10">
        <v>14730</v>
      </c>
      <c r="H113532" t="s">
        <v>15228</v>
      </c>
    </row>
    <row r="113533" spans="1:8" x14ac:dyDescent="0.2">
      <c r="A113533" s="18">
        <v>545980</v>
      </c>
      <c r="B113533" s="19">
        <v>22969</v>
      </c>
      <c r="C113533" t="s">
        <v>15400</v>
      </c>
      <c r="D113533">
        <v>12</v>
      </c>
      <c r="E113533" s="20">
        <v>40610.53402777778</v>
      </c>
      <c r="F113533">
        <v>1.45</v>
      </c>
      <c r="G113533" s="10">
        <v>14730</v>
      </c>
      <c r="H113533" t="s">
        <v>15228</v>
      </c>
    </row>
    <row r="113534" spans="1:8" x14ac:dyDescent="0.2">
      <c r="A113534" s="18">
        <v>545980</v>
      </c>
      <c r="B113534" s="19">
        <v>21591</v>
      </c>
      <c r="C113534" t="s">
        <v>15741</v>
      </c>
      <c r="D113534">
        <v>1</v>
      </c>
      <c r="E113534" s="20">
        <v>40610.53402777778</v>
      </c>
      <c r="F113534">
        <v>1.25</v>
      </c>
      <c r="G113534" s="10">
        <v>14730</v>
      </c>
      <c r="H113534" t="s">
        <v>15228</v>
      </c>
    </row>
    <row r="113535" spans="1:8" x14ac:dyDescent="0.2">
      <c r="A113535" s="18">
        <v>545980</v>
      </c>
      <c r="B113535" s="19">
        <v>22738</v>
      </c>
      <c r="C113535" t="s">
        <v>15675</v>
      </c>
      <c r="D113535">
        <v>1</v>
      </c>
      <c r="E113535" s="20">
        <v>40610.53402777778</v>
      </c>
      <c r="F113535">
        <v>1.65</v>
      </c>
      <c r="G113535" s="10">
        <v>14730</v>
      </c>
      <c r="H113535" t="s">
        <v>15228</v>
      </c>
    </row>
    <row r="113536" spans="1:8" x14ac:dyDescent="0.2">
      <c r="A113536" s="18">
        <v>545980</v>
      </c>
      <c r="B113536" s="19">
        <v>23194</v>
      </c>
      <c r="C113536" t="s">
        <v>20116</v>
      </c>
      <c r="D113536">
        <v>1</v>
      </c>
      <c r="E113536" s="20">
        <v>40610.53402777778</v>
      </c>
      <c r="F113536">
        <v>2.25</v>
      </c>
      <c r="G113536" s="10">
        <v>14730</v>
      </c>
      <c r="H113536" t="s">
        <v>15228</v>
      </c>
    </row>
    <row r="113537" spans="1:8" x14ac:dyDescent="0.2">
      <c r="A113537" s="18">
        <v>545980</v>
      </c>
      <c r="B113537" s="19">
        <v>22720</v>
      </c>
      <c r="C113537" t="s">
        <v>18611</v>
      </c>
      <c r="D113537">
        <v>1</v>
      </c>
      <c r="E113537" s="20">
        <v>40610.53402777778</v>
      </c>
      <c r="F113537">
        <v>4.95</v>
      </c>
      <c r="G113537" s="10">
        <v>14730</v>
      </c>
      <c r="H113537" t="s">
        <v>15228</v>
      </c>
    </row>
    <row r="113538" spans="1:8" x14ac:dyDescent="0.2">
      <c r="A113538" s="18">
        <v>545980</v>
      </c>
      <c r="B113538" s="19">
        <v>21114</v>
      </c>
      <c r="C113538" t="s">
        <v>17142</v>
      </c>
      <c r="D113538">
        <v>10</v>
      </c>
      <c r="E113538" s="20">
        <v>40610.53402777778</v>
      </c>
      <c r="F113538">
        <v>1.25</v>
      </c>
      <c r="G113538" s="10">
        <v>14730</v>
      </c>
      <c r="H113538" t="s">
        <v>15228</v>
      </c>
    </row>
    <row r="113539" spans="1:8" x14ac:dyDescent="0.2">
      <c r="A113539" s="18">
        <v>545980</v>
      </c>
      <c r="B113539" s="19" t="s">
        <v>16696</v>
      </c>
      <c r="C113539" t="s">
        <v>16697</v>
      </c>
      <c r="D113539">
        <v>2</v>
      </c>
      <c r="E113539" s="20">
        <v>40610.53402777778</v>
      </c>
      <c r="F113539">
        <v>5.45</v>
      </c>
      <c r="G113539" s="10">
        <v>14730</v>
      </c>
      <c r="H113539" t="s">
        <v>15228</v>
      </c>
    </row>
    <row r="113540" spans="1:8" x14ac:dyDescent="0.2">
      <c r="A113540" s="18">
        <v>545980</v>
      </c>
      <c r="B113540" s="19">
        <v>22690</v>
      </c>
      <c r="C113540" t="s">
        <v>17689</v>
      </c>
      <c r="D113540">
        <v>1</v>
      </c>
      <c r="E113540" s="20">
        <v>40610.53402777778</v>
      </c>
      <c r="F113540">
        <v>7.95</v>
      </c>
      <c r="G113540" s="10">
        <v>14730</v>
      </c>
      <c r="H113540" t="s">
        <v>15228</v>
      </c>
    </row>
    <row r="113541" spans="1:8" x14ac:dyDescent="0.2">
      <c r="A113541" s="18">
        <v>545980</v>
      </c>
      <c r="B113541" s="19">
        <v>21524</v>
      </c>
      <c r="C113541" t="s">
        <v>16057</v>
      </c>
      <c r="D113541">
        <v>2</v>
      </c>
      <c r="E113541" s="20">
        <v>40610.53402777778</v>
      </c>
      <c r="F113541">
        <v>7.95</v>
      </c>
      <c r="G113541" s="10">
        <v>14730</v>
      </c>
      <c r="H113541" t="s">
        <v>15228</v>
      </c>
    </row>
    <row r="113542" spans="1:8" x14ac:dyDescent="0.2">
      <c r="A113542" s="18">
        <v>545980</v>
      </c>
      <c r="B113542" s="19">
        <v>21929</v>
      </c>
      <c r="C113542" t="s">
        <v>15317</v>
      </c>
      <c r="D113542">
        <v>2</v>
      </c>
      <c r="E113542" s="20">
        <v>40610.53402777778</v>
      </c>
      <c r="F113542">
        <v>1.95</v>
      </c>
      <c r="G113542" s="10">
        <v>14730</v>
      </c>
      <c r="H113542" t="s">
        <v>15228</v>
      </c>
    </row>
    <row r="113543" spans="1:8" x14ac:dyDescent="0.2">
      <c r="A113543" s="18">
        <v>545980</v>
      </c>
      <c r="B113543" s="19">
        <v>21034</v>
      </c>
      <c r="C113543" t="s">
        <v>15660</v>
      </c>
      <c r="D113543">
        <v>1</v>
      </c>
      <c r="E113543" s="20">
        <v>40610.53402777778</v>
      </c>
      <c r="F113543">
        <v>0.95</v>
      </c>
      <c r="G113543" s="10">
        <v>14730</v>
      </c>
      <c r="H113543" t="s">
        <v>15228</v>
      </c>
    </row>
    <row r="113544" spans="1:8" x14ac:dyDescent="0.2">
      <c r="A113544" s="18">
        <v>545980</v>
      </c>
      <c r="B113544" s="19">
        <v>21114</v>
      </c>
      <c r="C113544" t="s">
        <v>17142</v>
      </c>
      <c r="D113544">
        <v>10</v>
      </c>
      <c r="E113544" s="20">
        <v>40610.53402777778</v>
      </c>
      <c r="F113544">
        <v>1.25</v>
      </c>
      <c r="G113544" s="10">
        <v>14730</v>
      </c>
      <c r="H113544" t="s">
        <v>15228</v>
      </c>
    </row>
    <row r="113545" spans="1:8" x14ac:dyDescent="0.2">
      <c r="A113545" s="18">
        <v>545980</v>
      </c>
      <c r="B113545" s="19" t="s">
        <v>17682</v>
      </c>
      <c r="C113545" t="s">
        <v>17683</v>
      </c>
      <c r="D113545">
        <v>3</v>
      </c>
      <c r="E113545" s="20">
        <v>40610.53402777778</v>
      </c>
      <c r="F113545">
        <v>0.39</v>
      </c>
      <c r="G113545" s="10">
        <v>14730</v>
      </c>
      <c r="H113545" t="s">
        <v>15228</v>
      </c>
    </row>
    <row r="113546" spans="1:8" x14ac:dyDescent="0.2">
      <c r="A113546" s="18">
        <v>545980</v>
      </c>
      <c r="B113546" s="19">
        <v>22988</v>
      </c>
      <c r="C113546" t="s">
        <v>15671</v>
      </c>
      <c r="D113546">
        <v>3</v>
      </c>
      <c r="E113546" s="20">
        <v>40610.53402777778</v>
      </c>
      <c r="F113546">
        <v>1.25</v>
      </c>
      <c r="G113546" s="10">
        <v>14730</v>
      </c>
      <c r="H113546" t="s">
        <v>15228</v>
      </c>
    </row>
    <row r="113547" spans="1:8" x14ac:dyDescent="0.2">
      <c r="A113547" s="18">
        <v>545980</v>
      </c>
      <c r="B113547" s="19">
        <v>21172</v>
      </c>
      <c r="C113547" t="s">
        <v>16819</v>
      </c>
      <c r="D113547">
        <v>1</v>
      </c>
      <c r="E113547" s="20">
        <v>40610.53402777778</v>
      </c>
      <c r="F113547">
        <v>1.45</v>
      </c>
      <c r="G113547" s="10">
        <v>14730</v>
      </c>
      <c r="H113547" t="s">
        <v>15228</v>
      </c>
    </row>
    <row r="113548" spans="1:8" x14ac:dyDescent="0.2">
      <c r="A113548" s="18">
        <v>545980</v>
      </c>
      <c r="B113548" s="19">
        <v>84380</v>
      </c>
      <c r="C113548" t="s">
        <v>15557</v>
      </c>
      <c r="D113548">
        <v>1</v>
      </c>
      <c r="E113548" s="20">
        <v>40610.53402777778</v>
      </c>
      <c r="F113548">
        <v>1.25</v>
      </c>
      <c r="G113548" s="10">
        <v>14730</v>
      </c>
      <c r="H113548" t="s">
        <v>15228</v>
      </c>
    </row>
    <row r="113549" spans="1:8" x14ac:dyDescent="0.2">
      <c r="A113549" s="18">
        <v>545980</v>
      </c>
      <c r="B113549" s="19">
        <v>82482</v>
      </c>
      <c r="C113549" t="s">
        <v>15287</v>
      </c>
      <c r="D113549">
        <v>1</v>
      </c>
      <c r="E113549" s="20">
        <v>40610.53402777778</v>
      </c>
      <c r="F113549">
        <v>2.5499999999999998</v>
      </c>
      <c r="G113549" s="10">
        <v>14730</v>
      </c>
      <c r="H113549" t="s">
        <v>15228</v>
      </c>
    </row>
    <row r="113550" spans="1:8" x14ac:dyDescent="0.2">
      <c r="A113550" s="18">
        <v>545980</v>
      </c>
      <c r="B113550" s="19">
        <v>22926</v>
      </c>
      <c r="C113550" t="s">
        <v>15363</v>
      </c>
      <c r="D113550">
        <v>1</v>
      </c>
      <c r="E113550" s="20">
        <v>40610.53402777778</v>
      </c>
      <c r="F113550">
        <v>5.95</v>
      </c>
      <c r="G113550" s="10">
        <v>14730</v>
      </c>
      <c r="H113550" t="s">
        <v>15228</v>
      </c>
    </row>
    <row r="113551" spans="1:8" x14ac:dyDescent="0.2">
      <c r="A113551" s="18">
        <v>545980</v>
      </c>
      <c r="B113551" s="19">
        <v>21043</v>
      </c>
      <c r="C113551" t="s">
        <v>18826</v>
      </c>
      <c r="D113551">
        <v>2</v>
      </c>
      <c r="E113551" s="20">
        <v>40610.53402777778</v>
      </c>
      <c r="F113551">
        <v>1.95</v>
      </c>
      <c r="G113551" s="10">
        <v>14730</v>
      </c>
      <c r="H113551" t="s">
        <v>15228</v>
      </c>
    </row>
    <row r="113552" spans="1:8" x14ac:dyDescent="0.2">
      <c r="A113552" s="18">
        <v>545980</v>
      </c>
      <c r="B113552" s="19">
        <v>84836</v>
      </c>
      <c r="C113552" t="s">
        <v>15748</v>
      </c>
      <c r="D113552">
        <v>2</v>
      </c>
      <c r="E113552" s="20">
        <v>40610.53402777778</v>
      </c>
      <c r="F113552">
        <v>1.25</v>
      </c>
      <c r="G113552" s="10">
        <v>14730</v>
      </c>
      <c r="H113552" t="s">
        <v>15228</v>
      </c>
    </row>
    <row r="113553" spans="1:8" x14ac:dyDescent="0.2">
      <c r="A113553" s="18">
        <v>545980</v>
      </c>
      <c r="B113553" s="19">
        <v>22777</v>
      </c>
      <c r="C113553" t="s">
        <v>17094</v>
      </c>
      <c r="D113553">
        <v>1</v>
      </c>
      <c r="E113553" s="20">
        <v>40610.53402777778</v>
      </c>
      <c r="F113553">
        <v>8.5</v>
      </c>
      <c r="G113553" s="10">
        <v>14730</v>
      </c>
      <c r="H113553" t="s">
        <v>15228</v>
      </c>
    </row>
    <row r="113554" spans="1:8" x14ac:dyDescent="0.2">
      <c r="A113554" s="18">
        <v>545980</v>
      </c>
      <c r="B113554" s="19">
        <v>40016</v>
      </c>
      <c r="C113554" t="s">
        <v>16910</v>
      </c>
      <c r="D113554">
        <v>12</v>
      </c>
      <c r="E113554" s="20">
        <v>40610.53402777778</v>
      </c>
      <c r="F113554">
        <v>0.42</v>
      </c>
      <c r="G113554" s="10">
        <v>14730</v>
      </c>
      <c r="H113554" t="s">
        <v>15228</v>
      </c>
    </row>
    <row r="113555" spans="1:8" x14ac:dyDescent="0.2">
      <c r="A113555" s="18">
        <v>545980</v>
      </c>
      <c r="B113555" s="19" t="s">
        <v>16694</v>
      </c>
      <c r="C113555" t="s">
        <v>16695</v>
      </c>
      <c r="D113555">
        <v>1</v>
      </c>
      <c r="E113555" s="20">
        <v>40610.53402777778</v>
      </c>
      <c r="F113555">
        <v>5.45</v>
      </c>
      <c r="G113555" s="10">
        <v>14730</v>
      </c>
      <c r="H113555" t="s">
        <v>15228</v>
      </c>
    </row>
    <row r="113556" spans="1:8" x14ac:dyDescent="0.2">
      <c r="A113556" s="18">
        <v>545980</v>
      </c>
      <c r="B113556" s="19">
        <v>21955</v>
      </c>
      <c r="C113556" t="s">
        <v>15613</v>
      </c>
      <c r="D113556">
        <v>1</v>
      </c>
      <c r="E113556" s="20">
        <v>40610.53402777778</v>
      </c>
      <c r="F113556">
        <v>7.95</v>
      </c>
      <c r="G113556" s="10">
        <v>14730</v>
      </c>
      <c r="H113556" t="s">
        <v>15228</v>
      </c>
    </row>
    <row r="113557" spans="1:8" x14ac:dyDescent="0.2">
      <c r="A113557" s="18">
        <v>545987</v>
      </c>
      <c r="B113557" s="19">
        <v>85066</v>
      </c>
      <c r="C113557" t="s">
        <v>17104</v>
      </c>
      <c r="D113557">
        <v>6</v>
      </c>
      <c r="E113557" s="20">
        <v>40610.535416666666</v>
      </c>
      <c r="F113557">
        <v>10.95</v>
      </c>
      <c r="G113557" s="10">
        <v>17389</v>
      </c>
      <c r="H113557" t="s">
        <v>15228</v>
      </c>
    </row>
    <row r="113558" spans="1:8" x14ac:dyDescent="0.2">
      <c r="A113558" s="18">
        <v>545987</v>
      </c>
      <c r="B113558" s="19">
        <v>21658</v>
      </c>
      <c r="C113558" t="s">
        <v>15995</v>
      </c>
      <c r="D113558">
        <v>6</v>
      </c>
      <c r="E113558" s="20">
        <v>40610.535416666666</v>
      </c>
      <c r="F113558">
        <v>3.39</v>
      </c>
      <c r="G113558" s="10">
        <v>17389</v>
      </c>
      <c r="H113558" t="s">
        <v>15228</v>
      </c>
    </row>
    <row r="113559" spans="1:8" x14ac:dyDescent="0.2">
      <c r="A113559" s="18">
        <v>545987</v>
      </c>
      <c r="B113559" s="19">
        <v>21617</v>
      </c>
      <c r="C113559" t="s">
        <v>18004</v>
      </c>
      <c r="D113559">
        <v>6</v>
      </c>
      <c r="E113559" s="20">
        <v>40610.535416666666</v>
      </c>
      <c r="F113559">
        <v>3.25</v>
      </c>
      <c r="G113559" s="10">
        <v>17389</v>
      </c>
      <c r="H113559" t="s">
        <v>15228</v>
      </c>
    </row>
    <row r="113560" spans="1:8" x14ac:dyDescent="0.2">
      <c r="A113560" s="18">
        <v>545988</v>
      </c>
      <c r="B113560" s="19">
        <v>20713</v>
      </c>
      <c r="C113560" t="s">
        <v>15631</v>
      </c>
      <c r="D113560">
        <v>10</v>
      </c>
      <c r="E113560" s="20">
        <v>40610.536111111112</v>
      </c>
      <c r="F113560">
        <v>1.95</v>
      </c>
      <c r="G113560" s="10">
        <v>12662</v>
      </c>
      <c r="H113560" t="s">
        <v>15952</v>
      </c>
    </row>
    <row r="113561" spans="1:8" x14ac:dyDescent="0.2">
      <c r="A113561" s="18">
        <v>545988</v>
      </c>
      <c r="B113561" s="19">
        <v>20712</v>
      </c>
      <c r="C113561" t="s">
        <v>15956</v>
      </c>
      <c r="D113561">
        <v>10</v>
      </c>
      <c r="E113561" s="20">
        <v>40610.536111111112</v>
      </c>
      <c r="F113561">
        <v>1.95</v>
      </c>
      <c r="G113561" s="10">
        <v>12662</v>
      </c>
      <c r="H113561" t="s">
        <v>15952</v>
      </c>
    </row>
    <row r="113562" spans="1:8" x14ac:dyDescent="0.2">
      <c r="A113562" s="18">
        <v>545988</v>
      </c>
      <c r="B113562" s="19">
        <v>21929</v>
      </c>
      <c r="C113562" t="s">
        <v>15317</v>
      </c>
      <c r="D113562">
        <v>10</v>
      </c>
      <c r="E113562" s="20">
        <v>40610.536111111112</v>
      </c>
      <c r="F113562">
        <v>1.95</v>
      </c>
      <c r="G113562" s="10">
        <v>12662</v>
      </c>
      <c r="H113562" t="s">
        <v>15952</v>
      </c>
    </row>
    <row r="113563" spans="1:8" x14ac:dyDescent="0.2">
      <c r="A113563" s="18">
        <v>545988</v>
      </c>
      <c r="B113563" s="19">
        <v>22411</v>
      </c>
      <c r="C113563" t="s">
        <v>15321</v>
      </c>
      <c r="D113563">
        <v>10</v>
      </c>
      <c r="E113563" s="20">
        <v>40610.536111111112</v>
      </c>
      <c r="F113563">
        <v>1.95</v>
      </c>
      <c r="G113563" s="10">
        <v>12662</v>
      </c>
      <c r="H113563" t="s">
        <v>15952</v>
      </c>
    </row>
    <row r="113564" spans="1:8" x14ac:dyDescent="0.2">
      <c r="A113564" s="18">
        <v>545988</v>
      </c>
      <c r="B113564" s="19" t="s">
        <v>15636</v>
      </c>
      <c r="C113564" t="s">
        <v>15637</v>
      </c>
      <c r="D113564">
        <v>10</v>
      </c>
      <c r="E113564" s="20">
        <v>40610.536111111112</v>
      </c>
      <c r="F113564">
        <v>1.95</v>
      </c>
      <c r="G113564" s="10">
        <v>12662</v>
      </c>
      <c r="H113564" t="s">
        <v>15952</v>
      </c>
    </row>
    <row r="113565" spans="1:8" x14ac:dyDescent="0.2">
      <c r="A113565" s="18">
        <v>545988</v>
      </c>
      <c r="B113565" s="19">
        <v>20719</v>
      </c>
      <c r="C113565" t="s">
        <v>16382</v>
      </c>
      <c r="D113565">
        <v>10</v>
      </c>
      <c r="E113565" s="20">
        <v>40610.536111111112</v>
      </c>
      <c r="F113565">
        <v>0.85</v>
      </c>
      <c r="G113565" s="10">
        <v>12662</v>
      </c>
      <c r="H113565" t="s">
        <v>15952</v>
      </c>
    </row>
    <row r="113566" spans="1:8" x14ac:dyDescent="0.2">
      <c r="A113566" s="18">
        <v>545988</v>
      </c>
      <c r="B113566" s="19">
        <v>20723</v>
      </c>
      <c r="C113566" t="s">
        <v>15297</v>
      </c>
      <c r="D113566">
        <v>10</v>
      </c>
      <c r="E113566" s="20">
        <v>40610.536111111112</v>
      </c>
      <c r="F113566">
        <v>0.85</v>
      </c>
      <c r="G113566" s="10">
        <v>12662</v>
      </c>
      <c r="H113566" t="s">
        <v>15952</v>
      </c>
    </row>
    <row r="113567" spans="1:8" x14ac:dyDescent="0.2">
      <c r="A113567" s="18">
        <v>545988</v>
      </c>
      <c r="B113567" s="19">
        <v>20675</v>
      </c>
      <c r="C113567" t="s">
        <v>16932</v>
      </c>
      <c r="D113567">
        <v>8</v>
      </c>
      <c r="E113567" s="20">
        <v>40610.536111111112</v>
      </c>
      <c r="F113567">
        <v>1.25</v>
      </c>
      <c r="G113567" s="10">
        <v>12662</v>
      </c>
      <c r="H113567" t="s">
        <v>15952</v>
      </c>
    </row>
    <row r="113568" spans="1:8" x14ac:dyDescent="0.2">
      <c r="A113568" s="18">
        <v>545988</v>
      </c>
      <c r="B113568" s="19">
        <v>20677</v>
      </c>
      <c r="C113568" t="s">
        <v>16940</v>
      </c>
      <c r="D113568">
        <v>8</v>
      </c>
      <c r="E113568" s="20">
        <v>40610.536111111112</v>
      </c>
      <c r="F113568">
        <v>1.25</v>
      </c>
      <c r="G113568" s="10">
        <v>12662</v>
      </c>
      <c r="H113568" t="s">
        <v>15952</v>
      </c>
    </row>
    <row r="113569" spans="1:8" x14ac:dyDescent="0.2">
      <c r="A113569" s="18">
        <v>545988</v>
      </c>
      <c r="B113569" s="19">
        <v>22243</v>
      </c>
      <c r="C113569" t="s">
        <v>15653</v>
      </c>
      <c r="D113569">
        <v>12</v>
      </c>
      <c r="E113569" s="20">
        <v>40610.536111111112</v>
      </c>
      <c r="F113569">
        <v>1.65</v>
      </c>
      <c r="G113569" s="10">
        <v>12662</v>
      </c>
      <c r="H113569" t="s">
        <v>15952</v>
      </c>
    </row>
    <row r="113570" spans="1:8" x14ac:dyDescent="0.2">
      <c r="A113570" s="18">
        <v>545988</v>
      </c>
      <c r="B113570" s="19">
        <v>20977</v>
      </c>
      <c r="C113570" t="s">
        <v>15826</v>
      </c>
      <c r="D113570">
        <v>16</v>
      </c>
      <c r="E113570" s="20">
        <v>40610.536111111112</v>
      </c>
      <c r="F113570">
        <v>1.25</v>
      </c>
      <c r="G113570" s="10">
        <v>12662</v>
      </c>
      <c r="H113570" t="s">
        <v>15952</v>
      </c>
    </row>
    <row r="113571" spans="1:8" x14ac:dyDescent="0.2">
      <c r="A113571" s="18">
        <v>545988</v>
      </c>
      <c r="B113571" s="19">
        <v>20726</v>
      </c>
      <c r="C113571" t="s">
        <v>15529</v>
      </c>
      <c r="D113571">
        <v>10</v>
      </c>
      <c r="E113571" s="20">
        <v>40610.536111111112</v>
      </c>
      <c r="F113571">
        <v>1.65</v>
      </c>
      <c r="G113571" s="10">
        <v>12662</v>
      </c>
      <c r="H113571" t="s">
        <v>15952</v>
      </c>
    </row>
    <row r="113572" spans="1:8" x14ac:dyDescent="0.2">
      <c r="A113572" s="18">
        <v>545988</v>
      </c>
      <c r="B113572" s="19">
        <v>22326</v>
      </c>
      <c r="C113572" t="s">
        <v>15266</v>
      </c>
      <c r="D113572">
        <v>12</v>
      </c>
      <c r="E113572" s="20">
        <v>40610.536111111112</v>
      </c>
      <c r="F113572">
        <v>2.95</v>
      </c>
      <c r="G113572" s="10">
        <v>12662</v>
      </c>
      <c r="H113572" t="s">
        <v>15952</v>
      </c>
    </row>
    <row r="113573" spans="1:8" x14ac:dyDescent="0.2">
      <c r="A113573" s="18">
        <v>545988</v>
      </c>
      <c r="B113573" s="19">
        <v>22328</v>
      </c>
      <c r="C113573" t="s">
        <v>15639</v>
      </c>
      <c r="D113573">
        <v>6</v>
      </c>
      <c r="E113573" s="20">
        <v>40610.536111111112</v>
      </c>
      <c r="F113573">
        <v>2.95</v>
      </c>
      <c r="G113573" s="10">
        <v>12662</v>
      </c>
      <c r="H113573" t="s">
        <v>15952</v>
      </c>
    </row>
    <row r="113574" spans="1:8" x14ac:dyDescent="0.2">
      <c r="A113574" s="18">
        <v>545988</v>
      </c>
      <c r="B113574" s="19">
        <v>20750</v>
      </c>
      <c r="C113574" t="s">
        <v>15672</v>
      </c>
      <c r="D113574">
        <v>2</v>
      </c>
      <c r="E113574" s="20">
        <v>40610.536111111112</v>
      </c>
      <c r="F113574">
        <v>7.95</v>
      </c>
      <c r="G113574" s="10">
        <v>12662</v>
      </c>
      <c r="H113574" t="s">
        <v>15952</v>
      </c>
    </row>
    <row r="113575" spans="1:8" x14ac:dyDescent="0.2">
      <c r="A113575" s="18">
        <v>545988</v>
      </c>
      <c r="B113575" s="19">
        <v>20676</v>
      </c>
      <c r="C113575" t="s">
        <v>16380</v>
      </c>
      <c r="D113575">
        <v>8</v>
      </c>
      <c r="E113575" s="20">
        <v>40610.536111111112</v>
      </c>
      <c r="F113575">
        <v>1.25</v>
      </c>
      <c r="G113575" s="10">
        <v>12662</v>
      </c>
      <c r="H113575" t="s">
        <v>15952</v>
      </c>
    </row>
    <row r="113576" spans="1:8" x14ac:dyDescent="0.2">
      <c r="A113576" s="18">
        <v>545988</v>
      </c>
      <c r="B113576" s="19">
        <v>21238</v>
      </c>
      <c r="C113576" t="s">
        <v>16411</v>
      </c>
      <c r="D113576">
        <v>8</v>
      </c>
      <c r="E113576" s="20">
        <v>40610.536111111112</v>
      </c>
      <c r="F113576">
        <v>0.85</v>
      </c>
      <c r="G113576" s="10">
        <v>12662</v>
      </c>
      <c r="H113576" t="s">
        <v>15952</v>
      </c>
    </row>
    <row r="113577" spans="1:8" x14ac:dyDescent="0.2">
      <c r="A113577" s="18">
        <v>545988</v>
      </c>
      <c r="B113577" s="19">
        <v>21239</v>
      </c>
      <c r="C113577" t="s">
        <v>16933</v>
      </c>
      <c r="D113577">
        <v>8</v>
      </c>
      <c r="E113577" s="20">
        <v>40610.536111111112</v>
      </c>
      <c r="F113577">
        <v>0.85</v>
      </c>
      <c r="G113577" s="10">
        <v>12662</v>
      </c>
      <c r="H113577" t="s">
        <v>15952</v>
      </c>
    </row>
    <row r="113578" spans="1:8" x14ac:dyDescent="0.2">
      <c r="A113578" s="18">
        <v>545988</v>
      </c>
      <c r="B113578" s="19" t="s">
        <v>15277</v>
      </c>
      <c r="C113578" t="s">
        <v>15278</v>
      </c>
      <c r="D113578">
        <v>1</v>
      </c>
      <c r="E113578" s="20">
        <v>40610.536111111112</v>
      </c>
      <c r="F113578">
        <v>18</v>
      </c>
      <c r="G113578" s="10">
        <v>12662</v>
      </c>
      <c r="H113578" t="s">
        <v>15952</v>
      </c>
    </row>
    <row r="113579" spans="1:8" x14ac:dyDescent="0.2">
      <c r="A113579" s="18">
        <v>545989</v>
      </c>
      <c r="B113579" s="19">
        <v>22236</v>
      </c>
      <c r="C113579" t="s">
        <v>18290</v>
      </c>
      <c r="D113579">
        <v>12</v>
      </c>
      <c r="E113579" s="20">
        <v>40610.539583333331</v>
      </c>
      <c r="F113579">
        <v>10.95</v>
      </c>
      <c r="G113579" s="10">
        <v>14560</v>
      </c>
      <c r="H113579" t="s">
        <v>15228</v>
      </c>
    </row>
    <row r="113580" spans="1:8" x14ac:dyDescent="0.2">
      <c r="A113580" s="18">
        <v>545989</v>
      </c>
      <c r="B113580" s="19">
        <v>22776</v>
      </c>
      <c r="C113580" t="s">
        <v>15914</v>
      </c>
      <c r="D113580">
        <v>16</v>
      </c>
      <c r="E113580" s="20">
        <v>40610.539583333331</v>
      </c>
      <c r="F113580">
        <v>8.5</v>
      </c>
      <c r="G113580" s="10">
        <v>14560</v>
      </c>
      <c r="H113580" t="s">
        <v>15228</v>
      </c>
    </row>
    <row r="113581" spans="1:8" x14ac:dyDescent="0.2">
      <c r="A113581" s="18">
        <v>545989</v>
      </c>
      <c r="B113581" s="19">
        <v>22215</v>
      </c>
      <c r="C113581" t="s">
        <v>16931</v>
      </c>
      <c r="D113581">
        <v>4</v>
      </c>
      <c r="E113581" s="20">
        <v>40610.539583333331</v>
      </c>
      <c r="F113581">
        <v>8.5</v>
      </c>
      <c r="G113581" s="10">
        <v>14560</v>
      </c>
      <c r="H113581" t="s">
        <v>15228</v>
      </c>
    </row>
    <row r="113582" spans="1:8" x14ac:dyDescent="0.2">
      <c r="A113582" s="18">
        <v>545990</v>
      </c>
      <c r="B113582" s="19">
        <v>84598</v>
      </c>
      <c r="C113582" t="s">
        <v>17941</v>
      </c>
      <c r="D113582">
        <v>-3000</v>
      </c>
      <c r="E113582" s="20">
        <v>40610.546527777777</v>
      </c>
      <c r="F113582">
        <v>0</v>
      </c>
      <c r="G113582" s="10"/>
      <c r="H113582" t="s">
        <v>15228</v>
      </c>
    </row>
    <row r="113583" spans="1:8" x14ac:dyDescent="0.2">
      <c r="A113583" s="18">
        <v>545991</v>
      </c>
      <c r="B113583" s="19" t="s">
        <v>16241</v>
      </c>
      <c r="C113583" t="s">
        <v>16242</v>
      </c>
      <c r="D113583">
        <v>24</v>
      </c>
      <c r="E113583" s="20">
        <v>40610.550000000003</v>
      </c>
      <c r="F113583">
        <v>2.5499999999999998</v>
      </c>
      <c r="G113583" s="10">
        <v>15311</v>
      </c>
      <c r="H113583" t="s">
        <v>15228</v>
      </c>
    </row>
    <row r="113584" spans="1:8" x14ac:dyDescent="0.2">
      <c r="A113584" s="18">
        <v>545991</v>
      </c>
      <c r="B113584" s="19">
        <v>82484</v>
      </c>
      <c r="C113584" t="s">
        <v>15370</v>
      </c>
      <c r="D113584">
        <v>12</v>
      </c>
      <c r="E113584" s="20">
        <v>40610.550000000003</v>
      </c>
      <c r="F113584">
        <v>6.75</v>
      </c>
      <c r="G113584" s="10">
        <v>15311</v>
      </c>
      <c r="H113584" t="s">
        <v>15228</v>
      </c>
    </row>
    <row r="113585" spans="1:8" x14ac:dyDescent="0.2">
      <c r="A113585" s="18">
        <v>545991</v>
      </c>
      <c r="B113585" s="19">
        <v>21240</v>
      </c>
      <c r="C113585" t="s">
        <v>17115</v>
      </c>
      <c r="D113585">
        <v>96</v>
      </c>
      <c r="E113585" s="20">
        <v>40610.550000000003</v>
      </c>
      <c r="F113585">
        <v>0.72</v>
      </c>
      <c r="G113585" s="10">
        <v>15311</v>
      </c>
      <c r="H113585" t="s">
        <v>15228</v>
      </c>
    </row>
    <row r="113586" spans="1:8" x14ac:dyDescent="0.2">
      <c r="A113586" s="18">
        <v>545991</v>
      </c>
      <c r="B113586" s="19">
        <v>21523</v>
      </c>
      <c r="C113586" t="s">
        <v>15355</v>
      </c>
      <c r="D113586">
        <v>10</v>
      </c>
      <c r="E113586" s="20">
        <v>40610.550000000003</v>
      </c>
      <c r="F113586">
        <v>6.75</v>
      </c>
      <c r="G113586" s="10">
        <v>15311</v>
      </c>
      <c r="H113586" t="s">
        <v>15228</v>
      </c>
    </row>
    <row r="113587" spans="1:8" x14ac:dyDescent="0.2">
      <c r="A113587" s="18">
        <v>545991</v>
      </c>
      <c r="B113587" s="19">
        <v>20677</v>
      </c>
      <c r="C113587" t="s">
        <v>16940</v>
      </c>
      <c r="D113587">
        <v>72</v>
      </c>
      <c r="E113587" s="20">
        <v>40610.550000000003</v>
      </c>
      <c r="F113587">
        <v>1.06</v>
      </c>
      <c r="G113587" s="10">
        <v>15311</v>
      </c>
      <c r="H113587" t="s">
        <v>15228</v>
      </c>
    </row>
    <row r="113588" spans="1:8" x14ac:dyDescent="0.2">
      <c r="A113588" s="18">
        <v>545991</v>
      </c>
      <c r="B113588" s="19">
        <v>21243</v>
      </c>
      <c r="C113588" t="s">
        <v>15645</v>
      </c>
      <c r="D113588">
        <v>96</v>
      </c>
      <c r="E113588" s="20">
        <v>40610.550000000003</v>
      </c>
      <c r="F113588">
        <v>1.45</v>
      </c>
      <c r="G113588" s="10">
        <v>15311</v>
      </c>
      <c r="H113588" t="s">
        <v>15228</v>
      </c>
    </row>
    <row r="113589" spans="1:8" x14ac:dyDescent="0.2">
      <c r="A113589" s="18">
        <v>545991</v>
      </c>
      <c r="B113589" s="19">
        <v>21244</v>
      </c>
      <c r="C113589" t="s">
        <v>15643</v>
      </c>
      <c r="D113589">
        <v>96</v>
      </c>
      <c r="E113589" s="20">
        <v>40610.550000000003</v>
      </c>
      <c r="F113589">
        <v>1.45</v>
      </c>
      <c r="G113589" s="10">
        <v>15311</v>
      </c>
      <c r="H113589" t="s">
        <v>15228</v>
      </c>
    </row>
    <row r="113590" spans="1:8" x14ac:dyDescent="0.2">
      <c r="A113590" s="18">
        <v>545991</v>
      </c>
      <c r="B113590" s="19">
        <v>20675</v>
      </c>
      <c r="C113590" t="s">
        <v>16932</v>
      </c>
      <c r="D113590">
        <v>72</v>
      </c>
      <c r="E113590" s="20">
        <v>40610.550000000003</v>
      </c>
      <c r="F113590">
        <v>1.06</v>
      </c>
      <c r="G113590" s="10">
        <v>15311</v>
      </c>
      <c r="H113590" t="s">
        <v>15228</v>
      </c>
    </row>
    <row r="113591" spans="1:8" x14ac:dyDescent="0.2">
      <c r="A113591" s="18">
        <v>545991</v>
      </c>
      <c r="B113591" s="19">
        <v>21239</v>
      </c>
      <c r="C113591" t="s">
        <v>16933</v>
      </c>
      <c r="D113591">
        <v>2</v>
      </c>
      <c r="E113591" s="20">
        <v>40610.550000000003</v>
      </c>
      <c r="F113591">
        <v>0.85</v>
      </c>
      <c r="G113591" s="10">
        <v>15311</v>
      </c>
      <c r="H113591" t="s">
        <v>15228</v>
      </c>
    </row>
    <row r="113592" spans="1:8" x14ac:dyDescent="0.2">
      <c r="A113592" s="18">
        <v>545991</v>
      </c>
      <c r="B113592" s="19">
        <v>21165</v>
      </c>
      <c r="C113592" t="s">
        <v>16402</v>
      </c>
      <c r="D113592">
        <v>4</v>
      </c>
      <c r="E113592" s="20">
        <v>40610.550000000003</v>
      </c>
      <c r="F113592">
        <v>1.69</v>
      </c>
      <c r="G113592" s="10">
        <v>15311</v>
      </c>
      <c r="H113592" t="s">
        <v>15228</v>
      </c>
    </row>
    <row r="113593" spans="1:8" x14ac:dyDescent="0.2">
      <c r="A113593" s="18">
        <v>545991</v>
      </c>
      <c r="B113593" s="19">
        <v>21166</v>
      </c>
      <c r="C113593" t="s">
        <v>15331</v>
      </c>
      <c r="D113593">
        <v>4</v>
      </c>
      <c r="E113593" s="20">
        <v>40610.550000000003</v>
      </c>
      <c r="F113593">
        <v>2.08</v>
      </c>
      <c r="G113593" s="10">
        <v>15311</v>
      </c>
      <c r="H113593" t="s">
        <v>15228</v>
      </c>
    </row>
    <row r="113594" spans="1:8" x14ac:dyDescent="0.2">
      <c r="A113594" s="18">
        <v>545991</v>
      </c>
      <c r="B113594" s="19" t="s">
        <v>15335</v>
      </c>
      <c r="C113594" t="s">
        <v>15336</v>
      </c>
      <c r="D113594">
        <v>6</v>
      </c>
      <c r="E113594" s="20">
        <v>40610.550000000003</v>
      </c>
      <c r="F113594">
        <v>0.39</v>
      </c>
      <c r="G113594" s="10">
        <v>15311</v>
      </c>
      <c r="H113594" t="s">
        <v>15228</v>
      </c>
    </row>
    <row r="113595" spans="1:8" x14ac:dyDescent="0.2">
      <c r="A113595" s="18">
        <v>545991</v>
      </c>
      <c r="B113595" s="19" t="s">
        <v>15333</v>
      </c>
      <c r="C113595" t="s">
        <v>15334</v>
      </c>
      <c r="D113595">
        <v>2</v>
      </c>
      <c r="E113595" s="20">
        <v>40610.550000000003</v>
      </c>
      <c r="F113595">
        <v>0.39</v>
      </c>
      <c r="G113595" s="10">
        <v>15311</v>
      </c>
      <c r="H113595" t="s">
        <v>15228</v>
      </c>
    </row>
    <row r="113596" spans="1:8" x14ac:dyDescent="0.2">
      <c r="A113596" s="18">
        <v>545991</v>
      </c>
      <c r="B113596" s="19" t="s">
        <v>18828</v>
      </c>
      <c r="C113596" t="s">
        <v>18829</v>
      </c>
      <c r="D113596">
        <v>4</v>
      </c>
      <c r="E113596" s="20">
        <v>40610.550000000003</v>
      </c>
      <c r="F113596">
        <v>1.95</v>
      </c>
      <c r="G113596" s="10">
        <v>15311</v>
      </c>
      <c r="H113596" t="s">
        <v>15228</v>
      </c>
    </row>
    <row r="113597" spans="1:8" x14ac:dyDescent="0.2">
      <c r="A113597" s="18">
        <v>545991</v>
      </c>
      <c r="B113597" s="19" t="s">
        <v>17408</v>
      </c>
      <c r="C113597" t="s">
        <v>17409</v>
      </c>
      <c r="D113597">
        <v>5</v>
      </c>
      <c r="E113597" s="20">
        <v>40610.550000000003</v>
      </c>
      <c r="F113597">
        <v>1.69</v>
      </c>
      <c r="G113597" s="10">
        <v>15311</v>
      </c>
      <c r="H113597" t="s">
        <v>15228</v>
      </c>
    </row>
    <row r="113598" spans="1:8" x14ac:dyDescent="0.2">
      <c r="A113598" s="18">
        <v>545991</v>
      </c>
      <c r="B113598" s="19">
        <v>21987</v>
      </c>
      <c r="C113598" t="s">
        <v>16934</v>
      </c>
      <c r="D113598">
        <v>5</v>
      </c>
      <c r="E113598" s="20">
        <v>40610.550000000003</v>
      </c>
      <c r="F113598">
        <v>0.65</v>
      </c>
      <c r="G113598" s="10">
        <v>15311</v>
      </c>
      <c r="H113598" t="s">
        <v>15228</v>
      </c>
    </row>
    <row r="113599" spans="1:8" x14ac:dyDescent="0.2">
      <c r="A113599" s="18">
        <v>545991</v>
      </c>
      <c r="B113599" s="19">
        <v>21121</v>
      </c>
      <c r="C113599" t="s">
        <v>15766</v>
      </c>
      <c r="D113599">
        <v>6</v>
      </c>
      <c r="E113599" s="20">
        <v>40610.550000000003</v>
      </c>
      <c r="F113599">
        <v>1.25</v>
      </c>
      <c r="G113599" s="10">
        <v>15311</v>
      </c>
      <c r="H113599" t="s">
        <v>15228</v>
      </c>
    </row>
    <row r="113600" spans="1:8" x14ac:dyDescent="0.2">
      <c r="A113600" s="18">
        <v>545991</v>
      </c>
      <c r="B113600" s="19">
        <v>21122</v>
      </c>
      <c r="C113600" t="s">
        <v>15510</v>
      </c>
      <c r="D113600">
        <v>6</v>
      </c>
      <c r="E113600" s="20">
        <v>40610.550000000003</v>
      </c>
      <c r="F113600">
        <v>1.25</v>
      </c>
      <c r="G113600" s="10">
        <v>15311</v>
      </c>
      <c r="H113600" t="s">
        <v>15228</v>
      </c>
    </row>
    <row r="113601" spans="1:8" x14ac:dyDescent="0.2">
      <c r="A113601" s="18">
        <v>545991</v>
      </c>
      <c r="B113601" s="19">
        <v>21537</v>
      </c>
      <c r="C113601" t="s">
        <v>16606</v>
      </c>
      <c r="D113601">
        <v>2</v>
      </c>
      <c r="E113601" s="20">
        <v>40610.550000000003</v>
      </c>
      <c r="F113601">
        <v>4.25</v>
      </c>
      <c r="G113601" s="10">
        <v>15311</v>
      </c>
      <c r="H113601" t="s">
        <v>15228</v>
      </c>
    </row>
    <row r="113602" spans="1:8" x14ac:dyDescent="0.2">
      <c r="A113602" s="18">
        <v>545991</v>
      </c>
      <c r="B113602" s="19" t="s">
        <v>19015</v>
      </c>
      <c r="C113602" t="s">
        <v>16257</v>
      </c>
      <c r="D113602">
        <v>3</v>
      </c>
      <c r="E113602" s="20">
        <v>40610.550000000003</v>
      </c>
      <c r="F113602">
        <v>1.25</v>
      </c>
      <c r="G113602" s="10">
        <v>15311</v>
      </c>
      <c r="H113602" t="s">
        <v>15228</v>
      </c>
    </row>
    <row r="113603" spans="1:8" x14ac:dyDescent="0.2">
      <c r="A113603" s="18">
        <v>545991</v>
      </c>
      <c r="B113603" s="19">
        <v>85187</v>
      </c>
      <c r="C113603" t="s">
        <v>17615</v>
      </c>
      <c r="D113603">
        <v>5</v>
      </c>
      <c r="E113603" s="20">
        <v>40610.550000000003</v>
      </c>
      <c r="F113603">
        <v>1.65</v>
      </c>
      <c r="G113603" s="10">
        <v>15311</v>
      </c>
      <c r="H113603" t="s">
        <v>15228</v>
      </c>
    </row>
    <row r="113604" spans="1:8" x14ac:dyDescent="0.2">
      <c r="A113604" s="18">
        <v>545991</v>
      </c>
      <c r="B113604" s="19">
        <v>22281</v>
      </c>
      <c r="C113604" t="s">
        <v>18555</v>
      </c>
      <c r="D113604">
        <v>2</v>
      </c>
      <c r="E113604" s="20">
        <v>40610.550000000003</v>
      </c>
      <c r="F113604">
        <v>5.95</v>
      </c>
      <c r="G113604" s="10">
        <v>15311</v>
      </c>
      <c r="H113604" t="s">
        <v>15228</v>
      </c>
    </row>
    <row r="113605" spans="1:8" x14ac:dyDescent="0.2">
      <c r="A113605" s="18">
        <v>545991</v>
      </c>
      <c r="B113605" s="19" t="s">
        <v>16546</v>
      </c>
      <c r="C113605" t="s">
        <v>19993</v>
      </c>
      <c r="D113605">
        <v>7</v>
      </c>
      <c r="E113605" s="20">
        <v>40610.550000000003</v>
      </c>
      <c r="F113605">
        <v>4.1500000000000004</v>
      </c>
      <c r="G113605" s="10">
        <v>15311</v>
      </c>
      <c r="H113605" t="s">
        <v>15228</v>
      </c>
    </row>
    <row r="113606" spans="1:8" x14ac:dyDescent="0.2">
      <c r="A113606" s="18">
        <v>545991</v>
      </c>
      <c r="B113606" s="19">
        <v>22663</v>
      </c>
      <c r="C113606" t="s">
        <v>15383</v>
      </c>
      <c r="D113606">
        <v>3</v>
      </c>
      <c r="E113606" s="20">
        <v>40610.550000000003</v>
      </c>
      <c r="F113606">
        <v>1.95</v>
      </c>
      <c r="G113606" s="10">
        <v>15311</v>
      </c>
      <c r="H113606" t="s">
        <v>15228</v>
      </c>
    </row>
    <row r="113607" spans="1:8" x14ac:dyDescent="0.2">
      <c r="A113607" s="18">
        <v>545991</v>
      </c>
      <c r="B113607" s="19">
        <v>22241</v>
      </c>
      <c r="C113607" t="s">
        <v>15884</v>
      </c>
      <c r="D113607">
        <v>12</v>
      </c>
      <c r="E113607" s="20">
        <v>40610.550000000003</v>
      </c>
      <c r="F113607">
        <v>1.25</v>
      </c>
      <c r="G113607" s="10">
        <v>15311</v>
      </c>
      <c r="H113607" t="s">
        <v>15228</v>
      </c>
    </row>
    <row r="113608" spans="1:8" x14ac:dyDescent="0.2">
      <c r="A113608" s="18">
        <v>545991</v>
      </c>
      <c r="B113608" s="19">
        <v>82583</v>
      </c>
      <c r="C113608" t="s">
        <v>16255</v>
      </c>
      <c r="D113608">
        <v>4</v>
      </c>
      <c r="E113608" s="20">
        <v>40610.550000000003</v>
      </c>
      <c r="F113608">
        <v>2.1</v>
      </c>
      <c r="G113608" s="10">
        <v>15311</v>
      </c>
      <c r="H113608" t="s">
        <v>15228</v>
      </c>
    </row>
    <row r="113609" spans="1:8" x14ac:dyDescent="0.2">
      <c r="A113609" s="18">
        <v>545991</v>
      </c>
      <c r="B113609" s="19">
        <v>82486</v>
      </c>
      <c r="C113609" t="s">
        <v>15286</v>
      </c>
      <c r="D113609">
        <v>2</v>
      </c>
      <c r="E113609" s="20">
        <v>40610.550000000003</v>
      </c>
      <c r="F113609">
        <v>8.9499999999999993</v>
      </c>
      <c r="G113609" s="10">
        <v>15311</v>
      </c>
      <c r="H113609" t="s">
        <v>15228</v>
      </c>
    </row>
    <row r="113610" spans="1:8" x14ac:dyDescent="0.2">
      <c r="A113610" s="18">
        <v>545991</v>
      </c>
      <c r="B113610" s="19">
        <v>82483</v>
      </c>
      <c r="C113610" t="s">
        <v>15285</v>
      </c>
      <c r="D113610">
        <v>2</v>
      </c>
      <c r="E113610" s="20">
        <v>40610.550000000003</v>
      </c>
      <c r="F113610">
        <v>6.95</v>
      </c>
      <c r="G113610" s="10">
        <v>15311</v>
      </c>
      <c r="H113610" t="s">
        <v>15228</v>
      </c>
    </row>
    <row r="113611" spans="1:8" x14ac:dyDescent="0.2">
      <c r="A113611" s="18">
        <v>545991</v>
      </c>
      <c r="B113611" s="19" t="s">
        <v>16821</v>
      </c>
      <c r="C113611" t="s">
        <v>16822</v>
      </c>
      <c r="D113611">
        <v>1</v>
      </c>
      <c r="E113611" s="20">
        <v>40610.550000000003</v>
      </c>
      <c r="F113611">
        <v>9.9499999999999993</v>
      </c>
      <c r="G113611" s="10">
        <v>15311</v>
      </c>
      <c r="H113611" t="s">
        <v>15228</v>
      </c>
    </row>
    <row r="113612" spans="1:8" x14ac:dyDescent="0.2">
      <c r="A113612" s="18">
        <v>545992</v>
      </c>
      <c r="B113612" s="19">
        <v>20685</v>
      </c>
      <c r="C113612" t="s">
        <v>15582</v>
      </c>
      <c r="D113612">
        <v>10</v>
      </c>
      <c r="E113612" s="20">
        <v>40610.556250000001</v>
      </c>
      <c r="F113612">
        <v>6.75</v>
      </c>
      <c r="G113612" s="10">
        <v>16927</v>
      </c>
      <c r="H113612" t="s">
        <v>15228</v>
      </c>
    </row>
    <row r="113613" spans="1:8" x14ac:dyDescent="0.2">
      <c r="A113613" s="18">
        <v>545992</v>
      </c>
      <c r="B113613" s="19">
        <v>47566</v>
      </c>
      <c r="C113613" t="s">
        <v>17195</v>
      </c>
      <c r="D113613">
        <v>8</v>
      </c>
      <c r="E113613" s="20">
        <v>40610.556250000001</v>
      </c>
      <c r="F113613">
        <v>4.95</v>
      </c>
      <c r="G113613" s="10">
        <v>16927</v>
      </c>
      <c r="H113613" t="s">
        <v>15228</v>
      </c>
    </row>
    <row r="113614" spans="1:8" x14ac:dyDescent="0.2">
      <c r="A113614" s="18">
        <v>545992</v>
      </c>
      <c r="B113614" s="19">
        <v>20682</v>
      </c>
      <c r="C113614" t="s">
        <v>16580</v>
      </c>
      <c r="D113614">
        <v>5</v>
      </c>
      <c r="E113614" s="20">
        <v>40610.556250000001</v>
      </c>
      <c r="F113614">
        <v>3.25</v>
      </c>
      <c r="G113614" s="10">
        <v>16927</v>
      </c>
      <c r="H113614" t="s">
        <v>15228</v>
      </c>
    </row>
    <row r="113615" spans="1:8" x14ac:dyDescent="0.2">
      <c r="A113615" s="18">
        <v>545993</v>
      </c>
      <c r="B113615" s="19">
        <v>20725</v>
      </c>
      <c r="C113615" t="s">
        <v>15303</v>
      </c>
      <c r="D113615">
        <v>10</v>
      </c>
      <c r="E113615" s="20">
        <v>40610.557638888888</v>
      </c>
      <c r="F113615">
        <v>1.45</v>
      </c>
      <c r="G113615" s="10">
        <v>13777</v>
      </c>
      <c r="H113615" t="s">
        <v>15228</v>
      </c>
    </row>
    <row r="113616" spans="1:8" x14ac:dyDescent="0.2">
      <c r="A113616" s="18">
        <v>545993</v>
      </c>
      <c r="B113616" s="19">
        <v>21232</v>
      </c>
      <c r="C113616" t="s">
        <v>15472</v>
      </c>
      <c r="D113616">
        <v>60</v>
      </c>
      <c r="E113616" s="20">
        <v>40610.557638888888</v>
      </c>
      <c r="F113616">
        <v>1.06</v>
      </c>
      <c r="G113616" s="10">
        <v>13777</v>
      </c>
      <c r="H113616" t="s">
        <v>15228</v>
      </c>
    </row>
    <row r="113617" spans="1:8" x14ac:dyDescent="0.2">
      <c r="A113617" s="18">
        <v>545993</v>
      </c>
      <c r="B113617" s="19">
        <v>22041</v>
      </c>
      <c r="C113617" t="s">
        <v>15824</v>
      </c>
      <c r="D113617">
        <v>12</v>
      </c>
      <c r="E113617" s="20">
        <v>40610.557638888888</v>
      </c>
      <c r="F113617">
        <v>2.1</v>
      </c>
      <c r="G113617" s="10">
        <v>13777</v>
      </c>
      <c r="H113617" t="s">
        <v>15228</v>
      </c>
    </row>
    <row r="113618" spans="1:8" x14ac:dyDescent="0.2">
      <c r="A113618" s="18">
        <v>545993</v>
      </c>
      <c r="B113618" s="19" t="s">
        <v>17438</v>
      </c>
      <c r="C113618" t="s">
        <v>17439</v>
      </c>
      <c r="D113618">
        <v>24</v>
      </c>
      <c r="E113618" s="20">
        <v>40610.557638888888</v>
      </c>
      <c r="F113618">
        <v>3.81</v>
      </c>
      <c r="G113618" s="10">
        <v>13777</v>
      </c>
      <c r="H113618" t="s">
        <v>15228</v>
      </c>
    </row>
    <row r="113619" spans="1:8" x14ac:dyDescent="0.2">
      <c r="A113619" s="18">
        <v>545993</v>
      </c>
      <c r="B113619" s="19">
        <v>21156</v>
      </c>
      <c r="C113619" t="s">
        <v>15744</v>
      </c>
      <c r="D113619">
        <v>12</v>
      </c>
      <c r="E113619" s="20">
        <v>40610.557638888888</v>
      </c>
      <c r="F113619">
        <v>1.65</v>
      </c>
      <c r="G113619" s="10">
        <v>13777</v>
      </c>
      <c r="H113619" t="s">
        <v>15228</v>
      </c>
    </row>
    <row r="113620" spans="1:8" x14ac:dyDescent="0.2">
      <c r="A113620" s="18">
        <v>545993</v>
      </c>
      <c r="B113620" s="19" t="s">
        <v>15226</v>
      </c>
      <c r="C113620" t="s">
        <v>15227</v>
      </c>
      <c r="D113620">
        <v>81</v>
      </c>
      <c r="E113620" s="20">
        <v>40610.557638888888</v>
      </c>
      <c r="F113620">
        <v>2.5499999999999998</v>
      </c>
      <c r="G113620" s="10">
        <v>13777</v>
      </c>
      <c r="H113620" t="s">
        <v>15228</v>
      </c>
    </row>
    <row r="113621" spans="1:8" x14ac:dyDescent="0.2">
      <c r="A113621" s="18">
        <v>545994</v>
      </c>
      <c r="B113621" s="19">
        <v>22898</v>
      </c>
      <c r="C113621" t="s">
        <v>16671</v>
      </c>
      <c r="D113621">
        <v>8</v>
      </c>
      <c r="E113621" s="20">
        <v>40610.576388888891</v>
      </c>
      <c r="F113621">
        <v>1.95</v>
      </c>
      <c r="G113621" s="10">
        <v>12623</v>
      </c>
      <c r="H113621" t="s">
        <v>15952</v>
      </c>
    </row>
    <row r="113622" spans="1:8" x14ac:dyDescent="0.2">
      <c r="A113622" s="18">
        <v>545994</v>
      </c>
      <c r="B113622" s="19">
        <v>22704</v>
      </c>
      <c r="C113622" t="s">
        <v>15998</v>
      </c>
      <c r="D113622">
        <v>25</v>
      </c>
      <c r="E113622" s="20">
        <v>40610.576388888891</v>
      </c>
      <c r="F113622">
        <v>0.42</v>
      </c>
      <c r="G113622" s="10">
        <v>12623</v>
      </c>
      <c r="H113622" t="s">
        <v>15952</v>
      </c>
    </row>
    <row r="113623" spans="1:8" x14ac:dyDescent="0.2">
      <c r="A113623" s="18">
        <v>545994</v>
      </c>
      <c r="B113623" s="19">
        <v>22303</v>
      </c>
      <c r="C113623" t="s">
        <v>18720</v>
      </c>
      <c r="D113623">
        <v>6</v>
      </c>
      <c r="E113623" s="20">
        <v>40610.576388888891</v>
      </c>
      <c r="F113623">
        <v>2.5499999999999998</v>
      </c>
      <c r="G113623" s="10">
        <v>12623</v>
      </c>
      <c r="H113623" t="s">
        <v>15952</v>
      </c>
    </row>
    <row r="113624" spans="1:8" x14ac:dyDescent="0.2">
      <c r="A113624" s="18">
        <v>545994</v>
      </c>
      <c r="B113624" s="19">
        <v>22302</v>
      </c>
      <c r="C113624" t="s">
        <v>18779</v>
      </c>
      <c r="D113624">
        <v>6</v>
      </c>
      <c r="E113624" s="20">
        <v>40610.576388888891</v>
      </c>
      <c r="F113624">
        <v>2.5499999999999998</v>
      </c>
      <c r="G113624" s="10">
        <v>12623</v>
      </c>
      <c r="H113624" t="s">
        <v>15952</v>
      </c>
    </row>
    <row r="113625" spans="1:8" x14ac:dyDescent="0.2">
      <c r="A113625" s="18">
        <v>545994</v>
      </c>
      <c r="B113625" s="19">
        <v>22908</v>
      </c>
      <c r="C113625" t="s">
        <v>17243</v>
      </c>
      <c r="D113625">
        <v>12</v>
      </c>
      <c r="E113625" s="20">
        <v>40610.576388888891</v>
      </c>
      <c r="F113625">
        <v>0.85</v>
      </c>
      <c r="G113625" s="10">
        <v>12623</v>
      </c>
      <c r="H113625" t="s">
        <v>15952</v>
      </c>
    </row>
    <row r="113626" spans="1:8" x14ac:dyDescent="0.2">
      <c r="A113626" s="18">
        <v>545994</v>
      </c>
      <c r="B113626" s="19">
        <v>22939</v>
      </c>
      <c r="C113626" t="s">
        <v>17544</v>
      </c>
      <c r="D113626">
        <v>4</v>
      </c>
      <c r="E113626" s="20">
        <v>40610.576388888891</v>
      </c>
      <c r="F113626">
        <v>4.95</v>
      </c>
      <c r="G113626" s="10">
        <v>12623</v>
      </c>
      <c r="H113626" t="s">
        <v>15952</v>
      </c>
    </row>
    <row r="113627" spans="1:8" x14ac:dyDescent="0.2">
      <c r="A113627" s="18">
        <v>545994</v>
      </c>
      <c r="B113627" s="19">
        <v>22326</v>
      </c>
      <c r="C113627" t="s">
        <v>15266</v>
      </c>
      <c r="D113627">
        <v>6</v>
      </c>
      <c r="E113627" s="20">
        <v>40610.576388888891</v>
      </c>
      <c r="F113627">
        <v>2.95</v>
      </c>
      <c r="G113627" s="10">
        <v>12623</v>
      </c>
      <c r="H113627" t="s">
        <v>15952</v>
      </c>
    </row>
    <row r="113628" spans="1:8" x14ac:dyDescent="0.2">
      <c r="A113628" s="18">
        <v>545994</v>
      </c>
      <c r="B113628" s="19">
        <v>20719</v>
      </c>
      <c r="C113628" t="s">
        <v>16382</v>
      </c>
      <c r="D113628">
        <v>20</v>
      </c>
      <c r="E113628" s="20">
        <v>40610.576388888891</v>
      </c>
      <c r="F113628">
        <v>0.85</v>
      </c>
      <c r="G113628" s="10">
        <v>12623</v>
      </c>
      <c r="H113628" t="s">
        <v>15952</v>
      </c>
    </row>
    <row r="113629" spans="1:8" x14ac:dyDescent="0.2">
      <c r="A113629" s="18">
        <v>545994</v>
      </c>
      <c r="B113629" s="19">
        <v>20712</v>
      </c>
      <c r="C113629" t="s">
        <v>15956</v>
      </c>
      <c r="D113629">
        <v>20</v>
      </c>
      <c r="E113629" s="20">
        <v>40610.576388888891</v>
      </c>
      <c r="F113629">
        <v>1.95</v>
      </c>
      <c r="G113629" s="10">
        <v>12623</v>
      </c>
      <c r="H113629" t="s">
        <v>15952</v>
      </c>
    </row>
    <row r="113630" spans="1:8" x14ac:dyDescent="0.2">
      <c r="A113630" s="18">
        <v>545994</v>
      </c>
      <c r="B113630" s="19">
        <v>21240</v>
      </c>
      <c r="C113630" t="s">
        <v>17115</v>
      </c>
      <c r="D113630">
        <v>8</v>
      </c>
      <c r="E113630" s="20">
        <v>40610.576388888891</v>
      </c>
      <c r="F113630">
        <v>0.85</v>
      </c>
      <c r="G113630" s="10">
        <v>12623</v>
      </c>
      <c r="H113630" t="s">
        <v>15952</v>
      </c>
    </row>
    <row r="113631" spans="1:8" x14ac:dyDescent="0.2">
      <c r="A113631" s="18">
        <v>545994</v>
      </c>
      <c r="B113631" s="19">
        <v>21239</v>
      </c>
      <c r="C113631" t="s">
        <v>16933</v>
      </c>
      <c r="D113631">
        <v>8</v>
      </c>
      <c r="E113631" s="20">
        <v>40610.576388888891</v>
      </c>
      <c r="F113631">
        <v>0.85</v>
      </c>
      <c r="G113631" s="10">
        <v>12623</v>
      </c>
      <c r="H113631" t="s">
        <v>15952</v>
      </c>
    </row>
    <row r="113632" spans="1:8" x14ac:dyDescent="0.2">
      <c r="A113632" s="18">
        <v>545994</v>
      </c>
      <c r="B113632" s="19">
        <v>20724</v>
      </c>
      <c r="C113632" t="s">
        <v>16383</v>
      </c>
      <c r="D113632">
        <v>10</v>
      </c>
      <c r="E113632" s="20">
        <v>40610.576388888891</v>
      </c>
      <c r="F113632">
        <v>0.85</v>
      </c>
      <c r="G113632" s="10">
        <v>12623</v>
      </c>
      <c r="H113632" t="s">
        <v>15952</v>
      </c>
    </row>
    <row r="113633" spans="1:8" x14ac:dyDescent="0.2">
      <c r="A113633" s="18">
        <v>545994</v>
      </c>
      <c r="B113633" s="19">
        <v>20718</v>
      </c>
      <c r="C113633" t="s">
        <v>16584</v>
      </c>
      <c r="D113633">
        <v>10</v>
      </c>
      <c r="E113633" s="20">
        <v>40610.576388888891</v>
      </c>
      <c r="F113633">
        <v>1.25</v>
      </c>
      <c r="G113633" s="10">
        <v>12623</v>
      </c>
      <c r="H113633" t="s">
        <v>15952</v>
      </c>
    </row>
    <row r="113634" spans="1:8" x14ac:dyDescent="0.2">
      <c r="A113634" s="18">
        <v>545994</v>
      </c>
      <c r="B113634" s="19">
        <v>21671</v>
      </c>
      <c r="C113634" t="s">
        <v>16612</v>
      </c>
      <c r="D113634">
        <v>12</v>
      </c>
      <c r="E113634" s="20">
        <v>40610.576388888891</v>
      </c>
      <c r="F113634">
        <v>1.25</v>
      </c>
      <c r="G113634" s="10">
        <v>12623</v>
      </c>
      <c r="H113634" t="s">
        <v>15952</v>
      </c>
    </row>
    <row r="113635" spans="1:8" x14ac:dyDescent="0.2">
      <c r="A113635" s="18">
        <v>545994</v>
      </c>
      <c r="B113635" s="19">
        <v>22329</v>
      </c>
      <c r="C113635" t="s">
        <v>17736</v>
      </c>
      <c r="D113635">
        <v>12</v>
      </c>
      <c r="E113635" s="20">
        <v>40610.576388888891</v>
      </c>
      <c r="F113635">
        <v>1.65</v>
      </c>
      <c r="G113635" s="10">
        <v>12623</v>
      </c>
      <c r="H113635" t="s">
        <v>15952</v>
      </c>
    </row>
    <row r="113636" spans="1:8" x14ac:dyDescent="0.2">
      <c r="A113636" s="18">
        <v>545994</v>
      </c>
      <c r="B113636" s="19" t="s">
        <v>15389</v>
      </c>
      <c r="C113636" t="s">
        <v>15390</v>
      </c>
      <c r="D113636">
        <v>10</v>
      </c>
      <c r="E113636" s="20">
        <v>40610.576388888891</v>
      </c>
      <c r="F113636">
        <v>1.95</v>
      </c>
      <c r="G113636" s="10">
        <v>12623</v>
      </c>
      <c r="H113636" t="s">
        <v>15952</v>
      </c>
    </row>
    <row r="113637" spans="1:8" x14ac:dyDescent="0.2">
      <c r="A113637" s="18">
        <v>545994</v>
      </c>
      <c r="B113637" s="19">
        <v>21731</v>
      </c>
      <c r="C113637" t="s">
        <v>15271</v>
      </c>
      <c r="D113637">
        <v>12</v>
      </c>
      <c r="E113637" s="20">
        <v>40610.576388888891</v>
      </c>
      <c r="F113637">
        <v>1.65</v>
      </c>
      <c r="G113637" s="10">
        <v>12623</v>
      </c>
      <c r="H113637" t="s">
        <v>15952</v>
      </c>
    </row>
    <row r="113638" spans="1:8" x14ac:dyDescent="0.2">
      <c r="A113638" s="18">
        <v>545994</v>
      </c>
      <c r="B113638" s="19" t="s">
        <v>15277</v>
      </c>
      <c r="C113638" t="s">
        <v>15278</v>
      </c>
      <c r="D113638">
        <v>2</v>
      </c>
      <c r="E113638" s="20">
        <v>40610.576388888891</v>
      </c>
      <c r="F113638">
        <v>18</v>
      </c>
      <c r="G113638" s="10">
        <v>12623</v>
      </c>
      <c r="H113638" t="s">
        <v>15952</v>
      </c>
    </row>
    <row r="113639" spans="1:8" x14ac:dyDescent="0.2">
      <c r="A113639" s="18">
        <v>545995</v>
      </c>
      <c r="B113639" s="19">
        <v>22021</v>
      </c>
      <c r="C113639" t="s">
        <v>17534</v>
      </c>
      <c r="D113639">
        <v>6</v>
      </c>
      <c r="E113639" s="20">
        <v>40610.57916666667</v>
      </c>
      <c r="F113639">
        <v>1.65</v>
      </c>
      <c r="G113639" s="10">
        <v>15023</v>
      </c>
      <c r="H113639" t="s">
        <v>15228</v>
      </c>
    </row>
    <row r="113640" spans="1:8" x14ac:dyDescent="0.2">
      <c r="A113640" s="18">
        <v>545995</v>
      </c>
      <c r="B113640" s="19" t="s">
        <v>17532</v>
      </c>
      <c r="C113640" t="s">
        <v>17533</v>
      </c>
      <c r="D113640">
        <v>6</v>
      </c>
      <c r="E113640" s="20">
        <v>40610.57916666667</v>
      </c>
      <c r="F113640">
        <v>1.65</v>
      </c>
      <c r="G113640" s="10">
        <v>15023</v>
      </c>
      <c r="H113640" t="s">
        <v>15228</v>
      </c>
    </row>
    <row r="113641" spans="1:8" x14ac:dyDescent="0.2">
      <c r="A113641" s="18">
        <v>545995</v>
      </c>
      <c r="B113641" s="19">
        <v>22285</v>
      </c>
      <c r="C113641" t="s">
        <v>18884</v>
      </c>
      <c r="D113641">
        <v>9</v>
      </c>
      <c r="E113641" s="20">
        <v>40610.57916666667</v>
      </c>
      <c r="F113641">
        <v>1.65</v>
      </c>
      <c r="G113641" s="10">
        <v>15023</v>
      </c>
      <c r="H113641" t="s">
        <v>15228</v>
      </c>
    </row>
    <row r="113642" spans="1:8" x14ac:dyDescent="0.2">
      <c r="A113642" s="18">
        <v>545995</v>
      </c>
      <c r="B113642" s="19">
        <v>21383</v>
      </c>
      <c r="C113642" t="s">
        <v>16896</v>
      </c>
      <c r="D113642">
        <v>13</v>
      </c>
      <c r="E113642" s="20">
        <v>40610.57916666667</v>
      </c>
      <c r="F113642">
        <v>0.65</v>
      </c>
      <c r="G113642" s="10">
        <v>15023</v>
      </c>
      <c r="H113642" t="s">
        <v>15228</v>
      </c>
    </row>
    <row r="113643" spans="1:8" x14ac:dyDescent="0.2">
      <c r="A113643" s="18">
        <v>545995</v>
      </c>
      <c r="B113643" s="19" t="s">
        <v>16709</v>
      </c>
      <c r="C113643" t="s">
        <v>16710</v>
      </c>
      <c r="D113643">
        <v>8</v>
      </c>
      <c r="E113643" s="20">
        <v>40610.57916666667</v>
      </c>
      <c r="F113643">
        <v>1.49</v>
      </c>
      <c r="G113643" s="10">
        <v>15023</v>
      </c>
      <c r="H113643" t="s">
        <v>15228</v>
      </c>
    </row>
    <row r="113644" spans="1:8" x14ac:dyDescent="0.2">
      <c r="A113644" s="18">
        <v>545995</v>
      </c>
      <c r="B113644" s="19">
        <v>22251</v>
      </c>
      <c r="C113644" t="s">
        <v>17231</v>
      </c>
      <c r="D113644">
        <v>12</v>
      </c>
      <c r="E113644" s="20">
        <v>40610.57916666667</v>
      </c>
      <c r="F113644">
        <v>1.25</v>
      </c>
      <c r="G113644" s="10">
        <v>15023</v>
      </c>
      <c r="H113644" t="s">
        <v>15228</v>
      </c>
    </row>
    <row r="113645" spans="1:8" x14ac:dyDescent="0.2">
      <c r="A113645" s="18">
        <v>545995</v>
      </c>
      <c r="B113645" s="19">
        <v>21454</v>
      </c>
      <c r="C113645" t="s">
        <v>18463</v>
      </c>
      <c r="D113645">
        <v>13</v>
      </c>
      <c r="E113645" s="20">
        <v>40610.57916666667</v>
      </c>
      <c r="F113645">
        <v>0.85</v>
      </c>
      <c r="G113645" s="10">
        <v>15023</v>
      </c>
      <c r="H113645" t="s">
        <v>15228</v>
      </c>
    </row>
    <row r="113646" spans="1:8" x14ac:dyDescent="0.2">
      <c r="A113646" s="18">
        <v>545995</v>
      </c>
      <c r="B113646" s="19">
        <v>72741</v>
      </c>
      <c r="C113646" t="s">
        <v>16071</v>
      </c>
      <c r="D113646">
        <v>9</v>
      </c>
      <c r="E113646" s="20">
        <v>40610.57916666667</v>
      </c>
      <c r="F113646">
        <v>1.45</v>
      </c>
      <c r="G113646" s="10">
        <v>15023</v>
      </c>
      <c r="H113646" t="s">
        <v>15228</v>
      </c>
    </row>
    <row r="113647" spans="1:8" x14ac:dyDescent="0.2">
      <c r="A113647" s="18">
        <v>545995</v>
      </c>
      <c r="B113647" s="19">
        <v>22808</v>
      </c>
      <c r="C113647" t="s">
        <v>17613</v>
      </c>
      <c r="D113647">
        <v>4</v>
      </c>
      <c r="E113647" s="20">
        <v>40610.57916666667</v>
      </c>
      <c r="F113647">
        <v>2.95</v>
      </c>
      <c r="G113647" s="10">
        <v>15023</v>
      </c>
      <c r="H113647" t="s">
        <v>15228</v>
      </c>
    </row>
    <row r="113648" spans="1:8" x14ac:dyDescent="0.2">
      <c r="A113648" s="18">
        <v>545995</v>
      </c>
      <c r="B113648" s="19">
        <v>85187</v>
      </c>
      <c r="C113648" t="s">
        <v>17615</v>
      </c>
      <c r="D113648">
        <v>12</v>
      </c>
      <c r="E113648" s="20">
        <v>40610.57916666667</v>
      </c>
      <c r="F113648">
        <v>1.65</v>
      </c>
      <c r="G113648" s="10">
        <v>15023</v>
      </c>
      <c r="H113648" t="s">
        <v>15228</v>
      </c>
    </row>
    <row r="113649" spans="1:8" x14ac:dyDescent="0.2">
      <c r="A113649" s="18">
        <v>545995</v>
      </c>
      <c r="B113649" s="19">
        <v>22292</v>
      </c>
      <c r="C113649" t="s">
        <v>16964</v>
      </c>
      <c r="D113649">
        <v>8</v>
      </c>
      <c r="E113649" s="20">
        <v>40610.57916666667</v>
      </c>
      <c r="F113649">
        <v>1.45</v>
      </c>
      <c r="G113649" s="10">
        <v>15023</v>
      </c>
      <c r="H113649" t="s">
        <v>15228</v>
      </c>
    </row>
    <row r="113650" spans="1:8" x14ac:dyDescent="0.2">
      <c r="A113650" s="18">
        <v>545995</v>
      </c>
      <c r="B113650" s="19" t="s">
        <v>16738</v>
      </c>
      <c r="C113650" t="s">
        <v>16739</v>
      </c>
      <c r="D113650">
        <v>6</v>
      </c>
      <c r="E113650" s="20">
        <v>40610.57916666667</v>
      </c>
      <c r="F113650">
        <v>2.1</v>
      </c>
      <c r="G113650" s="10">
        <v>15023</v>
      </c>
      <c r="H113650" t="s">
        <v>15228</v>
      </c>
    </row>
    <row r="113651" spans="1:8" x14ac:dyDescent="0.2">
      <c r="A113651" s="18">
        <v>545995</v>
      </c>
      <c r="B113651" s="19" t="s">
        <v>17248</v>
      </c>
      <c r="C113651" t="s">
        <v>17249</v>
      </c>
      <c r="D113651">
        <v>6</v>
      </c>
      <c r="E113651" s="20">
        <v>40610.57916666667</v>
      </c>
      <c r="F113651">
        <v>2.1</v>
      </c>
      <c r="G113651" s="10">
        <v>15023</v>
      </c>
      <c r="H113651" t="s">
        <v>15228</v>
      </c>
    </row>
    <row r="113652" spans="1:8" x14ac:dyDescent="0.2">
      <c r="A113652" s="18">
        <v>545995</v>
      </c>
      <c r="B113652" s="19" t="s">
        <v>17809</v>
      </c>
      <c r="C113652" t="s">
        <v>17810</v>
      </c>
      <c r="D113652">
        <v>6</v>
      </c>
      <c r="E113652" s="20">
        <v>40610.57916666667</v>
      </c>
      <c r="F113652">
        <v>2.1</v>
      </c>
      <c r="G113652" s="10">
        <v>15023</v>
      </c>
      <c r="H113652" t="s">
        <v>15228</v>
      </c>
    </row>
    <row r="113653" spans="1:8" x14ac:dyDescent="0.2">
      <c r="A113653" s="18">
        <v>545995</v>
      </c>
      <c r="B113653" s="19">
        <v>84792</v>
      </c>
      <c r="C113653" t="s">
        <v>16834</v>
      </c>
      <c r="D113653">
        <v>2</v>
      </c>
      <c r="E113653" s="20">
        <v>40610.57916666667</v>
      </c>
      <c r="F113653">
        <v>4.6500000000000004</v>
      </c>
      <c r="G113653" s="10">
        <v>15023</v>
      </c>
      <c r="H113653" t="s">
        <v>15228</v>
      </c>
    </row>
    <row r="113654" spans="1:8" x14ac:dyDescent="0.2">
      <c r="A113654" s="18">
        <v>545995</v>
      </c>
      <c r="B113654" s="19">
        <v>22084</v>
      </c>
      <c r="C113654" t="s">
        <v>16629</v>
      </c>
      <c r="D113654">
        <v>6</v>
      </c>
      <c r="E113654" s="20">
        <v>40610.57916666667</v>
      </c>
      <c r="F113654">
        <v>2.95</v>
      </c>
      <c r="G113654" s="10">
        <v>15023</v>
      </c>
      <c r="H113654" t="s">
        <v>15228</v>
      </c>
    </row>
    <row r="113655" spans="1:8" x14ac:dyDescent="0.2">
      <c r="A113655" s="18">
        <v>545995</v>
      </c>
      <c r="B113655" s="19">
        <v>21123</v>
      </c>
      <c r="C113655" t="s">
        <v>15890</v>
      </c>
      <c r="D113655">
        <v>3</v>
      </c>
      <c r="E113655" s="20">
        <v>40610.57916666667</v>
      </c>
      <c r="F113655">
        <v>1.25</v>
      </c>
      <c r="G113655" s="10">
        <v>15023</v>
      </c>
      <c r="H113655" t="s">
        <v>15228</v>
      </c>
    </row>
    <row r="113656" spans="1:8" x14ac:dyDescent="0.2">
      <c r="A113656" s="18">
        <v>545995</v>
      </c>
      <c r="B113656" s="19">
        <v>21121</v>
      </c>
      <c r="C113656" t="s">
        <v>15766</v>
      </c>
      <c r="D113656">
        <v>4</v>
      </c>
      <c r="E113656" s="20">
        <v>40610.57916666667</v>
      </c>
      <c r="F113656">
        <v>1.25</v>
      </c>
      <c r="G113656" s="10">
        <v>15023</v>
      </c>
      <c r="H113656" t="s">
        <v>15228</v>
      </c>
    </row>
    <row r="113657" spans="1:8" x14ac:dyDescent="0.2">
      <c r="A113657" s="18">
        <v>545995</v>
      </c>
      <c r="B113657" s="19">
        <v>21122</v>
      </c>
      <c r="C113657" t="s">
        <v>15510</v>
      </c>
      <c r="D113657">
        <v>4</v>
      </c>
      <c r="E113657" s="20">
        <v>40610.57916666667</v>
      </c>
      <c r="F113657">
        <v>1.25</v>
      </c>
      <c r="G113657" s="10">
        <v>15023</v>
      </c>
      <c r="H113657" t="s">
        <v>15228</v>
      </c>
    </row>
    <row r="113658" spans="1:8" x14ac:dyDescent="0.2">
      <c r="A113658" s="18">
        <v>545995</v>
      </c>
      <c r="B113658" s="19">
        <v>21124</v>
      </c>
      <c r="C113658" t="s">
        <v>15792</v>
      </c>
      <c r="D113658">
        <v>4</v>
      </c>
      <c r="E113658" s="20">
        <v>40610.57916666667</v>
      </c>
      <c r="F113658">
        <v>1.25</v>
      </c>
      <c r="G113658" s="10">
        <v>15023</v>
      </c>
      <c r="H113658" t="s">
        <v>15228</v>
      </c>
    </row>
    <row r="113659" spans="1:8" x14ac:dyDescent="0.2">
      <c r="A113659" s="18">
        <v>545995</v>
      </c>
      <c r="B113659" s="19" t="s">
        <v>18137</v>
      </c>
      <c r="C113659" t="s">
        <v>18138</v>
      </c>
      <c r="D113659">
        <v>6</v>
      </c>
      <c r="E113659" s="20">
        <v>40610.57916666667</v>
      </c>
      <c r="F113659">
        <v>1.65</v>
      </c>
      <c r="G113659" s="10">
        <v>15023</v>
      </c>
      <c r="H113659" t="s">
        <v>15228</v>
      </c>
    </row>
    <row r="113660" spans="1:8" x14ac:dyDescent="0.2">
      <c r="A113660" s="18">
        <v>545995</v>
      </c>
      <c r="B113660" s="19" t="s">
        <v>16731</v>
      </c>
      <c r="C113660" t="s">
        <v>16732</v>
      </c>
      <c r="D113660">
        <v>6</v>
      </c>
      <c r="E113660" s="20">
        <v>40610.57916666667</v>
      </c>
      <c r="F113660">
        <v>1.65</v>
      </c>
      <c r="G113660" s="10">
        <v>15023</v>
      </c>
      <c r="H113660" t="s">
        <v>15228</v>
      </c>
    </row>
    <row r="113661" spans="1:8" x14ac:dyDescent="0.2">
      <c r="A113661" s="18">
        <v>545995</v>
      </c>
      <c r="B113661" s="19">
        <v>20941</v>
      </c>
      <c r="C113661" t="s">
        <v>17166</v>
      </c>
      <c r="D113661">
        <v>6</v>
      </c>
      <c r="E113661" s="20">
        <v>40610.57916666667</v>
      </c>
      <c r="F113661">
        <v>1.25</v>
      </c>
      <c r="G113661" s="10">
        <v>15023</v>
      </c>
      <c r="H113661" t="s">
        <v>15228</v>
      </c>
    </row>
    <row r="113662" spans="1:8" x14ac:dyDescent="0.2">
      <c r="A113662" s="18">
        <v>545995</v>
      </c>
      <c r="B113662" s="19" t="s">
        <v>17278</v>
      </c>
      <c r="C113662" t="s">
        <v>17279</v>
      </c>
      <c r="D113662">
        <v>6</v>
      </c>
      <c r="E113662" s="20">
        <v>40610.57916666667</v>
      </c>
      <c r="F113662">
        <v>1.25</v>
      </c>
      <c r="G113662" s="10">
        <v>15023</v>
      </c>
      <c r="H113662" t="s">
        <v>15228</v>
      </c>
    </row>
    <row r="113663" spans="1:8" x14ac:dyDescent="0.2">
      <c r="A113663" s="18">
        <v>545995</v>
      </c>
      <c r="B113663" s="19">
        <v>22926</v>
      </c>
      <c r="C113663" t="s">
        <v>15363</v>
      </c>
      <c r="D113663">
        <v>3</v>
      </c>
      <c r="E113663" s="20">
        <v>40610.57916666667</v>
      </c>
      <c r="F113663">
        <v>5.95</v>
      </c>
      <c r="G113663" s="10">
        <v>15023</v>
      </c>
      <c r="H113663" t="s">
        <v>15228</v>
      </c>
    </row>
    <row r="113664" spans="1:8" x14ac:dyDescent="0.2">
      <c r="A113664" s="18">
        <v>545995</v>
      </c>
      <c r="B113664" s="19">
        <v>20914</v>
      </c>
      <c r="C113664" t="s">
        <v>15567</v>
      </c>
      <c r="D113664">
        <v>2</v>
      </c>
      <c r="E113664" s="20">
        <v>40610.57916666667</v>
      </c>
      <c r="F113664">
        <v>2.95</v>
      </c>
      <c r="G113664" s="10">
        <v>15023</v>
      </c>
      <c r="H113664" t="s">
        <v>15228</v>
      </c>
    </row>
    <row r="113665" spans="1:8" x14ac:dyDescent="0.2">
      <c r="A113665" s="18">
        <v>545995</v>
      </c>
      <c r="B113665" s="19">
        <v>22352</v>
      </c>
      <c r="C113665" t="s">
        <v>15305</v>
      </c>
      <c r="D113665">
        <v>2</v>
      </c>
      <c r="E113665" s="20">
        <v>40610.57916666667</v>
      </c>
      <c r="F113665">
        <v>2.5499999999999998</v>
      </c>
      <c r="G113665" s="10">
        <v>15023</v>
      </c>
      <c r="H113665" t="s">
        <v>15228</v>
      </c>
    </row>
    <row r="113666" spans="1:8" x14ac:dyDescent="0.2">
      <c r="A113666" s="18">
        <v>545995</v>
      </c>
      <c r="B113666" s="19">
        <v>21559</v>
      </c>
      <c r="C113666" t="s">
        <v>15304</v>
      </c>
      <c r="D113666">
        <v>3</v>
      </c>
      <c r="E113666" s="20">
        <v>40610.57916666667</v>
      </c>
      <c r="F113666">
        <v>2.5499999999999998</v>
      </c>
      <c r="G113666" s="10">
        <v>15023</v>
      </c>
      <c r="H113666" t="s">
        <v>15228</v>
      </c>
    </row>
    <row r="113667" spans="1:8" x14ac:dyDescent="0.2">
      <c r="A113667" s="18">
        <v>545995</v>
      </c>
      <c r="B113667" s="19">
        <v>20751</v>
      </c>
      <c r="C113667" t="s">
        <v>17086</v>
      </c>
      <c r="D113667">
        <v>2</v>
      </c>
      <c r="E113667" s="20">
        <v>40610.57916666667</v>
      </c>
      <c r="F113667">
        <v>2.1</v>
      </c>
      <c r="G113667" s="10">
        <v>15023</v>
      </c>
      <c r="H113667" t="s">
        <v>15228</v>
      </c>
    </row>
    <row r="113668" spans="1:8" x14ac:dyDescent="0.2">
      <c r="A113668" s="18">
        <v>545995</v>
      </c>
      <c r="B113668" s="19">
        <v>20751</v>
      </c>
      <c r="C113668" t="s">
        <v>17086</v>
      </c>
      <c r="D113668">
        <v>2</v>
      </c>
      <c r="E113668" s="20">
        <v>40610.57916666667</v>
      </c>
      <c r="F113668">
        <v>2.1</v>
      </c>
      <c r="G113668" s="10">
        <v>15023</v>
      </c>
      <c r="H113668" t="s">
        <v>15228</v>
      </c>
    </row>
    <row r="113669" spans="1:8" x14ac:dyDescent="0.2">
      <c r="A113669" s="18">
        <v>545995</v>
      </c>
      <c r="B113669" s="19">
        <v>20751</v>
      </c>
      <c r="C113669" t="s">
        <v>17086</v>
      </c>
      <c r="D113669">
        <v>2</v>
      </c>
      <c r="E113669" s="20">
        <v>40610.57916666667</v>
      </c>
      <c r="F113669">
        <v>2.1</v>
      </c>
      <c r="G113669" s="10">
        <v>15023</v>
      </c>
      <c r="H113669" t="s">
        <v>15228</v>
      </c>
    </row>
    <row r="113670" spans="1:8" x14ac:dyDescent="0.2">
      <c r="A113670" s="18">
        <v>545995</v>
      </c>
      <c r="B113670" s="19">
        <v>22207</v>
      </c>
      <c r="C113670" t="s">
        <v>16149</v>
      </c>
      <c r="D113670">
        <v>2</v>
      </c>
      <c r="E113670" s="20">
        <v>40610.57916666667</v>
      </c>
      <c r="F113670">
        <v>4.25</v>
      </c>
      <c r="G113670" s="10">
        <v>15023</v>
      </c>
      <c r="H113670" t="s">
        <v>15228</v>
      </c>
    </row>
    <row r="113671" spans="1:8" x14ac:dyDescent="0.2">
      <c r="A113671" s="18">
        <v>545995</v>
      </c>
      <c r="B113671" s="19">
        <v>22911</v>
      </c>
      <c r="C113671" t="s">
        <v>15970</v>
      </c>
      <c r="D113671">
        <v>4</v>
      </c>
      <c r="E113671" s="20">
        <v>40610.57916666667</v>
      </c>
      <c r="F113671">
        <v>2.95</v>
      </c>
      <c r="G113671" s="10">
        <v>15023</v>
      </c>
      <c r="H113671" t="s">
        <v>15228</v>
      </c>
    </row>
    <row r="113672" spans="1:8" x14ac:dyDescent="0.2">
      <c r="A113672" s="18">
        <v>545995</v>
      </c>
      <c r="B113672" s="19">
        <v>21786</v>
      </c>
      <c r="C113672" t="s">
        <v>15429</v>
      </c>
      <c r="D113672">
        <v>1</v>
      </c>
      <c r="E113672" s="20">
        <v>40610.57916666667</v>
      </c>
      <c r="F113672">
        <v>0.42</v>
      </c>
      <c r="G113672" s="10">
        <v>15023</v>
      </c>
      <c r="H113672" t="s">
        <v>15228</v>
      </c>
    </row>
    <row r="113673" spans="1:8" x14ac:dyDescent="0.2">
      <c r="A113673" s="18">
        <v>545995</v>
      </c>
      <c r="B113673" s="19">
        <v>21291</v>
      </c>
      <c r="C113673" t="s">
        <v>17725</v>
      </c>
      <c r="D113673">
        <v>16</v>
      </c>
      <c r="E113673" s="20">
        <v>40610.57916666667</v>
      </c>
      <c r="F113673">
        <v>0.85</v>
      </c>
      <c r="G113673" s="10">
        <v>15023</v>
      </c>
      <c r="H113673" t="s">
        <v>15228</v>
      </c>
    </row>
    <row r="113674" spans="1:8" x14ac:dyDescent="0.2">
      <c r="A113674" s="18">
        <v>545995</v>
      </c>
      <c r="B113674" s="19">
        <v>22659</v>
      </c>
      <c r="C113674" t="s">
        <v>15268</v>
      </c>
      <c r="D113674">
        <v>3</v>
      </c>
      <c r="E113674" s="20">
        <v>40610.57916666667</v>
      </c>
      <c r="F113674">
        <v>1.95</v>
      </c>
      <c r="G113674" s="10">
        <v>15023</v>
      </c>
      <c r="H113674" t="s">
        <v>15228</v>
      </c>
    </row>
    <row r="113675" spans="1:8" x14ac:dyDescent="0.2">
      <c r="A113675" s="18">
        <v>545995</v>
      </c>
      <c r="B113675" s="19">
        <v>22148</v>
      </c>
      <c r="C113675" t="s">
        <v>18968</v>
      </c>
      <c r="D113675">
        <v>6</v>
      </c>
      <c r="E113675" s="20">
        <v>40610.57916666667</v>
      </c>
      <c r="F113675">
        <v>1.95</v>
      </c>
      <c r="G113675" s="10">
        <v>15023</v>
      </c>
      <c r="H113675" t="s">
        <v>15228</v>
      </c>
    </row>
    <row r="113676" spans="1:8" x14ac:dyDescent="0.2">
      <c r="A113676" s="18">
        <v>545995</v>
      </c>
      <c r="B113676" s="19">
        <v>22616</v>
      </c>
      <c r="C113676" t="s">
        <v>15693</v>
      </c>
      <c r="D113676">
        <v>12</v>
      </c>
      <c r="E113676" s="20">
        <v>40610.57916666667</v>
      </c>
      <c r="F113676">
        <v>0.28999999999999998</v>
      </c>
      <c r="G113676" s="10">
        <v>15023</v>
      </c>
      <c r="H113676" t="s">
        <v>15228</v>
      </c>
    </row>
    <row r="113677" spans="1:8" x14ac:dyDescent="0.2">
      <c r="A113677" s="18">
        <v>545995</v>
      </c>
      <c r="B113677" s="19">
        <v>22900</v>
      </c>
      <c r="C113677" t="s">
        <v>15272</v>
      </c>
      <c r="D113677">
        <v>4</v>
      </c>
      <c r="E113677" s="20">
        <v>40610.57916666667</v>
      </c>
      <c r="F113677">
        <v>2.95</v>
      </c>
      <c r="G113677" s="10">
        <v>15023</v>
      </c>
      <c r="H113677" t="s">
        <v>15228</v>
      </c>
    </row>
    <row r="113678" spans="1:8" x14ac:dyDescent="0.2">
      <c r="A113678" s="18">
        <v>545995</v>
      </c>
      <c r="B113678" s="19">
        <v>20711</v>
      </c>
      <c r="C113678" t="s">
        <v>16104</v>
      </c>
      <c r="D113678">
        <v>3</v>
      </c>
      <c r="E113678" s="20">
        <v>40610.57916666667</v>
      </c>
      <c r="F113678">
        <v>1.95</v>
      </c>
      <c r="G113678" s="10">
        <v>15023</v>
      </c>
      <c r="H113678" t="s">
        <v>15228</v>
      </c>
    </row>
    <row r="113679" spans="1:8" x14ac:dyDescent="0.2">
      <c r="A113679" s="18">
        <v>545995</v>
      </c>
      <c r="B113679" s="19">
        <v>21929</v>
      </c>
      <c r="C113679" t="s">
        <v>15317</v>
      </c>
      <c r="D113679">
        <v>3</v>
      </c>
      <c r="E113679" s="20">
        <v>40610.57916666667</v>
      </c>
      <c r="F113679">
        <v>1.95</v>
      </c>
      <c r="G113679" s="10">
        <v>15023</v>
      </c>
      <c r="H113679" t="s">
        <v>15228</v>
      </c>
    </row>
    <row r="113680" spans="1:8" x14ac:dyDescent="0.2">
      <c r="A113680" s="18">
        <v>545995</v>
      </c>
      <c r="B113680" s="19" t="s">
        <v>15389</v>
      </c>
      <c r="C113680" t="s">
        <v>15390</v>
      </c>
      <c r="D113680">
        <v>3</v>
      </c>
      <c r="E113680" s="20">
        <v>40610.57916666667</v>
      </c>
      <c r="F113680">
        <v>1.95</v>
      </c>
      <c r="G113680" s="10">
        <v>15023</v>
      </c>
      <c r="H113680" t="s">
        <v>15228</v>
      </c>
    </row>
    <row r="113681" spans="1:8" x14ac:dyDescent="0.2">
      <c r="A113681" s="18">
        <v>545995</v>
      </c>
      <c r="B113681" s="19" t="s">
        <v>15636</v>
      </c>
      <c r="C113681" t="s">
        <v>15637</v>
      </c>
      <c r="D113681">
        <v>3</v>
      </c>
      <c r="E113681" s="20">
        <v>40610.57916666667</v>
      </c>
      <c r="F113681">
        <v>1.95</v>
      </c>
      <c r="G113681" s="10">
        <v>15023</v>
      </c>
      <c r="H113681" t="s">
        <v>15228</v>
      </c>
    </row>
    <row r="113682" spans="1:8" x14ac:dyDescent="0.2">
      <c r="A113682" s="18">
        <v>545995</v>
      </c>
      <c r="B113682" s="19">
        <v>20727</v>
      </c>
      <c r="C113682" t="s">
        <v>15565</v>
      </c>
      <c r="D113682">
        <v>3</v>
      </c>
      <c r="E113682" s="20">
        <v>40610.57916666667</v>
      </c>
      <c r="F113682">
        <v>1.65</v>
      </c>
      <c r="G113682" s="10">
        <v>15023</v>
      </c>
      <c r="H113682" t="s">
        <v>15228</v>
      </c>
    </row>
    <row r="113683" spans="1:8" x14ac:dyDescent="0.2">
      <c r="A113683" s="18">
        <v>545995</v>
      </c>
      <c r="B113683" s="19">
        <v>22384</v>
      </c>
      <c r="C113683" t="s">
        <v>15530</v>
      </c>
      <c r="D113683">
        <v>4</v>
      </c>
      <c r="E113683" s="20">
        <v>40610.57916666667</v>
      </c>
      <c r="F113683">
        <v>1.65</v>
      </c>
      <c r="G113683" s="10">
        <v>15023</v>
      </c>
      <c r="H113683" t="s">
        <v>15228</v>
      </c>
    </row>
    <row r="113684" spans="1:8" x14ac:dyDescent="0.2">
      <c r="A113684" s="18">
        <v>545995</v>
      </c>
      <c r="B113684" s="19">
        <v>21937</v>
      </c>
      <c r="C113684" t="s">
        <v>17449</v>
      </c>
      <c r="D113684">
        <v>3</v>
      </c>
      <c r="E113684" s="20">
        <v>40610.57916666667</v>
      </c>
      <c r="F113684">
        <v>2.95</v>
      </c>
      <c r="G113684" s="10">
        <v>15023</v>
      </c>
      <c r="H113684" t="s">
        <v>15228</v>
      </c>
    </row>
    <row r="113685" spans="1:8" x14ac:dyDescent="0.2">
      <c r="A113685" s="18">
        <v>545995</v>
      </c>
      <c r="B113685" s="19">
        <v>21933</v>
      </c>
      <c r="C113685" t="s">
        <v>17370</v>
      </c>
      <c r="D113685">
        <v>3</v>
      </c>
      <c r="E113685" s="20">
        <v>40610.57916666667</v>
      </c>
      <c r="F113685">
        <v>2.95</v>
      </c>
      <c r="G113685" s="10">
        <v>15023</v>
      </c>
      <c r="H113685" t="s">
        <v>15228</v>
      </c>
    </row>
    <row r="113686" spans="1:8" x14ac:dyDescent="0.2">
      <c r="A113686" s="18">
        <v>545995</v>
      </c>
      <c r="B113686" s="19">
        <v>22505</v>
      </c>
      <c r="C113686" t="s">
        <v>16961</v>
      </c>
      <c r="D113686">
        <v>2</v>
      </c>
      <c r="E113686" s="20">
        <v>40610.57916666667</v>
      </c>
      <c r="F113686">
        <v>4.95</v>
      </c>
      <c r="G113686" s="10">
        <v>15023</v>
      </c>
      <c r="H113686" t="s">
        <v>15228</v>
      </c>
    </row>
    <row r="113687" spans="1:8" x14ac:dyDescent="0.2">
      <c r="A113687" s="18">
        <v>545995</v>
      </c>
      <c r="B113687" s="19">
        <v>21428</v>
      </c>
      <c r="C113687" t="s">
        <v>16872</v>
      </c>
      <c r="D113687">
        <v>3</v>
      </c>
      <c r="E113687" s="20">
        <v>40610.57916666667</v>
      </c>
      <c r="F113687">
        <v>4.25</v>
      </c>
      <c r="G113687" s="10">
        <v>15023</v>
      </c>
      <c r="H113687" t="s">
        <v>15228</v>
      </c>
    </row>
    <row r="113688" spans="1:8" x14ac:dyDescent="0.2">
      <c r="A113688" s="18">
        <v>545995</v>
      </c>
      <c r="B113688" s="19">
        <v>21754</v>
      </c>
      <c r="C113688" t="s">
        <v>15248</v>
      </c>
      <c r="D113688">
        <v>3</v>
      </c>
      <c r="E113688" s="20">
        <v>40610.57916666667</v>
      </c>
      <c r="F113688">
        <v>5.95</v>
      </c>
      <c r="G113688" s="10">
        <v>15023</v>
      </c>
      <c r="H113688" t="s">
        <v>15228</v>
      </c>
    </row>
    <row r="113689" spans="1:8" x14ac:dyDescent="0.2">
      <c r="A113689" s="18">
        <v>545995</v>
      </c>
      <c r="B113689" s="19">
        <v>21755</v>
      </c>
      <c r="C113689" t="s">
        <v>15249</v>
      </c>
      <c r="D113689">
        <v>3</v>
      </c>
      <c r="E113689" s="20">
        <v>40610.57916666667</v>
      </c>
      <c r="F113689">
        <v>5.95</v>
      </c>
      <c r="G113689" s="10">
        <v>15023</v>
      </c>
      <c r="H113689" t="s">
        <v>15228</v>
      </c>
    </row>
    <row r="113690" spans="1:8" x14ac:dyDescent="0.2">
      <c r="A113690" s="18">
        <v>545995</v>
      </c>
      <c r="B113690" s="19">
        <v>84879</v>
      </c>
      <c r="C113690" t="s">
        <v>15240</v>
      </c>
      <c r="D113690">
        <v>8</v>
      </c>
      <c r="E113690" s="20">
        <v>40610.57916666667</v>
      </c>
      <c r="F113690">
        <v>1.69</v>
      </c>
      <c r="G113690" s="10">
        <v>15023</v>
      </c>
      <c r="H113690" t="s">
        <v>15228</v>
      </c>
    </row>
    <row r="113691" spans="1:8" x14ac:dyDescent="0.2">
      <c r="A113691" s="18">
        <v>545995</v>
      </c>
      <c r="B113691" s="19">
        <v>22432</v>
      </c>
      <c r="C113691" t="s">
        <v>16172</v>
      </c>
      <c r="D113691">
        <v>6</v>
      </c>
      <c r="E113691" s="20">
        <v>40610.57916666667</v>
      </c>
      <c r="F113691">
        <v>1.95</v>
      </c>
      <c r="G113691" s="10">
        <v>15023</v>
      </c>
      <c r="H113691" t="s">
        <v>15228</v>
      </c>
    </row>
    <row r="113692" spans="1:8" x14ac:dyDescent="0.2">
      <c r="A113692" s="18">
        <v>545995</v>
      </c>
      <c r="B113692" s="19">
        <v>22469</v>
      </c>
      <c r="C113692" t="s">
        <v>15375</v>
      </c>
      <c r="D113692">
        <v>16</v>
      </c>
      <c r="E113692" s="20">
        <v>40610.57916666667</v>
      </c>
      <c r="F113692">
        <v>1.65</v>
      </c>
      <c r="G113692" s="10">
        <v>15023</v>
      </c>
      <c r="H113692" t="s">
        <v>15228</v>
      </c>
    </row>
    <row r="113693" spans="1:8" x14ac:dyDescent="0.2">
      <c r="A113693" s="18">
        <v>545995</v>
      </c>
      <c r="B113693" s="19">
        <v>22470</v>
      </c>
      <c r="C113693" t="s">
        <v>15376</v>
      </c>
      <c r="D113693">
        <v>12</v>
      </c>
      <c r="E113693" s="20">
        <v>40610.57916666667</v>
      </c>
      <c r="F113693">
        <v>2.95</v>
      </c>
      <c r="G113693" s="10">
        <v>15023</v>
      </c>
      <c r="H113693" t="s">
        <v>15228</v>
      </c>
    </row>
    <row r="113694" spans="1:8" x14ac:dyDescent="0.2">
      <c r="A113694" s="18">
        <v>545995</v>
      </c>
      <c r="B113694" s="19">
        <v>22986</v>
      </c>
      <c r="C113694" t="s">
        <v>16973</v>
      </c>
      <c r="D113694">
        <v>25</v>
      </c>
      <c r="E113694" s="20">
        <v>40610.57916666667</v>
      </c>
      <c r="F113694">
        <v>0.42</v>
      </c>
      <c r="G113694" s="10">
        <v>15023</v>
      </c>
      <c r="H113694" t="s">
        <v>15228</v>
      </c>
    </row>
    <row r="113695" spans="1:8" x14ac:dyDescent="0.2">
      <c r="A113695" s="18">
        <v>545995</v>
      </c>
      <c r="B113695" s="19">
        <v>23231</v>
      </c>
      <c r="C113695" t="s">
        <v>19334</v>
      </c>
      <c r="D113695">
        <v>25</v>
      </c>
      <c r="E113695" s="20">
        <v>40610.57916666667</v>
      </c>
      <c r="F113695">
        <v>0.42</v>
      </c>
      <c r="G113695" s="10">
        <v>15023</v>
      </c>
      <c r="H113695" t="s">
        <v>15228</v>
      </c>
    </row>
    <row r="113696" spans="1:8" x14ac:dyDescent="0.2">
      <c r="A113696" s="18">
        <v>545995</v>
      </c>
      <c r="B113696" s="19">
        <v>23230</v>
      </c>
      <c r="C113696" t="s">
        <v>19345</v>
      </c>
      <c r="D113696">
        <v>25</v>
      </c>
      <c r="E113696" s="20">
        <v>40610.57916666667</v>
      </c>
      <c r="F113696">
        <v>0.42</v>
      </c>
      <c r="G113696" s="10">
        <v>15023</v>
      </c>
      <c r="H113696" t="s">
        <v>15228</v>
      </c>
    </row>
    <row r="113697" spans="1:8" x14ac:dyDescent="0.2">
      <c r="A113697" s="18">
        <v>545995</v>
      </c>
      <c r="B113697" s="19">
        <v>48185</v>
      </c>
      <c r="C113697" t="s">
        <v>15471</v>
      </c>
      <c r="D113697">
        <v>3</v>
      </c>
      <c r="E113697" s="20">
        <v>40610.57916666667</v>
      </c>
      <c r="F113697">
        <v>7.95</v>
      </c>
      <c r="G113697" s="10">
        <v>15023</v>
      </c>
      <c r="H113697" t="s">
        <v>15228</v>
      </c>
    </row>
    <row r="113698" spans="1:8" x14ac:dyDescent="0.2">
      <c r="A113698" s="18">
        <v>545995</v>
      </c>
      <c r="B113698" s="19">
        <v>22660</v>
      </c>
      <c r="C113698" t="s">
        <v>16519</v>
      </c>
      <c r="D113698">
        <v>1</v>
      </c>
      <c r="E113698" s="20">
        <v>40610.57916666667</v>
      </c>
      <c r="F113698">
        <v>7.95</v>
      </c>
      <c r="G113698" s="10">
        <v>15023</v>
      </c>
      <c r="H113698" t="s">
        <v>15228</v>
      </c>
    </row>
    <row r="113699" spans="1:8" x14ac:dyDescent="0.2">
      <c r="A113699" s="18">
        <v>545995</v>
      </c>
      <c r="B113699" s="19">
        <v>48194</v>
      </c>
      <c r="C113699" t="s">
        <v>15583</v>
      </c>
      <c r="D113699">
        <v>2</v>
      </c>
      <c r="E113699" s="20">
        <v>40610.57916666667</v>
      </c>
      <c r="F113699">
        <v>7.95</v>
      </c>
      <c r="G113699" s="10">
        <v>15023</v>
      </c>
      <c r="H113699" t="s">
        <v>15228</v>
      </c>
    </row>
    <row r="113700" spans="1:8" x14ac:dyDescent="0.2">
      <c r="A113700" s="18">
        <v>545995</v>
      </c>
      <c r="B113700" s="19">
        <v>21955</v>
      </c>
      <c r="C113700" t="s">
        <v>15613</v>
      </c>
      <c r="D113700">
        <v>2</v>
      </c>
      <c r="E113700" s="20">
        <v>40610.57916666667</v>
      </c>
      <c r="F113700">
        <v>7.95</v>
      </c>
      <c r="G113700" s="10">
        <v>15023</v>
      </c>
      <c r="H113700" t="s">
        <v>15228</v>
      </c>
    </row>
    <row r="113701" spans="1:8" x14ac:dyDescent="0.2">
      <c r="A113701" s="18">
        <v>545995</v>
      </c>
      <c r="B113701" s="19">
        <v>48138</v>
      </c>
      <c r="C113701" t="s">
        <v>16076</v>
      </c>
      <c r="D113701">
        <v>3</v>
      </c>
      <c r="E113701" s="20">
        <v>40610.57916666667</v>
      </c>
      <c r="F113701">
        <v>7.95</v>
      </c>
      <c r="G113701" s="10">
        <v>15023</v>
      </c>
      <c r="H113701" t="s">
        <v>15228</v>
      </c>
    </row>
    <row r="113702" spans="1:8" x14ac:dyDescent="0.2">
      <c r="A113702" s="18">
        <v>545995</v>
      </c>
      <c r="B113702" s="19">
        <v>20685</v>
      </c>
      <c r="C113702" t="s">
        <v>15582</v>
      </c>
      <c r="D113702">
        <v>2</v>
      </c>
      <c r="E113702" s="20">
        <v>40610.57916666667</v>
      </c>
      <c r="F113702">
        <v>7.95</v>
      </c>
      <c r="G113702" s="10">
        <v>15023</v>
      </c>
      <c r="H113702" t="s">
        <v>15228</v>
      </c>
    </row>
    <row r="113703" spans="1:8" x14ac:dyDescent="0.2">
      <c r="A113703" s="18">
        <v>545995</v>
      </c>
      <c r="B113703" s="19">
        <v>48129</v>
      </c>
      <c r="C113703" t="s">
        <v>15503</v>
      </c>
      <c r="D113703">
        <v>2</v>
      </c>
      <c r="E113703" s="20">
        <v>40610.57916666667</v>
      </c>
      <c r="F113703">
        <v>7.95</v>
      </c>
      <c r="G113703" s="10">
        <v>15023</v>
      </c>
      <c r="H113703" t="s">
        <v>15228</v>
      </c>
    </row>
    <row r="113704" spans="1:8" x14ac:dyDescent="0.2">
      <c r="A113704" s="18">
        <v>545995</v>
      </c>
      <c r="B113704" s="19">
        <v>21523</v>
      </c>
      <c r="C113704" t="s">
        <v>15355</v>
      </c>
      <c r="D113704">
        <v>2</v>
      </c>
      <c r="E113704" s="20">
        <v>40610.57916666667</v>
      </c>
      <c r="F113704">
        <v>7.95</v>
      </c>
      <c r="G113704" s="10">
        <v>15023</v>
      </c>
      <c r="H113704" t="s">
        <v>15228</v>
      </c>
    </row>
    <row r="113705" spans="1:8" x14ac:dyDescent="0.2">
      <c r="A113705" s="18">
        <v>545995</v>
      </c>
      <c r="B113705" s="19" t="s">
        <v>16517</v>
      </c>
      <c r="C113705" t="s">
        <v>16518</v>
      </c>
      <c r="D113705">
        <v>6</v>
      </c>
      <c r="E113705" s="20">
        <v>40610.57916666667</v>
      </c>
      <c r="F113705">
        <v>2.1</v>
      </c>
      <c r="G113705" s="10">
        <v>15023</v>
      </c>
      <c r="H113705" t="s">
        <v>15228</v>
      </c>
    </row>
    <row r="113706" spans="1:8" x14ac:dyDescent="0.2">
      <c r="A113706" s="18">
        <v>545995</v>
      </c>
      <c r="B113706" s="19">
        <v>21123</v>
      </c>
      <c r="C113706" t="s">
        <v>15890</v>
      </c>
      <c r="D113706">
        <v>1</v>
      </c>
      <c r="E113706" s="20">
        <v>40610.57916666667</v>
      </c>
      <c r="F113706">
        <v>1.25</v>
      </c>
      <c r="G113706" s="10">
        <v>15023</v>
      </c>
      <c r="H113706" t="s">
        <v>15228</v>
      </c>
    </row>
    <row r="113707" spans="1:8" x14ac:dyDescent="0.2">
      <c r="A113707" s="18">
        <v>545995</v>
      </c>
      <c r="B113707" s="19">
        <v>22241</v>
      </c>
      <c r="C113707" t="s">
        <v>15884</v>
      </c>
      <c r="D113707">
        <v>6</v>
      </c>
      <c r="E113707" s="20">
        <v>40610.57916666667</v>
      </c>
      <c r="F113707">
        <v>1.25</v>
      </c>
      <c r="G113707" s="10">
        <v>15023</v>
      </c>
      <c r="H113707" t="s">
        <v>15228</v>
      </c>
    </row>
    <row r="113708" spans="1:8" x14ac:dyDescent="0.2">
      <c r="A113708" s="18">
        <v>545995</v>
      </c>
      <c r="B113708" s="19">
        <v>22284</v>
      </c>
      <c r="C113708" t="s">
        <v>16895</v>
      </c>
      <c r="D113708">
        <v>6</v>
      </c>
      <c r="E113708" s="20">
        <v>40610.57916666667</v>
      </c>
      <c r="F113708">
        <v>1.65</v>
      </c>
      <c r="G113708" s="10">
        <v>15023</v>
      </c>
      <c r="H113708" t="s">
        <v>15228</v>
      </c>
    </row>
    <row r="113709" spans="1:8" x14ac:dyDescent="0.2">
      <c r="A113709" s="18">
        <v>545996</v>
      </c>
      <c r="B113709" s="19">
        <v>22781</v>
      </c>
      <c r="C113709" t="s">
        <v>16052</v>
      </c>
      <c r="D113709">
        <v>2</v>
      </c>
      <c r="E113709" s="20">
        <v>40610.591666666667</v>
      </c>
      <c r="F113709">
        <v>7.65</v>
      </c>
      <c r="G113709" s="10">
        <v>14367</v>
      </c>
      <c r="H113709" t="s">
        <v>15228</v>
      </c>
    </row>
    <row r="113710" spans="1:8" x14ac:dyDescent="0.2">
      <c r="A113710" s="18">
        <v>545996</v>
      </c>
      <c r="B113710" s="19">
        <v>22151</v>
      </c>
      <c r="C113710" t="s">
        <v>15865</v>
      </c>
      <c r="D113710">
        <v>24</v>
      </c>
      <c r="E113710" s="20">
        <v>40610.591666666667</v>
      </c>
      <c r="F113710">
        <v>0.42</v>
      </c>
      <c r="G113710" s="10">
        <v>14367</v>
      </c>
      <c r="H113710" t="s">
        <v>15228</v>
      </c>
    </row>
    <row r="113711" spans="1:8" x14ac:dyDescent="0.2">
      <c r="A113711" s="18">
        <v>545996</v>
      </c>
      <c r="B113711" s="19">
        <v>85214</v>
      </c>
      <c r="C113711" t="s">
        <v>17136</v>
      </c>
      <c r="D113711">
        <v>12</v>
      </c>
      <c r="E113711" s="20">
        <v>40610.591666666667</v>
      </c>
      <c r="F113711">
        <v>1.65</v>
      </c>
      <c r="G113711" s="10">
        <v>14367</v>
      </c>
      <c r="H113711" t="s">
        <v>15228</v>
      </c>
    </row>
    <row r="113712" spans="1:8" x14ac:dyDescent="0.2">
      <c r="A113712" s="18">
        <v>545996</v>
      </c>
      <c r="B113712" s="19">
        <v>22152</v>
      </c>
      <c r="C113712" t="s">
        <v>15757</v>
      </c>
      <c r="D113712">
        <v>14</v>
      </c>
      <c r="E113712" s="20">
        <v>40610.591666666667</v>
      </c>
      <c r="F113712">
        <v>0.42</v>
      </c>
      <c r="G113712" s="10">
        <v>14367</v>
      </c>
      <c r="H113712" t="s">
        <v>15228</v>
      </c>
    </row>
    <row r="113713" spans="1:8" x14ac:dyDescent="0.2">
      <c r="A113713" s="18">
        <v>545996</v>
      </c>
      <c r="B113713" s="19">
        <v>84380</v>
      </c>
      <c r="C113713" t="s">
        <v>15557</v>
      </c>
      <c r="D113713">
        <v>7</v>
      </c>
      <c r="E113713" s="20">
        <v>40610.591666666667</v>
      </c>
      <c r="F113713">
        <v>1.25</v>
      </c>
      <c r="G113713" s="10">
        <v>14367</v>
      </c>
      <c r="H113713" t="s">
        <v>15228</v>
      </c>
    </row>
    <row r="113714" spans="1:8" x14ac:dyDescent="0.2">
      <c r="A113714" s="18">
        <v>545996</v>
      </c>
      <c r="B113714" s="19">
        <v>22964</v>
      </c>
      <c r="C113714" t="s">
        <v>15559</v>
      </c>
      <c r="D113714">
        <v>6</v>
      </c>
      <c r="E113714" s="20">
        <v>40610.591666666667</v>
      </c>
      <c r="F113714">
        <v>2.1</v>
      </c>
      <c r="G113714" s="10">
        <v>14367</v>
      </c>
      <c r="H113714" t="s">
        <v>15228</v>
      </c>
    </row>
    <row r="113715" spans="1:8" x14ac:dyDescent="0.2">
      <c r="A113715" s="18">
        <v>545996</v>
      </c>
      <c r="B113715" s="19">
        <v>23184</v>
      </c>
      <c r="C113715" t="s">
        <v>20142</v>
      </c>
      <c r="D113715">
        <v>6</v>
      </c>
      <c r="E113715" s="20">
        <v>40610.591666666667</v>
      </c>
      <c r="F113715">
        <v>4.95</v>
      </c>
      <c r="G113715" s="10">
        <v>14367</v>
      </c>
      <c r="H113715" t="s">
        <v>15228</v>
      </c>
    </row>
    <row r="113716" spans="1:8" x14ac:dyDescent="0.2">
      <c r="A113716" s="18">
        <v>545996</v>
      </c>
      <c r="B113716" s="19">
        <v>84992</v>
      </c>
      <c r="C113716" t="s">
        <v>15562</v>
      </c>
      <c r="D113716">
        <v>24</v>
      </c>
      <c r="E113716" s="20">
        <v>40610.591666666667</v>
      </c>
      <c r="F113716">
        <v>0.55000000000000004</v>
      </c>
      <c r="G113716" s="10">
        <v>14367</v>
      </c>
      <c r="H113716" t="s">
        <v>15228</v>
      </c>
    </row>
    <row r="113717" spans="1:8" x14ac:dyDescent="0.2">
      <c r="A113717" s="18">
        <v>545996</v>
      </c>
      <c r="B113717" s="19">
        <v>84991</v>
      </c>
      <c r="C113717" t="s">
        <v>15309</v>
      </c>
      <c r="D113717">
        <v>24</v>
      </c>
      <c r="E113717" s="20">
        <v>40610.591666666667</v>
      </c>
      <c r="F113717">
        <v>0.55000000000000004</v>
      </c>
      <c r="G113717" s="10">
        <v>14367</v>
      </c>
      <c r="H113717" t="s">
        <v>15228</v>
      </c>
    </row>
    <row r="113718" spans="1:8" x14ac:dyDescent="0.2">
      <c r="A113718" s="18">
        <v>545996</v>
      </c>
      <c r="B113718" s="19">
        <v>21975</v>
      </c>
      <c r="C113718" t="s">
        <v>15307</v>
      </c>
      <c r="D113718">
        <v>24</v>
      </c>
      <c r="E113718" s="20">
        <v>40610.591666666667</v>
      </c>
      <c r="F113718">
        <v>0.55000000000000004</v>
      </c>
      <c r="G113718" s="10">
        <v>14367</v>
      </c>
      <c r="H113718" t="s">
        <v>15228</v>
      </c>
    </row>
    <row r="113719" spans="1:8" x14ac:dyDescent="0.2">
      <c r="A113719" s="18">
        <v>545996</v>
      </c>
      <c r="B113719" s="19">
        <v>21217</v>
      </c>
      <c r="C113719" t="s">
        <v>16409</v>
      </c>
      <c r="D113719">
        <v>24</v>
      </c>
      <c r="E113719" s="20">
        <v>40610.591666666667</v>
      </c>
      <c r="F113719">
        <v>8.9499999999999993</v>
      </c>
      <c r="G113719" s="10">
        <v>14367</v>
      </c>
      <c r="H113719" t="s">
        <v>15228</v>
      </c>
    </row>
    <row r="113720" spans="1:8" x14ac:dyDescent="0.2">
      <c r="A113720" s="18">
        <v>545996</v>
      </c>
      <c r="B113720" s="19">
        <v>21213</v>
      </c>
      <c r="C113720" t="s">
        <v>15560</v>
      </c>
      <c r="D113720">
        <v>24</v>
      </c>
      <c r="E113720" s="20">
        <v>40610.591666666667</v>
      </c>
      <c r="F113720">
        <v>0.55000000000000004</v>
      </c>
      <c r="G113720" s="10">
        <v>14367</v>
      </c>
      <c r="H113720" t="s">
        <v>15228</v>
      </c>
    </row>
    <row r="113721" spans="1:8" x14ac:dyDescent="0.2">
      <c r="A113721" s="18">
        <v>545996</v>
      </c>
      <c r="B113721" s="19">
        <v>22061</v>
      </c>
      <c r="C113721" t="s">
        <v>17128</v>
      </c>
      <c r="D113721">
        <v>1</v>
      </c>
      <c r="E113721" s="20">
        <v>40610.591666666667</v>
      </c>
      <c r="F113721">
        <v>9.9499999999999993</v>
      </c>
      <c r="G113721" s="10">
        <v>14367</v>
      </c>
      <c r="H113721" t="s">
        <v>15228</v>
      </c>
    </row>
    <row r="113722" spans="1:8" x14ac:dyDescent="0.2">
      <c r="A113722" s="18">
        <v>545996</v>
      </c>
      <c r="B113722" s="19">
        <v>37449</v>
      </c>
      <c r="C113722" t="s">
        <v>16226</v>
      </c>
      <c r="D113722">
        <v>1</v>
      </c>
      <c r="E113722" s="20">
        <v>40610.591666666667</v>
      </c>
      <c r="F113722">
        <v>9.9499999999999993</v>
      </c>
      <c r="G113722" s="10">
        <v>14367</v>
      </c>
      <c r="H113722" t="s">
        <v>15228</v>
      </c>
    </row>
    <row r="113723" spans="1:8" x14ac:dyDescent="0.2">
      <c r="A113723" s="18">
        <v>545996</v>
      </c>
      <c r="B113723" s="19">
        <v>22624</v>
      </c>
      <c r="C113723" t="s">
        <v>15951</v>
      </c>
      <c r="D113723">
        <v>1</v>
      </c>
      <c r="E113723" s="20">
        <v>40610.591666666667</v>
      </c>
      <c r="F113723">
        <v>8.5</v>
      </c>
      <c r="G113723" s="10">
        <v>14367</v>
      </c>
      <c r="H113723" t="s">
        <v>15228</v>
      </c>
    </row>
    <row r="113724" spans="1:8" x14ac:dyDescent="0.2">
      <c r="A113724" s="18">
        <v>545996</v>
      </c>
      <c r="B113724" s="19">
        <v>22625</v>
      </c>
      <c r="C113724" t="s">
        <v>15950</v>
      </c>
      <c r="D113724">
        <v>1</v>
      </c>
      <c r="E113724" s="20">
        <v>40610.591666666667</v>
      </c>
      <c r="F113724">
        <v>8.5</v>
      </c>
      <c r="G113724" s="10">
        <v>14367</v>
      </c>
      <c r="H113724" t="s">
        <v>15228</v>
      </c>
    </row>
    <row r="113725" spans="1:8" x14ac:dyDescent="0.2">
      <c r="A113725" s="18">
        <v>545996</v>
      </c>
      <c r="B113725" s="19">
        <v>20982</v>
      </c>
      <c r="C113725" t="s">
        <v>15570</v>
      </c>
      <c r="D113725">
        <v>24</v>
      </c>
      <c r="E113725" s="20">
        <v>40610.591666666667</v>
      </c>
      <c r="F113725">
        <v>0.85</v>
      </c>
      <c r="G113725" s="10">
        <v>14367</v>
      </c>
      <c r="H113725" t="s">
        <v>15228</v>
      </c>
    </row>
    <row r="113726" spans="1:8" x14ac:dyDescent="0.2">
      <c r="A113726" s="18">
        <v>545996</v>
      </c>
      <c r="B113726" s="19">
        <v>20983</v>
      </c>
      <c r="C113726" t="s">
        <v>16885</v>
      </c>
      <c r="D113726">
        <v>24</v>
      </c>
      <c r="E113726" s="20">
        <v>40610.591666666667</v>
      </c>
      <c r="F113726">
        <v>0.85</v>
      </c>
      <c r="G113726" s="10">
        <v>14367</v>
      </c>
      <c r="H113726" t="s">
        <v>15228</v>
      </c>
    </row>
    <row r="113727" spans="1:8" x14ac:dyDescent="0.2">
      <c r="A113727" s="18">
        <v>545996</v>
      </c>
      <c r="B113727" s="19">
        <v>22138</v>
      </c>
      <c r="C113727" t="s">
        <v>18256</v>
      </c>
      <c r="D113727">
        <v>2</v>
      </c>
      <c r="E113727" s="20">
        <v>40610.591666666667</v>
      </c>
      <c r="F113727">
        <v>4.95</v>
      </c>
      <c r="G113727" s="10">
        <v>14367</v>
      </c>
      <c r="H113727" t="s">
        <v>15228</v>
      </c>
    </row>
    <row r="113728" spans="1:8" x14ac:dyDescent="0.2">
      <c r="A113728" s="18">
        <v>545996</v>
      </c>
      <c r="B113728" s="19">
        <v>22617</v>
      </c>
      <c r="C113728" t="s">
        <v>16815</v>
      </c>
      <c r="D113728">
        <v>2</v>
      </c>
      <c r="E113728" s="20">
        <v>40610.591666666667</v>
      </c>
      <c r="F113728">
        <v>4.95</v>
      </c>
      <c r="G113728" s="10">
        <v>14367</v>
      </c>
      <c r="H113728" t="s">
        <v>15228</v>
      </c>
    </row>
    <row r="113729" spans="1:8" x14ac:dyDescent="0.2">
      <c r="A113729" s="18">
        <v>545996</v>
      </c>
      <c r="B113729" s="19">
        <v>22960</v>
      </c>
      <c r="C113729" t="s">
        <v>15252</v>
      </c>
      <c r="D113729">
        <v>3</v>
      </c>
      <c r="E113729" s="20">
        <v>40610.591666666667</v>
      </c>
      <c r="F113729">
        <v>4.25</v>
      </c>
      <c r="G113729" s="10">
        <v>14367</v>
      </c>
      <c r="H113729" t="s">
        <v>15228</v>
      </c>
    </row>
    <row r="113730" spans="1:8" x14ac:dyDescent="0.2">
      <c r="A113730" s="18">
        <v>545996</v>
      </c>
      <c r="B113730" s="19">
        <v>22969</v>
      </c>
      <c r="C113730" t="s">
        <v>15400</v>
      </c>
      <c r="D113730">
        <v>12</v>
      </c>
      <c r="E113730" s="20">
        <v>40610.591666666667</v>
      </c>
      <c r="F113730">
        <v>1.45</v>
      </c>
      <c r="G113730" s="10">
        <v>14367</v>
      </c>
      <c r="H113730" t="s">
        <v>15228</v>
      </c>
    </row>
    <row r="113731" spans="1:8" x14ac:dyDescent="0.2">
      <c r="A113731" s="18">
        <v>545996</v>
      </c>
      <c r="B113731" s="19">
        <v>22444</v>
      </c>
      <c r="C113731" t="s">
        <v>16007</v>
      </c>
      <c r="D113731">
        <v>48</v>
      </c>
      <c r="E113731" s="20">
        <v>40610.591666666667</v>
      </c>
      <c r="F113731">
        <v>1.25</v>
      </c>
      <c r="G113731" s="10">
        <v>14367</v>
      </c>
      <c r="H113731" t="s">
        <v>15228</v>
      </c>
    </row>
    <row r="113732" spans="1:8" x14ac:dyDescent="0.2">
      <c r="A113732" s="18">
        <v>545996</v>
      </c>
      <c r="B113732" s="19">
        <v>20768</v>
      </c>
      <c r="C113732" t="s">
        <v>16561</v>
      </c>
      <c r="D113732">
        <v>3</v>
      </c>
      <c r="E113732" s="20">
        <v>40610.591666666667</v>
      </c>
      <c r="F113732">
        <v>2.5499999999999998</v>
      </c>
      <c r="G113732" s="10">
        <v>14367</v>
      </c>
      <c r="H113732" t="s">
        <v>15228</v>
      </c>
    </row>
    <row r="113733" spans="1:8" x14ac:dyDescent="0.2">
      <c r="A113733" s="18">
        <v>545996</v>
      </c>
      <c r="B113733" s="19">
        <v>20767</v>
      </c>
      <c r="C113733" t="s">
        <v>17187</v>
      </c>
      <c r="D113733">
        <v>3</v>
      </c>
      <c r="E113733" s="20">
        <v>40610.591666666667</v>
      </c>
      <c r="F113733">
        <v>2.5499999999999998</v>
      </c>
      <c r="G113733" s="10">
        <v>14367</v>
      </c>
      <c r="H113733" t="s">
        <v>15228</v>
      </c>
    </row>
    <row r="113734" spans="1:8" x14ac:dyDescent="0.2">
      <c r="A113734" s="18">
        <v>545996</v>
      </c>
      <c r="B113734" s="19">
        <v>20769</v>
      </c>
      <c r="C113734" t="s">
        <v>17870</v>
      </c>
      <c r="D113734">
        <v>3</v>
      </c>
      <c r="E113734" s="20">
        <v>40610.591666666667</v>
      </c>
      <c r="F113734">
        <v>2.5499999999999998</v>
      </c>
      <c r="G113734" s="10">
        <v>14367</v>
      </c>
      <c r="H113734" t="s">
        <v>15228</v>
      </c>
    </row>
    <row r="113735" spans="1:8" x14ac:dyDescent="0.2">
      <c r="A113735" s="18">
        <v>545996</v>
      </c>
      <c r="B113735" s="19">
        <v>22993</v>
      </c>
      <c r="C113735" t="s">
        <v>19896</v>
      </c>
      <c r="D113735">
        <v>4</v>
      </c>
      <c r="E113735" s="20">
        <v>40610.591666666667</v>
      </c>
      <c r="F113735">
        <v>1.25</v>
      </c>
      <c r="G113735" s="10">
        <v>14367</v>
      </c>
      <c r="H113735" t="s">
        <v>15228</v>
      </c>
    </row>
    <row r="113736" spans="1:8" x14ac:dyDescent="0.2">
      <c r="A113736" s="18">
        <v>545996</v>
      </c>
      <c r="B113736" s="19">
        <v>20775</v>
      </c>
      <c r="C113736" t="s">
        <v>17892</v>
      </c>
      <c r="D113736">
        <v>3</v>
      </c>
      <c r="E113736" s="20">
        <v>40610.591666666667</v>
      </c>
      <c r="F113736">
        <v>1.65</v>
      </c>
      <c r="G113736" s="10">
        <v>14367</v>
      </c>
      <c r="H113736" t="s">
        <v>15228</v>
      </c>
    </row>
    <row r="113737" spans="1:8" x14ac:dyDescent="0.2">
      <c r="A113737" s="18">
        <v>545996</v>
      </c>
      <c r="B113737" s="19">
        <v>20774</v>
      </c>
      <c r="C113737" t="s">
        <v>15749</v>
      </c>
      <c r="D113737">
        <v>3</v>
      </c>
      <c r="E113737" s="20">
        <v>40610.591666666667</v>
      </c>
      <c r="F113737">
        <v>1.65</v>
      </c>
      <c r="G113737" s="10">
        <v>14367</v>
      </c>
      <c r="H113737" t="s">
        <v>15228</v>
      </c>
    </row>
    <row r="113738" spans="1:8" x14ac:dyDescent="0.2">
      <c r="A113738" s="18">
        <v>545996</v>
      </c>
      <c r="B113738" s="19">
        <v>20773</v>
      </c>
      <c r="C113738" t="s">
        <v>15750</v>
      </c>
      <c r="D113738">
        <v>3</v>
      </c>
      <c r="E113738" s="20">
        <v>40610.591666666667</v>
      </c>
      <c r="F113738">
        <v>1.65</v>
      </c>
      <c r="G113738" s="10">
        <v>14367</v>
      </c>
      <c r="H113738" t="s">
        <v>15228</v>
      </c>
    </row>
    <row r="113739" spans="1:8" x14ac:dyDescent="0.2">
      <c r="A113739" s="18">
        <v>545996</v>
      </c>
      <c r="B113739" s="19">
        <v>21972</v>
      </c>
      <c r="C113739" t="s">
        <v>18554</v>
      </c>
      <c r="D113739">
        <v>1</v>
      </c>
      <c r="E113739" s="20">
        <v>40610.591666666667</v>
      </c>
      <c r="F113739">
        <v>1.45</v>
      </c>
      <c r="G113739" s="10">
        <v>14367</v>
      </c>
      <c r="H113739" t="s">
        <v>15228</v>
      </c>
    </row>
    <row r="113740" spans="1:8" x14ac:dyDescent="0.2">
      <c r="A113740" s="18">
        <v>545996</v>
      </c>
      <c r="B113740" s="19">
        <v>21207</v>
      </c>
      <c r="C113740" t="s">
        <v>16407</v>
      </c>
      <c r="D113740">
        <v>3</v>
      </c>
      <c r="E113740" s="20">
        <v>40610.591666666667</v>
      </c>
      <c r="F113740">
        <v>1.65</v>
      </c>
      <c r="G113740" s="10">
        <v>14367</v>
      </c>
      <c r="H113740" t="s">
        <v>15228</v>
      </c>
    </row>
    <row r="113741" spans="1:8" x14ac:dyDescent="0.2">
      <c r="A113741" s="18">
        <v>545996</v>
      </c>
      <c r="B113741" s="19">
        <v>22090</v>
      </c>
      <c r="C113741" t="s">
        <v>16137</v>
      </c>
      <c r="D113741">
        <v>3</v>
      </c>
      <c r="E113741" s="20">
        <v>40610.591666666667</v>
      </c>
      <c r="F113741">
        <v>2.95</v>
      </c>
      <c r="G113741" s="10">
        <v>14367</v>
      </c>
      <c r="H113741" t="s">
        <v>15228</v>
      </c>
    </row>
    <row r="113742" spans="1:8" x14ac:dyDescent="0.2">
      <c r="A113742" s="18">
        <v>545996</v>
      </c>
      <c r="B113742" s="19">
        <v>20829</v>
      </c>
      <c r="C113742" t="s">
        <v>17479</v>
      </c>
      <c r="D113742">
        <v>6</v>
      </c>
      <c r="E113742" s="20">
        <v>40610.591666666667</v>
      </c>
      <c r="F113742">
        <v>2.1</v>
      </c>
      <c r="G113742" s="10">
        <v>14367</v>
      </c>
      <c r="H113742" t="s">
        <v>15228</v>
      </c>
    </row>
    <row r="113743" spans="1:8" x14ac:dyDescent="0.2">
      <c r="A113743" s="18">
        <v>545996</v>
      </c>
      <c r="B113743" s="19">
        <v>22083</v>
      </c>
      <c r="C113743" t="s">
        <v>15337</v>
      </c>
      <c r="D113743">
        <v>3</v>
      </c>
      <c r="E113743" s="20">
        <v>40610.591666666667</v>
      </c>
      <c r="F113743">
        <v>2.95</v>
      </c>
      <c r="G113743" s="10">
        <v>14367</v>
      </c>
      <c r="H113743" t="s">
        <v>15228</v>
      </c>
    </row>
    <row r="113744" spans="1:8" x14ac:dyDescent="0.2">
      <c r="A113744" s="18">
        <v>545996</v>
      </c>
      <c r="B113744" s="19">
        <v>22084</v>
      </c>
      <c r="C113744" t="s">
        <v>16629</v>
      </c>
      <c r="D113744">
        <v>3</v>
      </c>
      <c r="E113744" s="20">
        <v>40610.591666666667</v>
      </c>
      <c r="F113744">
        <v>2.95</v>
      </c>
      <c r="G113744" s="10">
        <v>14367</v>
      </c>
      <c r="H113744" t="s">
        <v>15228</v>
      </c>
    </row>
    <row r="113745" spans="1:8" x14ac:dyDescent="0.2">
      <c r="A113745" s="18">
        <v>545996</v>
      </c>
      <c r="B113745" s="19">
        <v>22085</v>
      </c>
      <c r="C113745" t="s">
        <v>17920</v>
      </c>
      <c r="D113745">
        <v>3</v>
      </c>
      <c r="E113745" s="20">
        <v>40610.591666666667</v>
      </c>
      <c r="F113745">
        <v>2.95</v>
      </c>
      <c r="G113745" s="10">
        <v>14367</v>
      </c>
      <c r="H113745" t="s">
        <v>15228</v>
      </c>
    </row>
    <row r="113746" spans="1:8" x14ac:dyDescent="0.2">
      <c r="A113746" s="18">
        <v>545996</v>
      </c>
      <c r="B113746" s="19">
        <v>22613</v>
      </c>
      <c r="C113746" t="s">
        <v>17738</v>
      </c>
      <c r="D113746">
        <v>6</v>
      </c>
      <c r="E113746" s="20">
        <v>40610.591666666667</v>
      </c>
      <c r="F113746">
        <v>0.85</v>
      </c>
      <c r="G113746" s="10">
        <v>14367</v>
      </c>
      <c r="H113746" t="s">
        <v>15228</v>
      </c>
    </row>
    <row r="113747" spans="1:8" x14ac:dyDescent="0.2">
      <c r="A113747" s="18">
        <v>545996</v>
      </c>
      <c r="B113747" s="19">
        <v>22908</v>
      </c>
      <c r="C113747" t="s">
        <v>17243</v>
      </c>
      <c r="D113747">
        <v>6</v>
      </c>
      <c r="E113747" s="20">
        <v>40610.591666666667</v>
      </c>
      <c r="F113747">
        <v>0.85</v>
      </c>
      <c r="G113747" s="10">
        <v>14367</v>
      </c>
      <c r="H113747" t="s">
        <v>15228</v>
      </c>
    </row>
    <row r="113748" spans="1:8" x14ac:dyDescent="0.2">
      <c r="A113748" s="18">
        <v>545996</v>
      </c>
      <c r="B113748" s="19">
        <v>21078</v>
      </c>
      <c r="C113748" t="s">
        <v>17225</v>
      </c>
      <c r="D113748">
        <v>6</v>
      </c>
      <c r="E113748" s="20">
        <v>40610.591666666667</v>
      </c>
      <c r="F113748">
        <v>0.85</v>
      </c>
      <c r="G113748" s="10">
        <v>14367</v>
      </c>
      <c r="H113748" t="s">
        <v>15228</v>
      </c>
    </row>
    <row r="113749" spans="1:8" x14ac:dyDescent="0.2">
      <c r="A113749" s="18">
        <v>545996</v>
      </c>
      <c r="B113749" s="19">
        <v>22851</v>
      </c>
      <c r="C113749" t="s">
        <v>15511</v>
      </c>
      <c r="D113749">
        <v>6</v>
      </c>
      <c r="E113749" s="20">
        <v>40610.591666666667</v>
      </c>
      <c r="F113749">
        <v>0.85</v>
      </c>
      <c r="G113749" s="10">
        <v>14367</v>
      </c>
      <c r="H113749" t="s">
        <v>15228</v>
      </c>
    </row>
    <row r="113750" spans="1:8" x14ac:dyDescent="0.2">
      <c r="A113750" s="18">
        <v>545996</v>
      </c>
      <c r="B113750" s="19">
        <v>21989</v>
      </c>
      <c r="C113750" t="s">
        <v>16936</v>
      </c>
      <c r="D113750">
        <v>6</v>
      </c>
      <c r="E113750" s="20">
        <v>40610.591666666667</v>
      </c>
      <c r="F113750">
        <v>0.85</v>
      </c>
      <c r="G113750" s="10">
        <v>14367</v>
      </c>
      <c r="H113750" t="s">
        <v>15228</v>
      </c>
    </row>
    <row r="113751" spans="1:8" x14ac:dyDescent="0.2">
      <c r="A113751" s="18">
        <v>545996</v>
      </c>
      <c r="B113751" s="19">
        <v>21080</v>
      </c>
      <c r="C113751" t="s">
        <v>15427</v>
      </c>
      <c r="D113751">
        <v>6</v>
      </c>
      <c r="E113751" s="20">
        <v>40610.591666666667</v>
      </c>
      <c r="F113751">
        <v>0.85</v>
      </c>
      <c r="G113751" s="10">
        <v>14367</v>
      </c>
      <c r="H113751" t="s">
        <v>15228</v>
      </c>
    </row>
    <row r="113752" spans="1:8" x14ac:dyDescent="0.2">
      <c r="A113752" s="18">
        <v>545996</v>
      </c>
      <c r="B113752" s="19">
        <v>21843</v>
      </c>
      <c r="C113752" t="s">
        <v>16040</v>
      </c>
      <c r="D113752">
        <v>2</v>
      </c>
      <c r="E113752" s="20">
        <v>40610.591666666667</v>
      </c>
      <c r="F113752">
        <v>10.95</v>
      </c>
      <c r="G113752" s="10">
        <v>14367</v>
      </c>
      <c r="H113752" t="s">
        <v>15228</v>
      </c>
    </row>
    <row r="113753" spans="1:8" x14ac:dyDescent="0.2">
      <c r="A113753" s="18">
        <v>545996</v>
      </c>
      <c r="B113753" s="19">
        <v>22501</v>
      </c>
      <c r="C113753" t="s">
        <v>15902</v>
      </c>
      <c r="D113753">
        <v>1</v>
      </c>
      <c r="E113753" s="20">
        <v>40610.591666666667</v>
      </c>
      <c r="F113753">
        <v>9.9499999999999993</v>
      </c>
      <c r="G113753" s="10">
        <v>14367</v>
      </c>
      <c r="H113753" t="s">
        <v>15228</v>
      </c>
    </row>
    <row r="113754" spans="1:8" x14ac:dyDescent="0.2">
      <c r="A113754" s="18">
        <v>545996</v>
      </c>
      <c r="B113754" s="19">
        <v>22502</v>
      </c>
      <c r="C113754" t="s">
        <v>15450</v>
      </c>
      <c r="D113754">
        <v>1</v>
      </c>
      <c r="E113754" s="20">
        <v>40610.591666666667</v>
      </c>
      <c r="F113754">
        <v>5.95</v>
      </c>
      <c r="G113754" s="10">
        <v>14367</v>
      </c>
      <c r="H113754" t="s">
        <v>15228</v>
      </c>
    </row>
    <row r="113755" spans="1:8" x14ac:dyDescent="0.2">
      <c r="A113755" s="18">
        <v>545996</v>
      </c>
      <c r="B113755" s="19">
        <v>22149</v>
      </c>
      <c r="C113755" t="s">
        <v>15686</v>
      </c>
      <c r="D113755">
        <v>2</v>
      </c>
      <c r="E113755" s="20">
        <v>40610.591666666667</v>
      </c>
      <c r="F113755">
        <v>2.1</v>
      </c>
      <c r="G113755" s="10">
        <v>14367</v>
      </c>
      <c r="H113755" t="s">
        <v>15228</v>
      </c>
    </row>
    <row r="113756" spans="1:8" x14ac:dyDescent="0.2">
      <c r="A113756" s="18">
        <v>545996</v>
      </c>
      <c r="B113756" s="19">
        <v>22147</v>
      </c>
      <c r="C113756" t="s">
        <v>15682</v>
      </c>
      <c r="D113756">
        <v>4</v>
      </c>
      <c r="E113756" s="20">
        <v>40610.591666666667</v>
      </c>
      <c r="F113756">
        <v>1.45</v>
      </c>
      <c r="G113756" s="10">
        <v>14367</v>
      </c>
      <c r="H113756" t="s">
        <v>15228</v>
      </c>
    </row>
    <row r="113757" spans="1:8" x14ac:dyDescent="0.2">
      <c r="A113757" s="18">
        <v>545996</v>
      </c>
      <c r="B113757" s="19">
        <v>20971</v>
      </c>
      <c r="C113757" t="s">
        <v>16392</v>
      </c>
      <c r="D113757">
        <v>2</v>
      </c>
      <c r="E113757" s="20">
        <v>40610.591666666667</v>
      </c>
      <c r="F113757">
        <v>1.25</v>
      </c>
      <c r="G113757" s="10">
        <v>14367</v>
      </c>
      <c r="H113757" t="s">
        <v>15228</v>
      </c>
    </row>
    <row r="113758" spans="1:8" x14ac:dyDescent="0.2">
      <c r="A113758" s="18">
        <v>545996</v>
      </c>
      <c r="B113758" s="19">
        <v>20972</v>
      </c>
      <c r="C113758" t="s">
        <v>15910</v>
      </c>
      <c r="D113758">
        <v>2</v>
      </c>
      <c r="E113758" s="20">
        <v>40610.591666666667</v>
      </c>
      <c r="F113758">
        <v>1.25</v>
      </c>
      <c r="G113758" s="10">
        <v>14367</v>
      </c>
      <c r="H113758" t="s">
        <v>15228</v>
      </c>
    </row>
    <row r="113759" spans="1:8" x14ac:dyDescent="0.2">
      <c r="A113759" s="18">
        <v>545996</v>
      </c>
      <c r="B113759" s="19">
        <v>22668</v>
      </c>
      <c r="C113759" t="s">
        <v>16658</v>
      </c>
      <c r="D113759">
        <v>10</v>
      </c>
      <c r="E113759" s="20">
        <v>40610.591666666667</v>
      </c>
      <c r="F113759">
        <v>2.95</v>
      </c>
      <c r="G113759" s="10">
        <v>14367</v>
      </c>
      <c r="H113759" t="s">
        <v>15228</v>
      </c>
    </row>
    <row r="113760" spans="1:8" x14ac:dyDescent="0.2">
      <c r="A113760" s="18">
        <v>545996</v>
      </c>
      <c r="B113760" s="19">
        <v>47566</v>
      </c>
      <c r="C113760" t="s">
        <v>17195</v>
      </c>
      <c r="D113760">
        <v>2</v>
      </c>
      <c r="E113760" s="20">
        <v>40610.591666666667</v>
      </c>
      <c r="F113760">
        <v>4.95</v>
      </c>
      <c r="G113760" s="10">
        <v>14367</v>
      </c>
      <c r="H113760" t="s">
        <v>15228</v>
      </c>
    </row>
    <row r="113761" spans="1:8" x14ac:dyDescent="0.2">
      <c r="A113761" s="18">
        <v>545996</v>
      </c>
      <c r="B113761" s="19" t="s">
        <v>16696</v>
      </c>
      <c r="C113761" t="s">
        <v>16697</v>
      </c>
      <c r="D113761">
        <v>2</v>
      </c>
      <c r="E113761" s="20">
        <v>40610.591666666667</v>
      </c>
      <c r="F113761">
        <v>5.45</v>
      </c>
      <c r="G113761" s="10">
        <v>14367</v>
      </c>
      <c r="H113761" t="s">
        <v>15228</v>
      </c>
    </row>
    <row r="113762" spans="1:8" x14ac:dyDescent="0.2">
      <c r="A113762" s="18">
        <v>545996</v>
      </c>
      <c r="B113762" s="19" t="s">
        <v>16694</v>
      </c>
      <c r="C113762" t="s">
        <v>16695</v>
      </c>
      <c r="D113762">
        <v>2</v>
      </c>
      <c r="E113762" s="20">
        <v>40610.591666666667</v>
      </c>
      <c r="F113762">
        <v>5.45</v>
      </c>
      <c r="G113762" s="10">
        <v>14367</v>
      </c>
      <c r="H113762" t="s">
        <v>15228</v>
      </c>
    </row>
    <row r="113763" spans="1:8" x14ac:dyDescent="0.2">
      <c r="A113763" s="18">
        <v>545996</v>
      </c>
      <c r="B113763" s="19">
        <v>22720</v>
      </c>
      <c r="C113763" t="s">
        <v>18611</v>
      </c>
      <c r="D113763">
        <v>2</v>
      </c>
      <c r="E113763" s="20">
        <v>40610.591666666667</v>
      </c>
      <c r="F113763">
        <v>4.95</v>
      </c>
      <c r="G113763" s="10">
        <v>14367</v>
      </c>
      <c r="H113763" t="s">
        <v>15228</v>
      </c>
    </row>
    <row r="113764" spans="1:8" x14ac:dyDescent="0.2">
      <c r="A113764" s="18">
        <v>545996</v>
      </c>
      <c r="B113764" s="19">
        <v>22475</v>
      </c>
      <c r="C113764" t="s">
        <v>17659</v>
      </c>
      <c r="D113764">
        <v>2</v>
      </c>
      <c r="E113764" s="20">
        <v>40610.591666666667</v>
      </c>
      <c r="F113764">
        <v>4.95</v>
      </c>
      <c r="G113764" s="10">
        <v>14367</v>
      </c>
      <c r="H113764" t="s">
        <v>15228</v>
      </c>
    </row>
    <row r="113765" spans="1:8" x14ac:dyDescent="0.2">
      <c r="A113765" s="18">
        <v>545996</v>
      </c>
      <c r="B113765" s="19">
        <v>21679</v>
      </c>
      <c r="C113765" t="s">
        <v>16430</v>
      </c>
      <c r="D113765">
        <v>1</v>
      </c>
      <c r="E113765" s="20">
        <v>40610.591666666667</v>
      </c>
      <c r="F113765">
        <v>0.85</v>
      </c>
      <c r="G113765" s="10">
        <v>14367</v>
      </c>
      <c r="H113765" t="s">
        <v>15228</v>
      </c>
    </row>
    <row r="113766" spans="1:8" x14ac:dyDescent="0.2">
      <c r="A113766" s="18">
        <v>545996</v>
      </c>
      <c r="B113766" s="19">
        <v>21678</v>
      </c>
      <c r="C113766" t="s">
        <v>15620</v>
      </c>
      <c r="D113766">
        <v>1</v>
      </c>
      <c r="E113766" s="20">
        <v>40610.591666666667</v>
      </c>
      <c r="F113766">
        <v>0.85</v>
      </c>
      <c r="G113766" s="10">
        <v>14367</v>
      </c>
      <c r="H113766" t="s">
        <v>15228</v>
      </c>
    </row>
    <row r="113767" spans="1:8" x14ac:dyDescent="0.2">
      <c r="A113767" s="18">
        <v>545996</v>
      </c>
      <c r="B113767" s="19">
        <v>21675</v>
      </c>
      <c r="C113767" t="s">
        <v>17326</v>
      </c>
      <c r="D113767">
        <v>1</v>
      </c>
      <c r="E113767" s="20">
        <v>40610.591666666667</v>
      </c>
      <c r="F113767">
        <v>0.85</v>
      </c>
      <c r="G113767" s="10">
        <v>14367</v>
      </c>
      <c r="H113767" t="s">
        <v>15228</v>
      </c>
    </row>
    <row r="113768" spans="1:8" x14ac:dyDescent="0.2">
      <c r="A113768" s="18">
        <v>545996</v>
      </c>
      <c r="B113768" s="19">
        <v>21676</v>
      </c>
      <c r="C113768" t="s">
        <v>15621</v>
      </c>
      <c r="D113768">
        <v>1</v>
      </c>
      <c r="E113768" s="20">
        <v>40610.591666666667</v>
      </c>
      <c r="F113768">
        <v>0.85</v>
      </c>
      <c r="G113768" s="10">
        <v>14367</v>
      </c>
      <c r="H113768" t="s">
        <v>15228</v>
      </c>
    </row>
    <row r="113769" spans="1:8" x14ac:dyDescent="0.2">
      <c r="A113769" s="18">
        <v>545996</v>
      </c>
      <c r="B113769" s="19">
        <v>21677</v>
      </c>
      <c r="C113769" t="s">
        <v>17355</v>
      </c>
      <c r="D113769">
        <v>1</v>
      </c>
      <c r="E113769" s="20">
        <v>40610.591666666667</v>
      </c>
      <c r="F113769">
        <v>0.85</v>
      </c>
      <c r="G113769" s="10">
        <v>14367</v>
      </c>
      <c r="H113769" t="s">
        <v>15228</v>
      </c>
    </row>
    <row r="113770" spans="1:8" x14ac:dyDescent="0.2">
      <c r="A113770" s="18">
        <v>545996</v>
      </c>
      <c r="B113770" s="19">
        <v>22334</v>
      </c>
      <c r="C113770" t="s">
        <v>17125</v>
      </c>
      <c r="D113770">
        <v>4</v>
      </c>
      <c r="E113770" s="20">
        <v>40610.591666666667</v>
      </c>
      <c r="F113770">
        <v>1.65</v>
      </c>
      <c r="G113770" s="10">
        <v>14367</v>
      </c>
      <c r="H113770" t="s">
        <v>15228</v>
      </c>
    </row>
    <row r="113771" spans="1:8" x14ac:dyDescent="0.2">
      <c r="A113771" s="18">
        <v>545996</v>
      </c>
      <c r="B113771" s="19">
        <v>21829</v>
      </c>
      <c r="C113771" t="s">
        <v>17329</v>
      </c>
      <c r="D113771">
        <v>1</v>
      </c>
      <c r="E113771" s="20">
        <v>40610.591666666667</v>
      </c>
      <c r="F113771">
        <v>0.21</v>
      </c>
      <c r="G113771" s="10">
        <v>14367</v>
      </c>
      <c r="H113771" t="s">
        <v>15228</v>
      </c>
    </row>
    <row r="113772" spans="1:8" x14ac:dyDescent="0.2">
      <c r="A113772" s="18">
        <v>545996</v>
      </c>
      <c r="B113772" s="19">
        <v>22534</v>
      </c>
      <c r="C113772" t="s">
        <v>15708</v>
      </c>
      <c r="D113772">
        <v>3</v>
      </c>
      <c r="E113772" s="20">
        <v>40610.591666666667</v>
      </c>
      <c r="F113772">
        <v>0.42</v>
      </c>
      <c r="G113772" s="10">
        <v>14367</v>
      </c>
      <c r="H113772" t="s">
        <v>15228</v>
      </c>
    </row>
    <row r="113773" spans="1:8" x14ac:dyDescent="0.2">
      <c r="A113773" s="18">
        <v>545996</v>
      </c>
      <c r="B113773" s="19">
        <v>22530</v>
      </c>
      <c r="C113773" t="s">
        <v>15710</v>
      </c>
      <c r="D113773">
        <v>3</v>
      </c>
      <c r="E113773" s="20">
        <v>40610.591666666667</v>
      </c>
      <c r="F113773">
        <v>0.42</v>
      </c>
      <c r="G113773" s="10">
        <v>14367</v>
      </c>
      <c r="H113773" t="s">
        <v>15228</v>
      </c>
    </row>
    <row r="113774" spans="1:8" x14ac:dyDescent="0.2">
      <c r="A113774" s="18">
        <v>545996</v>
      </c>
      <c r="B113774" s="19">
        <v>22537</v>
      </c>
      <c r="C113774" t="s">
        <v>15568</v>
      </c>
      <c r="D113774">
        <v>3</v>
      </c>
      <c r="E113774" s="20">
        <v>40610.591666666667</v>
      </c>
      <c r="F113774">
        <v>0.42</v>
      </c>
      <c r="G113774" s="10">
        <v>14367</v>
      </c>
      <c r="H113774" t="s">
        <v>15228</v>
      </c>
    </row>
    <row r="113775" spans="1:8" x14ac:dyDescent="0.2">
      <c r="A113775" s="18">
        <v>545996</v>
      </c>
      <c r="B113775" s="19">
        <v>22533</v>
      </c>
      <c r="C113775" t="s">
        <v>15569</v>
      </c>
      <c r="D113775">
        <v>3</v>
      </c>
      <c r="E113775" s="20">
        <v>40610.591666666667</v>
      </c>
      <c r="F113775">
        <v>0.42</v>
      </c>
      <c r="G113775" s="10">
        <v>14367</v>
      </c>
      <c r="H113775" t="s">
        <v>15228</v>
      </c>
    </row>
    <row r="113776" spans="1:8" x14ac:dyDescent="0.2">
      <c r="A113776" s="18">
        <v>545996</v>
      </c>
      <c r="B113776" s="19">
        <v>20727</v>
      </c>
      <c r="C113776" t="s">
        <v>15565</v>
      </c>
      <c r="D113776">
        <v>2</v>
      </c>
      <c r="E113776" s="20">
        <v>40610.591666666667</v>
      </c>
      <c r="F113776">
        <v>1.65</v>
      </c>
      <c r="G113776" s="10">
        <v>14367</v>
      </c>
      <c r="H113776" t="s">
        <v>15228</v>
      </c>
    </row>
    <row r="113777" spans="1:8" x14ac:dyDescent="0.2">
      <c r="A113777" s="18">
        <v>545996</v>
      </c>
      <c r="B113777" s="19">
        <v>22382</v>
      </c>
      <c r="C113777" t="s">
        <v>15528</v>
      </c>
      <c r="D113777">
        <v>3</v>
      </c>
      <c r="E113777" s="20">
        <v>40610.591666666667</v>
      </c>
      <c r="F113777">
        <v>1.65</v>
      </c>
      <c r="G113777" s="10">
        <v>14367</v>
      </c>
      <c r="H113777" t="s">
        <v>15228</v>
      </c>
    </row>
    <row r="113778" spans="1:8" x14ac:dyDescent="0.2">
      <c r="A113778" s="18">
        <v>545996</v>
      </c>
      <c r="B113778" s="19">
        <v>20723</v>
      </c>
      <c r="C113778" t="s">
        <v>15297</v>
      </c>
      <c r="D113778">
        <v>3</v>
      </c>
      <c r="E113778" s="20">
        <v>40610.591666666667</v>
      </c>
      <c r="F113778">
        <v>0.85</v>
      </c>
      <c r="G113778" s="10">
        <v>14367</v>
      </c>
      <c r="H113778" t="s">
        <v>15228</v>
      </c>
    </row>
    <row r="113779" spans="1:8" x14ac:dyDescent="0.2">
      <c r="A113779" s="18">
        <v>545996</v>
      </c>
      <c r="B113779" s="19">
        <v>22384</v>
      </c>
      <c r="C113779" t="s">
        <v>15530</v>
      </c>
      <c r="D113779">
        <v>3</v>
      </c>
      <c r="E113779" s="20">
        <v>40610.591666666667</v>
      </c>
      <c r="F113779">
        <v>1.65</v>
      </c>
      <c r="G113779" s="10">
        <v>14367</v>
      </c>
      <c r="H113779" t="s">
        <v>15228</v>
      </c>
    </row>
    <row r="113780" spans="1:8" x14ac:dyDescent="0.2">
      <c r="A113780" s="18">
        <v>545996</v>
      </c>
      <c r="B113780" s="19">
        <v>20728</v>
      </c>
      <c r="C113780" t="s">
        <v>15564</v>
      </c>
      <c r="D113780">
        <v>3</v>
      </c>
      <c r="E113780" s="20">
        <v>40610.591666666667</v>
      </c>
      <c r="F113780">
        <v>1.65</v>
      </c>
      <c r="G113780" s="10">
        <v>14367</v>
      </c>
      <c r="H113780" t="s">
        <v>15228</v>
      </c>
    </row>
    <row r="113781" spans="1:8" x14ac:dyDescent="0.2">
      <c r="A113781" s="18">
        <v>545996</v>
      </c>
      <c r="B113781" s="19" t="s">
        <v>18482</v>
      </c>
      <c r="C113781" t="s">
        <v>18483</v>
      </c>
      <c r="D113781">
        <v>2</v>
      </c>
      <c r="E113781" s="20">
        <v>40610.591666666667</v>
      </c>
      <c r="F113781">
        <v>2.5499999999999998</v>
      </c>
      <c r="G113781" s="10">
        <v>14367</v>
      </c>
      <c r="H113781" t="s">
        <v>15228</v>
      </c>
    </row>
    <row r="113782" spans="1:8" x14ac:dyDescent="0.2">
      <c r="A113782" s="18">
        <v>545996</v>
      </c>
      <c r="B113782" s="19" t="s">
        <v>19068</v>
      </c>
      <c r="C113782" t="s">
        <v>19069</v>
      </c>
      <c r="D113782">
        <v>2</v>
      </c>
      <c r="E113782" s="20">
        <v>40610.591666666667</v>
      </c>
      <c r="F113782">
        <v>2.5499999999999998</v>
      </c>
      <c r="G113782" s="10">
        <v>14367</v>
      </c>
      <c r="H113782" t="s">
        <v>15228</v>
      </c>
    </row>
    <row r="113783" spans="1:8" x14ac:dyDescent="0.2">
      <c r="A113783" s="18">
        <v>545996</v>
      </c>
      <c r="B113783" s="19">
        <v>22318</v>
      </c>
      <c r="C113783" t="s">
        <v>15397</v>
      </c>
      <c r="D113783">
        <v>2</v>
      </c>
      <c r="E113783" s="20">
        <v>40610.591666666667</v>
      </c>
      <c r="F113783">
        <v>2.95</v>
      </c>
      <c r="G113783" s="10">
        <v>14367</v>
      </c>
      <c r="H113783" t="s">
        <v>15228</v>
      </c>
    </row>
    <row r="113784" spans="1:8" x14ac:dyDescent="0.2">
      <c r="A113784" s="18">
        <v>545996</v>
      </c>
      <c r="B113784" s="19">
        <v>21523</v>
      </c>
      <c r="C113784" t="s">
        <v>15355</v>
      </c>
      <c r="D113784">
        <v>2</v>
      </c>
      <c r="E113784" s="20">
        <v>40610.591666666667</v>
      </c>
      <c r="F113784">
        <v>7.95</v>
      </c>
      <c r="G113784" s="10">
        <v>14367</v>
      </c>
      <c r="H113784" t="s">
        <v>15228</v>
      </c>
    </row>
    <row r="113785" spans="1:8" x14ac:dyDescent="0.2">
      <c r="A113785" s="18">
        <v>545996</v>
      </c>
      <c r="B113785" s="19">
        <v>20685</v>
      </c>
      <c r="C113785" t="s">
        <v>15582</v>
      </c>
      <c r="D113785">
        <v>2</v>
      </c>
      <c r="E113785" s="20">
        <v>40610.591666666667</v>
      </c>
      <c r="F113785">
        <v>7.95</v>
      </c>
      <c r="G113785" s="10">
        <v>14367</v>
      </c>
      <c r="H113785" t="s">
        <v>15228</v>
      </c>
    </row>
    <row r="113786" spans="1:8" x14ac:dyDescent="0.2">
      <c r="A113786" s="18">
        <v>545996</v>
      </c>
      <c r="B113786" s="19">
        <v>48194</v>
      </c>
      <c r="C113786" t="s">
        <v>15583</v>
      </c>
      <c r="D113786">
        <v>2</v>
      </c>
      <c r="E113786" s="20">
        <v>40610.591666666667</v>
      </c>
      <c r="F113786">
        <v>7.95</v>
      </c>
      <c r="G113786" s="10">
        <v>14367</v>
      </c>
      <c r="H113786" t="s">
        <v>15228</v>
      </c>
    </row>
    <row r="113787" spans="1:8" x14ac:dyDescent="0.2">
      <c r="A113787" s="18">
        <v>545996</v>
      </c>
      <c r="B113787" s="19">
        <v>48116</v>
      </c>
      <c r="C113787" t="s">
        <v>18202</v>
      </c>
      <c r="D113787">
        <v>2</v>
      </c>
      <c r="E113787" s="20">
        <v>40610.591666666667</v>
      </c>
      <c r="F113787">
        <v>7.95</v>
      </c>
      <c r="G113787" s="10">
        <v>14367</v>
      </c>
      <c r="H113787" t="s">
        <v>15228</v>
      </c>
    </row>
    <row r="113788" spans="1:8" x14ac:dyDescent="0.2">
      <c r="A113788" s="18">
        <v>545996</v>
      </c>
      <c r="B113788" s="19">
        <v>22690</v>
      </c>
      <c r="C113788" t="s">
        <v>17689</v>
      </c>
      <c r="D113788">
        <v>2</v>
      </c>
      <c r="E113788" s="20">
        <v>40610.591666666667</v>
      </c>
      <c r="F113788">
        <v>7.95</v>
      </c>
      <c r="G113788" s="10">
        <v>14367</v>
      </c>
      <c r="H113788" t="s">
        <v>15228</v>
      </c>
    </row>
    <row r="113789" spans="1:8" x14ac:dyDescent="0.2">
      <c r="A113789" s="18">
        <v>545996</v>
      </c>
      <c r="B113789" s="19">
        <v>48185</v>
      </c>
      <c r="C113789" t="s">
        <v>15471</v>
      </c>
      <c r="D113789">
        <v>2</v>
      </c>
      <c r="E113789" s="20">
        <v>40610.591666666667</v>
      </c>
      <c r="F113789">
        <v>7.95</v>
      </c>
      <c r="G113789" s="10">
        <v>14367</v>
      </c>
      <c r="H113789" t="s">
        <v>15228</v>
      </c>
    </row>
    <row r="113790" spans="1:8" x14ac:dyDescent="0.2">
      <c r="A113790" s="18">
        <v>545996</v>
      </c>
      <c r="B113790" s="19">
        <v>22692</v>
      </c>
      <c r="C113790" t="s">
        <v>16660</v>
      </c>
      <c r="D113790">
        <v>2</v>
      </c>
      <c r="E113790" s="20">
        <v>40610.591666666667</v>
      </c>
      <c r="F113790">
        <v>7.95</v>
      </c>
      <c r="G113790" s="10">
        <v>14367</v>
      </c>
      <c r="H113790" t="s">
        <v>15228</v>
      </c>
    </row>
    <row r="113791" spans="1:8" x14ac:dyDescent="0.2">
      <c r="A113791" s="18">
        <v>545998</v>
      </c>
      <c r="B113791" s="19">
        <v>22842</v>
      </c>
      <c r="C113791" t="s">
        <v>16034</v>
      </c>
      <c r="D113791">
        <v>2</v>
      </c>
      <c r="E113791" s="20">
        <v>40610.607638888891</v>
      </c>
      <c r="F113791">
        <v>6.75</v>
      </c>
      <c r="G113791" s="10">
        <v>13373</v>
      </c>
      <c r="H113791" t="s">
        <v>15228</v>
      </c>
    </row>
    <row r="113792" spans="1:8" x14ac:dyDescent="0.2">
      <c r="A113792" s="18">
        <v>545998</v>
      </c>
      <c r="B113792" s="19">
        <v>22843</v>
      </c>
      <c r="C113792" t="s">
        <v>17628</v>
      </c>
      <c r="D113792">
        <v>2</v>
      </c>
      <c r="E113792" s="20">
        <v>40610.607638888891</v>
      </c>
      <c r="F113792">
        <v>6.75</v>
      </c>
      <c r="G113792" s="10">
        <v>13373</v>
      </c>
      <c r="H113792" t="s">
        <v>15228</v>
      </c>
    </row>
    <row r="113793" spans="1:8" x14ac:dyDescent="0.2">
      <c r="A113793" s="18">
        <v>545998</v>
      </c>
      <c r="B113793" s="19">
        <v>23049</v>
      </c>
      <c r="C113793" t="s">
        <v>20132</v>
      </c>
      <c r="D113793">
        <v>2</v>
      </c>
      <c r="E113793" s="20">
        <v>40610.607638888891</v>
      </c>
      <c r="F113793">
        <v>8.25</v>
      </c>
      <c r="G113793" s="10">
        <v>13373</v>
      </c>
      <c r="H113793" t="s">
        <v>15228</v>
      </c>
    </row>
    <row r="113794" spans="1:8" x14ac:dyDescent="0.2">
      <c r="A113794" s="18">
        <v>545998</v>
      </c>
      <c r="B113794" s="19">
        <v>23052</v>
      </c>
      <c r="C113794" t="s">
        <v>20136</v>
      </c>
      <c r="D113794">
        <v>2</v>
      </c>
      <c r="E113794" s="20">
        <v>40610.607638888891</v>
      </c>
      <c r="F113794">
        <v>8.25</v>
      </c>
      <c r="G113794" s="10">
        <v>13373</v>
      </c>
      <c r="H113794" t="s">
        <v>15228</v>
      </c>
    </row>
    <row r="113795" spans="1:8" x14ac:dyDescent="0.2">
      <c r="A113795" s="18">
        <v>545998</v>
      </c>
      <c r="B113795" s="19">
        <v>22720</v>
      </c>
      <c r="C113795" t="s">
        <v>18611</v>
      </c>
      <c r="D113795">
        <v>6</v>
      </c>
      <c r="E113795" s="20">
        <v>40610.607638888891</v>
      </c>
      <c r="F113795">
        <v>4.95</v>
      </c>
      <c r="G113795" s="10">
        <v>13373</v>
      </c>
      <c r="H113795" t="s">
        <v>15228</v>
      </c>
    </row>
    <row r="113796" spans="1:8" x14ac:dyDescent="0.2">
      <c r="A113796" s="18">
        <v>545998</v>
      </c>
      <c r="B113796" s="19">
        <v>23126</v>
      </c>
      <c r="C113796" t="s">
        <v>20115</v>
      </c>
      <c r="D113796">
        <v>4</v>
      </c>
      <c r="E113796" s="20">
        <v>40610.607638888891</v>
      </c>
      <c r="F113796">
        <v>4.95</v>
      </c>
      <c r="G113796" s="10">
        <v>13373</v>
      </c>
      <c r="H113796" t="s">
        <v>15228</v>
      </c>
    </row>
    <row r="113797" spans="1:8" x14ac:dyDescent="0.2">
      <c r="A113797" s="18">
        <v>545998</v>
      </c>
      <c r="B113797" s="19">
        <v>23127</v>
      </c>
      <c r="C113797" t="s">
        <v>20109</v>
      </c>
      <c r="D113797">
        <v>4</v>
      </c>
      <c r="E113797" s="20">
        <v>40610.607638888891</v>
      </c>
      <c r="F113797">
        <v>4.95</v>
      </c>
      <c r="G113797" s="10">
        <v>13373</v>
      </c>
      <c r="H113797" t="s">
        <v>15228</v>
      </c>
    </row>
    <row r="113798" spans="1:8" x14ac:dyDescent="0.2">
      <c r="A113798" s="18">
        <v>545998</v>
      </c>
      <c r="B113798" s="19">
        <v>22228</v>
      </c>
      <c r="C113798" t="s">
        <v>18445</v>
      </c>
      <c r="D113798">
        <v>12</v>
      </c>
      <c r="E113798" s="20">
        <v>40610.607638888891</v>
      </c>
      <c r="F113798">
        <v>0.85</v>
      </c>
      <c r="G113798" s="10">
        <v>13373</v>
      </c>
      <c r="H113798" t="s">
        <v>15228</v>
      </c>
    </row>
    <row r="113799" spans="1:8" x14ac:dyDescent="0.2">
      <c r="A113799" s="18">
        <v>545998</v>
      </c>
      <c r="B113799" s="19">
        <v>20970</v>
      </c>
      <c r="C113799" t="s">
        <v>16784</v>
      </c>
      <c r="D113799">
        <v>4</v>
      </c>
      <c r="E113799" s="20">
        <v>40610.607638888891</v>
      </c>
      <c r="F113799">
        <v>3.75</v>
      </c>
      <c r="G113799" s="10">
        <v>13373</v>
      </c>
      <c r="H113799" t="s">
        <v>15228</v>
      </c>
    </row>
    <row r="113800" spans="1:8" x14ac:dyDescent="0.2">
      <c r="A113800" s="18">
        <v>545998</v>
      </c>
      <c r="B113800" s="19">
        <v>20969</v>
      </c>
      <c r="C113800" t="s">
        <v>16391</v>
      </c>
      <c r="D113800">
        <v>4</v>
      </c>
      <c r="E113800" s="20">
        <v>40610.607638888891</v>
      </c>
      <c r="F113800">
        <v>3.75</v>
      </c>
      <c r="G113800" s="10">
        <v>13373</v>
      </c>
      <c r="H113800" t="s">
        <v>15228</v>
      </c>
    </row>
    <row r="113801" spans="1:8" x14ac:dyDescent="0.2">
      <c r="A113801" s="18">
        <v>545998</v>
      </c>
      <c r="B113801" s="19">
        <v>22147</v>
      </c>
      <c r="C113801" t="s">
        <v>15682</v>
      </c>
      <c r="D113801">
        <v>12</v>
      </c>
      <c r="E113801" s="20">
        <v>40610.607638888891</v>
      </c>
      <c r="F113801">
        <v>1.45</v>
      </c>
      <c r="G113801" s="10">
        <v>13373</v>
      </c>
      <c r="H113801" t="s">
        <v>15228</v>
      </c>
    </row>
    <row r="113802" spans="1:8" x14ac:dyDescent="0.2">
      <c r="A113802" s="18">
        <v>545998</v>
      </c>
      <c r="B113802" s="19">
        <v>22271</v>
      </c>
      <c r="C113802" t="s">
        <v>15657</v>
      </c>
      <c r="D113802">
        <v>6</v>
      </c>
      <c r="E113802" s="20">
        <v>40610.607638888891</v>
      </c>
      <c r="F113802">
        <v>2.95</v>
      </c>
      <c r="G113802" s="10">
        <v>13373</v>
      </c>
      <c r="H113802" t="s">
        <v>15228</v>
      </c>
    </row>
    <row r="113803" spans="1:8" x14ac:dyDescent="0.2">
      <c r="A113803" s="18">
        <v>545998</v>
      </c>
      <c r="B113803" s="19">
        <v>22274</v>
      </c>
      <c r="C113803" t="s">
        <v>15658</v>
      </c>
      <c r="D113803">
        <v>6</v>
      </c>
      <c r="E113803" s="20">
        <v>40610.607638888891</v>
      </c>
      <c r="F113803">
        <v>2.95</v>
      </c>
      <c r="G113803" s="10">
        <v>13373</v>
      </c>
      <c r="H113803" t="s">
        <v>15228</v>
      </c>
    </row>
    <row r="113804" spans="1:8" x14ac:dyDescent="0.2">
      <c r="A113804" s="18">
        <v>545998</v>
      </c>
      <c r="B113804" s="19">
        <v>22750</v>
      </c>
      <c r="C113804" t="s">
        <v>15692</v>
      </c>
      <c r="D113804">
        <v>4</v>
      </c>
      <c r="E113804" s="20">
        <v>40610.607638888891</v>
      </c>
      <c r="F113804">
        <v>3.75</v>
      </c>
      <c r="G113804" s="10">
        <v>13373</v>
      </c>
      <c r="H113804" t="s">
        <v>15228</v>
      </c>
    </row>
    <row r="113805" spans="1:8" x14ac:dyDescent="0.2">
      <c r="A113805" s="18">
        <v>545998</v>
      </c>
      <c r="B113805" s="19">
        <v>22916</v>
      </c>
      <c r="C113805" t="s">
        <v>15878</v>
      </c>
      <c r="D113805">
        <v>24</v>
      </c>
      <c r="E113805" s="20">
        <v>40610.607638888891</v>
      </c>
      <c r="F113805">
        <v>0.65</v>
      </c>
      <c r="G113805" s="10">
        <v>13373</v>
      </c>
      <c r="H113805" t="s">
        <v>15228</v>
      </c>
    </row>
    <row r="113806" spans="1:8" x14ac:dyDescent="0.2">
      <c r="A113806" s="18">
        <v>545998</v>
      </c>
      <c r="B113806" s="19">
        <v>22919</v>
      </c>
      <c r="C113806" t="s">
        <v>15873</v>
      </c>
      <c r="D113806">
        <v>12</v>
      </c>
      <c r="E113806" s="20">
        <v>40610.607638888891</v>
      </c>
      <c r="F113806">
        <v>0.65</v>
      </c>
      <c r="G113806" s="10">
        <v>13373</v>
      </c>
      <c r="H113806" t="s">
        <v>15228</v>
      </c>
    </row>
    <row r="113807" spans="1:8" x14ac:dyDescent="0.2">
      <c r="A113807" s="18">
        <v>545998</v>
      </c>
      <c r="B113807" s="19">
        <v>22920</v>
      </c>
      <c r="C113807" t="s">
        <v>15875</v>
      </c>
      <c r="D113807">
        <v>12</v>
      </c>
      <c r="E113807" s="20">
        <v>40610.607638888891</v>
      </c>
      <c r="F113807">
        <v>0.65</v>
      </c>
      <c r="G113807" s="10">
        <v>13373</v>
      </c>
      <c r="H113807" t="s">
        <v>15228</v>
      </c>
    </row>
    <row r="113808" spans="1:8" x14ac:dyDescent="0.2">
      <c r="A113808" s="18">
        <v>545998</v>
      </c>
      <c r="B113808" s="19">
        <v>22917</v>
      </c>
      <c r="C113808" t="s">
        <v>15874</v>
      </c>
      <c r="D113808">
        <v>12</v>
      </c>
      <c r="E113808" s="20">
        <v>40610.607638888891</v>
      </c>
      <c r="F113808">
        <v>0.65</v>
      </c>
      <c r="G113808" s="10">
        <v>13373</v>
      </c>
      <c r="H113808" t="s">
        <v>15228</v>
      </c>
    </row>
    <row r="113809" spans="1:8" x14ac:dyDescent="0.2">
      <c r="A113809" s="18">
        <v>545998</v>
      </c>
      <c r="B113809" s="19">
        <v>22918</v>
      </c>
      <c r="C113809" t="s">
        <v>15877</v>
      </c>
      <c r="D113809">
        <v>12</v>
      </c>
      <c r="E113809" s="20">
        <v>40610.607638888891</v>
      </c>
      <c r="F113809">
        <v>0.65</v>
      </c>
      <c r="G113809" s="10">
        <v>13373</v>
      </c>
      <c r="H113809" t="s">
        <v>15228</v>
      </c>
    </row>
    <row r="113810" spans="1:8" x14ac:dyDescent="0.2">
      <c r="A113810" s="18">
        <v>545998</v>
      </c>
      <c r="B113810" s="19">
        <v>22921</v>
      </c>
      <c r="C113810" t="s">
        <v>15876</v>
      </c>
      <c r="D113810">
        <v>12</v>
      </c>
      <c r="E113810" s="20">
        <v>40610.607638888891</v>
      </c>
      <c r="F113810">
        <v>0.65</v>
      </c>
      <c r="G113810" s="10">
        <v>13373</v>
      </c>
      <c r="H113810" t="s">
        <v>15228</v>
      </c>
    </row>
    <row r="113811" spans="1:8" x14ac:dyDescent="0.2">
      <c r="A113811" s="18">
        <v>545998</v>
      </c>
      <c r="B113811" s="19">
        <v>22487</v>
      </c>
      <c r="C113811" t="s">
        <v>15982</v>
      </c>
      <c r="D113811">
        <v>4</v>
      </c>
      <c r="E113811" s="20">
        <v>40610.607638888891</v>
      </c>
      <c r="F113811">
        <v>8.5</v>
      </c>
      <c r="G113811" s="10">
        <v>13373</v>
      </c>
      <c r="H113811" t="s">
        <v>15228</v>
      </c>
    </row>
    <row r="113812" spans="1:8" x14ac:dyDescent="0.2">
      <c r="A113812" s="18">
        <v>545998</v>
      </c>
      <c r="B113812" s="19">
        <v>22221</v>
      </c>
      <c r="C113812" t="s">
        <v>17733</v>
      </c>
      <c r="D113812">
        <v>2</v>
      </c>
      <c r="E113812" s="20">
        <v>40610.607638888891</v>
      </c>
      <c r="F113812">
        <v>9.9499999999999993</v>
      </c>
      <c r="G113812" s="10">
        <v>13373</v>
      </c>
      <c r="H113812" t="s">
        <v>15228</v>
      </c>
    </row>
    <row r="113813" spans="1:8" x14ac:dyDescent="0.2">
      <c r="A113813" s="18">
        <v>545998</v>
      </c>
      <c r="B113813" s="19">
        <v>21672</v>
      </c>
      <c r="C113813" t="s">
        <v>15323</v>
      </c>
      <c r="D113813">
        <v>12</v>
      </c>
      <c r="E113813" s="20">
        <v>40610.607638888891</v>
      </c>
      <c r="F113813">
        <v>1.25</v>
      </c>
      <c r="G113813" s="10">
        <v>13373</v>
      </c>
      <c r="H113813" t="s">
        <v>15228</v>
      </c>
    </row>
    <row r="113814" spans="1:8" x14ac:dyDescent="0.2">
      <c r="A113814" s="18">
        <v>545998</v>
      </c>
      <c r="B113814" s="19">
        <v>21673</v>
      </c>
      <c r="C113814" t="s">
        <v>16857</v>
      </c>
      <c r="D113814">
        <v>12</v>
      </c>
      <c r="E113814" s="20">
        <v>40610.607638888891</v>
      </c>
      <c r="F113814">
        <v>1.25</v>
      </c>
      <c r="G113814" s="10">
        <v>13373</v>
      </c>
      <c r="H113814" t="s">
        <v>15228</v>
      </c>
    </row>
    <row r="113815" spans="1:8" x14ac:dyDescent="0.2">
      <c r="A113815" s="18">
        <v>545998</v>
      </c>
      <c r="B113815" s="19">
        <v>21669</v>
      </c>
      <c r="C113815" t="s">
        <v>16856</v>
      </c>
      <c r="D113815">
        <v>12</v>
      </c>
      <c r="E113815" s="20">
        <v>40610.607638888891</v>
      </c>
      <c r="F113815">
        <v>1.25</v>
      </c>
      <c r="G113815" s="10">
        <v>13373</v>
      </c>
      <c r="H113815" t="s">
        <v>15228</v>
      </c>
    </row>
    <row r="113816" spans="1:8" x14ac:dyDescent="0.2">
      <c r="A113816" s="18">
        <v>545998</v>
      </c>
      <c r="B113816" s="19">
        <v>22771</v>
      </c>
      <c r="C113816" t="s">
        <v>15325</v>
      </c>
      <c r="D113816">
        <v>12</v>
      </c>
      <c r="E113816" s="20">
        <v>40610.607638888891</v>
      </c>
      <c r="F113816">
        <v>1.25</v>
      </c>
      <c r="G113816" s="10">
        <v>13373</v>
      </c>
      <c r="H113816" t="s">
        <v>15228</v>
      </c>
    </row>
    <row r="113817" spans="1:8" x14ac:dyDescent="0.2">
      <c r="A113817" s="18">
        <v>545998</v>
      </c>
      <c r="B113817" s="19">
        <v>22773</v>
      </c>
      <c r="C113817" t="s">
        <v>15544</v>
      </c>
      <c r="D113817">
        <v>12</v>
      </c>
      <c r="E113817" s="20">
        <v>40610.607638888891</v>
      </c>
      <c r="F113817">
        <v>1.25</v>
      </c>
      <c r="G113817" s="10">
        <v>13373</v>
      </c>
      <c r="H113817" t="s">
        <v>15228</v>
      </c>
    </row>
    <row r="113818" spans="1:8" x14ac:dyDescent="0.2">
      <c r="A113818" s="18">
        <v>545998</v>
      </c>
      <c r="B113818" s="19">
        <v>22772</v>
      </c>
      <c r="C113818" t="s">
        <v>15543</v>
      </c>
      <c r="D113818">
        <v>12</v>
      </c>
      <c r="E113818" s="20">
        <v>40610.607638888891</v>
      </c>
      <c r="F113818">
        <v>1.25</v>
      </c>
      <c r="G113818" s="10">
        <v>13373</v>
      </c>
      <c r="H113818" t="s">
        <v>15228</v>
      </c>
    </row>
    <row r="113819" spans="1:8" x14ac:dyDescent="0.2">
      <c r="A113819" s="18">
        <v>545998</v>
      </c>
      <c r="B113819" s="19">
        <v>21204</v>
      </c>
      <c r="C113819" t="s">
        <v>17951</v>
      </c>
      <c r="D113819">
        <v>12</v>
      </c>
      <c r="E113819" s="20">
        <v>40610.607638888891</v>
      </c>
      <c r="F113819">
        <v>1.65</v>
      </c>
      <c r="G113819" s="10">
        <v>13373</v>
      </c>
      <c r="H113819" t="s">
        <v>15228</v>
      </c>
    </row>
    <row r="113820" spans="1:8" x14ac:dyDescent="0.2">
      <c r="A113820" s="18">
        <v>545998</v>
      </c>
      <c r="B113820" s="19">
        <v>21484</v>
      </c>
      <c r="C113820" t="s">
        <v>15440</v>
      </c>
      <c r="D113820">
        <v>4</v>
      </c>
      <c r="E113820" s="20">
        <v>40610.607638888891</v>
      </c>
      <c r="F113820">
        <v>3.45</v>
      </c>
      <c r="G113820" s="10">
        <v>13373</v>
      </c>
      <c r="H113820" t="s">
        <v>15228</v>
      </c>
    </row>
    <row r="113821" spans="1:8" x14ac:dyDescent="0.2">
      <c r="A113821" s="18">
        <v>545998</v>
      </c>
      <c r="B113821" s="19">
        <v>21929</v>
      </c>
      <c r="C113821" t="s">
        <v>15317</v>
      </c>
      <c r="D113821">
        <v>10</v>
      </c>
      <c r="E113821" s="20">
        <v>40610.607638888891</v>
      </c>
      <c r="F113821">
        <v>1.95</v>
      </c>
      <c r="G113821" s="10">
        <v>13373</v>
      </c>
      <c r="H113821" t="s">
        <v>15228</v>
      </c>
    </row>
    <row r="113822" spans="1:8" x14ac:dyDescent="0.2">
      <c r="A113822" s="18">
        <v>545998</v>
      </c>
      <c r="B113822" s="19">
        <v>22933</v>
      </c>
      <c r="C113822" t="s">
        <v>18291</v>
      </c>
      <c r="D113822">
        <v>6</v>
      </c>
      <c r="E113822" s="20">
        <v>40610.607638888891</v>
      </c>
      <c r="F113822">
        <v>2.95</v>
      </c>
      <c r="G113822" s="10">
        <v>13373</v>
      </c>
      <c r="H113822" t="s">
        <v>15228</v>
      </c>
    </row>
    <row r="113823" spans="1:8" x14ac:dyDescent="0.2">
      <c r="A113823" s="18">
        <v>545998</v>
      </c>
      <c r="B113823" s="19">
        <v>22962</v>
      </c>
      <c r="C113823" t="s">
        <v>15418</v>
      </c>
      <c r="D113823">
        <v>12</v>
      </c>
      <c r="E113823" s="20">
        <v>40610.607638888891</v>
      </c>
      <c r="F113823">
        <v>0.85</v>
      </c>
      <c r="G113823" s="10">
        <v>13373</v>
      </c>
      <c r="H113823" t="s">
        <v>15228</v>
      </c>
    </row>
    <row r="113824" spans="1:8" x14ac:dyDescent="0.2">
      <c r="A113824" s="18">
        <v>545998</v>
      </c>
      <c r="B113824" s="19">
        <v>22570</v>
      </c>
      <c r="C113824" t="s">
        <v>15661</v>
      </c>
      <c r="D113824">
        <v>12</v>
      </c>
      <c r="E113824" s="20">
        <v>40610.607638888891</v>
      </c>
      <c r="F113824">
        <v>3.75</v>
      </c>
      <c r="G113824" s="10">
        <v>13373</v>
      </c>
      <c r="H113824" t="s">
        <v>15228</v>
      </c>
    </row>
    <row r="113825" spans="1:8" x14ac:dyDescent="0.2">
      <c r="A113825" s="18">
        <v>545998</v>
      </c>
      <c r="B113825" s="19">
        <v>22569</v>
      </c>
      <c r="C113825" t="s">
        <v>15662</v>
      </c>
      <c r="D113825">
        <v>12</v>
      </c>
      <c r="E113825" s="20">
        <v>40610.607638888891</v>
      </c>
      <c r="F113825">
        <v>3.75</v>
      </c>
      <c r="G113825" s="10">
        <v>13373</v>
      </c>
      <c r="H113825" t="s">
        <v>15228</v>
      </c>
    </row>
    <row r="113826" spans="1:8" x14ac:dyDescent="0.2">
      <c r="A113826" s="18">
        <v>545998</v>
      </c>
      <c r="B113826" s="19" t="s">
        <v>17516</v>
      </c>
      <c r="C113826" t="s">
        <v>17517</v>
      </c>
      <c r="D113826">
        <v>6</v>
      </c>
      <c r="E113826" s="20">
        <v>40610.607638888891</v>
      </c>
      <c r="F113826">
        <v>2.1</v>
      </c>
      <c r="G113826" s="10">
        <v>13373</v>
      </c>
      <c r="H113826" t="s">
        <v>15228</v>
      </c>
    </row>
    <row r="113827" spans="1:8" x14ac:dyDescent="0.2">
      <c r="A113827" s="18">
        <v>545998</v>
      </c>
      <c r="B113827" s="19">
        <v>22744</v>
      </c>
      <c r="C113827" t="s">
        <v>15786</v>
      </c>
      <c r="D113827">
        <v>12</v>
      </c>
      <c r="E113827" s="20">
        <v>40610.607638888891</v>
      </c>
      <c r="F113827">
        <v>2.95</v>
      </c>
      <c r="G113827" s="10">
        <v>13373</v>
      </c>
      <c r="H113827" t="s">
        <v>15228</v>
      </c>
    </row>
    <row r="113828" spans="1:8" x14ac:dyDescent="0.2">
      <c r="A113828" s="18">
        <v>545998</v>
      </c>
      <c r="B113828" s="19" t="s">
        <v>15389</v>
      </c>
      <c r="C113828" t="s">
        <v>15390</v>
      </c>
      <c r="D113828">
        <v>20</v>
      </c>
      <c r="E113828" s="20">
        <v>40610.607638888891</v>
      </c>
      <c r="F113828">
        <v>1.95</v>
      </c>
      <c r="G113828" s="10">
        <v>13373</v>
      </c>
      <c r="H113828" t="s">
        <v>15228</v>
      </c>
    </row>
    <row r="113829" spans="1:8" x14ac:dyDescent="0.2">
      <c r="A113829" s="18">
        <v>545998</v>
      </c>
      <c r="B113829" s="19">
        <v>22112</v>
      </c>
      <c r="C113829" t="s">
        <v>15476</v>
      </c>
      <c r="D113829">
        <v>6</v>
      </c>
      <c r="E113829" s="20">
        <v>40610.607638888891</v>
      </c>
      <c r="F113829">
        <v>4.95</v>
      </c>
      <c r="G113829" s="10">
        <v>13373</v>
      </c>
      <c r="H113829" t="s">
        <v>15228</v>
      </c>
    </row>
    <row r="113830" spans="1:8" x14ac:dyDescent="0.2">
      <c r="A113830" s="18">
        <v>545998</v>
      </c>
      <c r="B113830" s="19">
        <v>22835</v>
      </c>
      <c r="C113830" t="s">
        <v>15475</v>
      </c>
      <c r="D113830">
        <v>4</v>
      </c>
      <c r="E113830" s="20">
        <v>40610.607638888891</v>
      </c>
      <c r="F113830">
        <v>4.6500000000000004</v>
      </c>
      <c r="G113830" s="10">
        <v>13373</v>
      </c>
      <c r="H113830" t="s">
        <v>15228</v>
      </c>
    </row>
    <row r="113831" spans="1:8" x14ac:dyDescent="0.2">
      <c r="A113831" s="18">
        <v>545998</v>
      </c>
      <c r="B113831" s="19">
        <v>21455</v>
      </c>
      <c r="C113831" t="s">
        <v>18894</v>
      </c>
      <c r="D113831">
        <v>24</v>
      </c>
      <c r="E113831" s="20">
        <v>40610.607638888891</v>
      </c>
      <c r="F113831">
        <v>0.85</v>
      </c>
      <c r="G113831" s="10">
        <v>13373</v>
      </c>
      <c r="H113831" t="s">
        <v>15228</v>
      </c>
    </row>
    <row r="113832" spans="1:8" x14ac:dyDescent="0.2">
      <c r="A113832" s="18">
        <v>545998</v>
      </c>
      <c r="B113832" s="19">
        <v>21454</v>
      </c>
      <c r="C113832" t="s">
        <v>18463</v>
      </c>
      <c r="D113832">
        <v>24</v>
      </c>
      <c r="E113832" s="20">
        <v>40610.607638888891</v>
      </c>
      <c r="F113832">
        <v>0.85</v>
      </c>
      <c r="G113832" s="10">
        <v>13373</v>
      </c>
      <c r="H113832" t="s">
        <v>15228</v>
      </c>
    </row>
    <row r="113833" spans="1:8" x14ac:dyDescent="0.2">
      <c r="A113833" s="18">
        <v>545998</v>
      </c>
      <c r="B113833" s="19">
        <v>22505</v>
      </c>
      <c r="C113833" t="s">
        <v>16961</v>
      </c>
      <c r="D113833">
        <v>12</v>
      </c>
      <c r="E113833" s="20">
        <v>40610.607638888891</v>
      </c>
      <c r="F113833">
        <v>4.95</v>
      </c>
      <c r="G113833" s="10">
        <v>13373</v>
      </c>
      <c r="H113833" t="s">
        <v>15228</v>
      </c>
    </row>
    <row r="113834" spans="1:8" x14ac:dyDescent="0.2">
      <c r="A113834" s="18">
        <v>545998</v>
      </c>
      <c r="B113834" s="19">
        <v>22585</v>
      </c>
      <c r="C113834" t="s">
        <v>15728</v>
      </c>
      <c r="D113834">
        <v>12</v>
      </c>
      <c r="E113834" s="20">
        <v>40610.607638888891</v>
      </c>
      <c r="F113834">
        <v>1.25</v>
      </c>
      <c r="G113834" s="10">
        <v>13373</v>
      </c>
      <c r="H113834" t="s">
        <v>15228</v>
      </c>
    </row>
    <row r="113835" spans="1:8" x14ac:dyDescent="0.2">
      <c r="A113835" s="18">
        <v>545998</v>
      </c>
      <c r="B113835" s="19">
        <v>22956</v>
      </c>
      <c r="C113835" t="s">
        <v>15808</v>
      </c>
      <c r="D113835">
        <v>18</v>
      </c>
      <c r="E113835" s="20">
        <v>40610.607638888891</v>
      </c>
      <c r="F113835">
        <v>2.1</v>
      </c>
      <c r="G113835" s="10">
        <v>13373</v>
      </c>
      <c r="H113835" t="s">
        <v>15228</v>
      </c>
    </row>
    <row r="113836" spans="1:8" x14ac:dyDescent="0.2">
      <c r="A113836" s="18">
        <v>545998</v>
      </c>
      <c r="B113836" s="19">
        <v>84380</v>
      </c>
      <c r="C113836" t="s">
        <v>15557</v>
      </c>
      <c r="D113836">
        <v>12</v>
      </c>
      <c r="E113836" s="20">
        <v>40610.607638888891</v>
      </c>
      <c r="F113836">
        <v>1.25</v>
      </c>
      <c r="G113836" s="10">
        <v>13373</v>
      </c>
      <c r="H113836" t="s">
        <v>15228</v>
      </c>
    </row>
    <row r="113837" spans="1:8" x14ac:dyDescent="0.2">
      <c r="A113837" s="18">
        <v>545998</v>
      </c>
      <c r="B113837" s="19">
        <v>22839</v>
      </c>
      <c r="C113837" t="s">
        <v>15364</v>
      </c>
      <c r="D113837">
        <v>1</v>
      </c>
      <c r="E113837" s="20">
        <v>40610.607638888891</v>
      </c>
      <c r="F113837">
        <v>14.95</v>
      </c>
      <c r="G113837" s="10">
        <v>13373</v>
      </c>
      <c r="H113837" t="s">
        <v>15228</v>
      </c>
    </row>
    <row r="113838" spans="1:8" x14ac:dyDescent="0.2">
      <c r="A113838" s="18">
        <v>545998</v>
      </c>
      <c r="B113838" s="19">
        <v>22840</v>
      </c>
      <c r="C113838" t="s">
        <v>16873</v>
      </c>
      <c r="D113838">
        <v>4</v>
      </c>
      <c r="E113838" s="20">
        <v>40610.607638888891</v>
      </c>
      <c r="F113838">
        <v>7.95</v>
      </c>
      <c r="G113838" s="10">
        <v>13373</v>
      </c>
      <c r="H113838" t="s">
        <v>15228</v>
      </c>
    </row>
    <row r="113839" spans="1:8" x14ac:dyDescent="0.2">
      <c r="A113839" s="18">
        <v>545998</v>
      </c>
      <c r="B113839" s="19">
        <v>22838</v>
      </c>
      <c r="C113839" t="s">
        <v>15365</v>
      </c>
      <c r="D113839">
        <v>1</v>
      </c>
      <c r="E113839" s="20">
        <v>40610.607638888891</v>
      </c>
      <c r="F113839">
        <v>14.95</v>
      </c>
      <c r="G113839" s="10">
        <v>13373</v>
      </c>
      <c r="H113839" t="s">
        <v>15228</v>
      </c>
    </row>
    <row r="113840" spans="1:8" x14ac:dyDescent="0.2">
      <c r="A113840" s="18">
        <v>545998</v>
      </c>
      <c r="B113840" s="19">
        <v>22841</v>
      </c>
      <c r="C113840" t="s">
        <v>16666</v>
      </c>
      <c r="D113840">
        <v>2</v>
      </c>
      <c r="E113840" s="20">
        <v>40610.607638888891</v>
      </c>
      <c r="F113840">
        <v>7.95</v>
      </c>
      <c r="G113840" s="10">
        <v>13373</v>
      </c>
      <c r="H113840" t="s">
        <v>15228</v>
      </c>
    </row>
    <row r="113841" spans="1:8" x14ac:dyDescent="0.2">
      <c r="A113841" s="18" t="s">
        <v>20206</v>
      </c>
      <c r="B113841" s="19">
        <v>21156</v>
      </c>
      <c r="C113841" t="s">
        <v>15744</v>
      </c>
      <c r="D113841">
        <v>-6</v>
      </c>
      <c r="E113841" s="20">
        <v>40610.607638888891</v>
      </c>
      <c r="F113841">
        <v>1.95</v>
      </c>
      <c r="G113841" s="10">
        <v>12679</v>
      </c>
      <c r="H113841" t="s">
        <v>15258</v>
      </c>
    </row>
    <row r="113842" spans="1:8" x14ac:dyDescent="0.2">
      <c r="A113842" s="18" t="s">
        <v>20206</v>
      </c>
      <c r="B113842" s="19">
        <v>22367</v>
      </c>
      <c r="C113842" t="s">
        <v>15696</v>
      </c>
      <c r="D113842">
        <v>-8</v>
      </c>
      <c r="E113842" s="20">
        <v>40610.607638888891</v>
      </c>
      <c r="F113842">
        <v>1.95</v>
      </c>
      <c r="G113842" s="10">
        <v>12679</v>
      </c>
      <c r="H113842" t="s">
        <v>15258</v>
      </c>
    </row>
    <row r="113843" spans="1:8" x14ac:dyDescent="0.2">
      <c r="A113843" s="18" t="s">
        <v>20206</v>
      </c>
      <c r="B113843" s="19">
        <v>22634</v>
      </c>
      <c r="C113843" t="s">
        <v>15975</v>
      </c>
      <c r="D113843">
        <v>-1</v>
      </c>
      <c r="E113843" s="20">
        <v>40610.607638888891</v>
      </c>
      <c r="F113843">
        <v>9.9499999999999993</v>
      </c>
      <c r="G113843" s="10">
        <v>12679</v>
      </c>
      <c r="H113843" t="s">
        <v>15258</v>
      </c>
    </row>
    <row r="113844" spans="1:8" x14ac:dyDescent="0.2">
      <c r="A113844" s="18">
        <v>545999</v>
      </c>
      <c r="B113844" s="19">
        <v>22178</v>
      </c>
      <c r="C113844" t="s">
        <v>15577</v>
      </c>
      <c r="D113844">
        <v>36</v>
      </c>
      <c r="E113844" s="20">
        <v>40610.613888888889</v>
      </c>
      <c r="F113844">
        <v>1.25</v>
      </c>
      <c r="G113844" s="10">
        <v>13089</v>
      </c>
      <c r="H113844" t="s">
        <v>15228</v>
      </c>
    </row>
    <row r="113845" spans="1:8" x14ac:dyDescent="0.2">
      <c r="A113845" s="18">
        <v>545999</v>
      </c>
      <c r="B113845" s="19">
        <v>22030</v>
      </c>
      <c r="C113845" t="s">
        <v>16550</v>
      </c>
      <c r="D113845">
        <v>12</v>
      </c>
      <c r="E113845" s="20">
        <v>40610.613888888889</v>
      </c>
      <c r="F113845">
        <v>0.42</v>
      </c>
      <c r="G113845" s="10">
        <v>13089</v>
      </c>
      <c r="H113845" t="s">
        <v>15228</v>
      </c>
    </row>
    <row r="113846" spans="1:8" x14ac:dyDescent="0.2">
      <c r="A113846" s="18">
        <v>545999</v>
      </c>
      <c r="B113846" s="19">
        <v>22026</v>
      </c>
      <c r="C113846" t="s">
        <v>18045</v>
      </c>
      <c r="D113846">
        <v>12</v>
      </c>
      <c r="E113846" s="20">
        <v>40610.613888888889</v>
      </c>
      <c r="F113846">
        <v>0.42</v>
      </c>
      <c r="G113846" s="10">
        <v>13089</v>
      </c>
      <c r="H113846" t="s">
        <v>15228</v>
      </c>
    </row>
    <row r="113847" spans="1:8" x14ac:dyDescent="0.2">
      <c r="A113847" s="18">
        <v>545999</v>
      </c>
      <c r="B113847" s="19">
        <v>21773</v>
      </c>
      <c r="C113847" t="s">
        <v>16106</v>
      </c>
      <c r="D113847">
        <v>12</v>
      </c>
      <c r="E113847" s="20">
        <v>40610.613888888889</v>
      </c>
      <c r="F113847">
        <v>1.25</v>
      </c>
      <c r="G113847" s="10">
        <v>13089</v>
      </c>
      <c r="H113847" t="s">
        <v>15228</v>
      </c>
    </row>
    <row r="113848" spans="1:8" x14ac:dyDescent="0.2">
      <c r="A113848" s="18">
        <v>545999</v>
      </c>
      <c r="B113848" s="19">
        <v>21755</v>
      </c>
      <c r="C113848" t="s">
        <v>15249</v>
      </c>
      <c r="D113848">
        <v>6</v>
      </c>
      <c r="E113848" s="20">
        <v>40610.613888888889</v>
      </c>
      <c r="F113848">
        <v>5.95</v>
      </c>
      <c r="G113848" s="10">
        <v>13089</v>
      </c>
      <c r="H113848" t="s">
        <v>15228</v>
      </c>
    </row>
    <row r="113849" spans="1:8" x14ac:dyDescent="0.2">
      <c r="A113849" s="18">
        <v>545999</v>
      </c>
      <c r="B113849" s="19">
        <v>21557</v>
      </c>
      <c r="C113849" t="s">
        <v>15345</v>
      </c>
      <c r="D113849">
        <v>6</v>
      </c>
      <c r="E113849" s="20">
        <v>40610.613888888889</v>
      </c>
      <c r="F113849">
        <v>2.95</v>
      </c>
      <c r="G113849" s="10">
        <v>13089</v>
      </c>
      <c r="H113849" t="s">
        <v>15228</v>
      </c>
    </row>
    <row r="113850" spans="1:8" x14ac:dyDescent="0.2">
      <c r="A113850" s="18">
        <v>545999</v>
      </c>
      <c r="B113850" s="19">
        <v>21507</v>
      </c>
      <c r="C113850" t="s">
        <v>16425</v>
      </c>
      <c r="D113850">
        <v>12</v>
      </c>
      <c r="E113850" s="20">
        <v>40610.613888888889</v>
      </c>
      <c r="F113850">
        <v>0.42</v>
      </c>
      <c r="G113850" s="10">
        <v>13089</v>
      </c>
      <c r="H113850" t="s">
        <v>15228</v>
      </c>
    </row>
    <row r="113851" spans="1:8" x14ac:dyDescent="0.2">
      <c r="A113851" s="18">
        <v>545999</v>
      </c>
      <c r="B113851" s="19">
        <v>21447</v>
      </c>
      <c r="C113851" t="s">
        <v>16605</v>
      </c>
      <c r="D113851">
        <v>24</v>
      </c>
      <c r="E113851" s="20">
        <v>40610.613888888889</v>
      </c>
      <c r="F113851">
        <v>1.25</v>
      </c>
      <c r="G113851" s="10">
        <v>13089</v>
      </c>
      <c r="H113851" t="s">
        <v>15228</v>
      </c>
    </row>
    <row r="113852" spans="1:8" x14ac:dyDescent="0.2">
      <c r="A113852" s="18">
        <v>545999</v>
      </c>
      <c r="B113852" s="19">
        <v>21446</v>
      </c>
      <c r="C113852" t="s">
        <v>17323</v>
      </c>
      <c r="D113852">
        <v>12</v>
      </c>
      <c r="E113852" s="20">
        <v>40610.613888888889</v>
      </c>
      <c r="F113852">
        <v>1.25</v>
      </c>
      <c r="G113852" s="10">
        <v>13089</v>
      </c>
      <c r="H113852" t="s">
        <v>15228</v>
      </c>
    </row>
    <row r="113853" spans="1:8" x14ac:dyDescent="0.2">
      <c r="A113853" s="18">
        <v>545999</v>
      </c>
      <c r="B113853" s="19">
        <v>21175</v>
      </c>
      <c r="C113853" t="s">
        <v>15332</v>
      </c>
      <c r="D113853">
        <v>12</v>
      </c>
      <c r="E113853" s="20">
        <v>40610.613888888889</v>
      </c>
      <c r="F113853">
        <v>2.5499999999999998</v>
      </c>
      <c r="G113853" s="10">
        <v>13089</v>
      </c>
      <c r="H113853" t="s">
        <v>15228</v>
      </c>
    </row>
    <row r="113854" spans="1:8" x14ac:dyDescent="0.2">
      <c r="A113854" s="18">
        <v>545999</v>
      </c>
      <c r="B113854" s="19">
        <v>21166</v>
      </c>
      <c r="C113854" t="s">
        <v>15331</v>
      </c>
      <c r="D113854">
        <v>12</v>
      </c>
      <c r="E113854" s="20">
        <v>40610.613888888889</v>
      </c>
      <c r="F113854">
        <v>2.08</v>
      </c>
      <c r="G113854" s="10">
        <v>13089</v>
      </c>
      <c r="H113854" t="s">
        <v>15228</v>
      </c>
    </row>
    <row r="113855" spans="1:8" x14ac:dyDescent="0.2">
      <c r="A113855" s="18">
        <v>545999</v>
      </c>
      <c r="B113855" s="19">
        <v>21165</v>
      </c>
      <c r="C113855" t="s">
        <v>16402</v>
      </c>
      <c r="D113855">
        <v>12</v>
      </c>
      <c r="E113855" s="20">
        <v>40610.613888888889</v>
      </c>
      <c r="F113855">
        <v>1.69</v>
      </c>
      <c r="G113855" s="10">
        <v>13089</v>
      </c>
      <c r="H113855" t="s">
        <v>15228</v>
      </c>
    </row>
    <row r="113856" spans="1:8" x14ac:dyDescent="0.2">
      <c r="A113856" s="18">
        <v>545999</v>
      </c>
      <c r="B113856" s="19">
        <v>20727</v>
      </c>
      <c r="C113856" t="s">
        <v>15565</v>
      </c>
      <c r="D113856">
        <v>10</v>
      </c>
      <c r="E113856" s="20">
        <v>40610.613888888889</v>
      </c>
      <c r="F113856">
        <v>1.65</v>
      </c>
      <c r="G113856" s="10">
        <v>13089</v>
      </c>
      <c r="H113856" t="s">
        <v>15228</v>
      </c>
    </row>
    <row r="113857" spans="1:8" x14ac:dyDescent="0.2">
      <c r="A113857" s="18">
        <v>545999</v>
      </c>
      <c r="B113857" s="19">
        <v>20726</v>
      </c>
      <c r="C113857" t="s">
        <v>15529</v>
      </c>
      <c r="D113857">
        <v>10</v>
      </c>
      <c r="E113857" s="20">
        <v>40610.613888888889</v>
      </c>
      <c r="F113857">
        <v>1.65</v>
      </c>
      <c r="G113857" s="10">
        <v>13089</v>
      </c>
      <c r="H113857" t="s">
        <v>15228</v>
      </c>
    </row>
    <row r="113858" spans="1:8" x14ac:dyDescent="0.2">
      <c r="A113858" s="18">
        <v>545999</v>
      </c>
      <c r="B113858" s="19">
        <v>20724</v>
      </c>
      <c r="C113858" t="s">
        <v>16383</v>
      </c>
      <c r="D113858">
        <v>10</v>
      </c>
      <c r="E113858" s="20">
        <v>40610.613888888889</v>
      </c>
      <c r="F113858">
        <v>0.85</v>
      </c>
      <c r="G113858" s="10">
        <v>13089</v>
      </c>
      <c r="H113858" t="s">
        <v>15228</v>
      </c>
    </row>
    <row r="113859" spans="1:8" x14ac:dyDescent="0.2">
      <c r="A113859" s="18">
        <v>545999</v>
      </c>
      <c r="B113859" s="19">
        <v>20723</v>
      </c>
      <c r="C113859" t="s">
        <v>15297</v>
      </c>
      <c r="D113859">
        <v>10</v>
      </c>
      <c r="E113859" s="20">
        <v>40610.613888888889</v>
      </c>
      <c r="F113859">
        <v>0.85</v>
      </c>
      <c r="G113859" s="10">
        <v>13089</v>
      </c>
      <c r="H113859" t="s">
        <v>15228</v>
      </c>
    </row>
    <row r="113860" spans="1:8" x14ac:dyDescent="0.2">
      <c r="A113860" s="18">
        <v>545999</v>
      </c>
      <c r="B113860" s="19">
        <v>20719</v>
      </c>
      <c r="C113860" t="s">
        <v>16382</v>
      </c>
      <c r="D113860">
        <v>10</v>
      </c>
      <c r="E113860" s="20">
        <v>40610.613888888889</v>
      </c>
      <c r="F113860">
        <v>0.85</v>
      </c>
      <c r="G113860" s="10">
        <v>13089</v>
      </c>
      <c r="H113860" t="s">
        <v>15228</v>
      </c>
    </row>
    <row r="113861" spans="1:8" x14ac:dyDescent="0.2">
      <c r="A113861" s="18">
        <v>545999</v>
      </c>
      <c r="B113861" s="19">
        <v>20685</v>
      </c>
      <c r="C113861" t="s">
        <v>15582</v>
      </c>
      <c r="D113861">
        <v>4</v>
      </c>
      <c r="E113861" s="20">
        <v>40610.613888888889</v>
      </c>
      <c r="F113861">
        <v>7.95</v>
      </c>
      <c r="G113861" s="10">
        <v>13089</v>
      </c>
      <c r="H113861" t="s">
        <v>15228</v>
      </c>
    </row>
    <row r="113862" spans="1:8" x14ac:dyDescent="0.2">
      <c r="A113862" s="18">
        <v>545999</v>
      </c>
      <c r="B113862" s="19">
        <v>21135</v>
      </c>
      <c r="C113862" t="s">
        <v>15947</v>
      </c>
      <c r="D113862">
        <v>16</v>
      </c>
      <c r="E113862" s="20">
        <v>40610.613888888889</v>
      </c>
      <c r="F113862">
        <v>1.69</v>
      </c>
      <c r="G113862" s="10">
        <v>13089</v>
      </c>
      <c r="H113862" t="s">
        <v>15228</v>
      </c>
    </row>
    <row r="113863" spans="1:8" x14ac:dyDescent="0.2">
      <c r="A113863" s="18">
        <v>545999</v>
      </c>
      <c r="B113863" s="19">
        <v>85062</v>
      </c>
      <c r="C113863" t="s">
        <v>17674</v>
      </c>
      <c r="D113863">
        <v>12</v>
      </c>
      <c r="E113863" s="20">
        <v>40610.613888888889</v>
      </c>
      <c r="F113863">
        <v>1.65</v>
      </c>
      <c r="G113863" s="10">
        <v>13089</v>
      </c>
      <c r="H113863" t="s">
        <v>15228</v>
      </c>
    </row>
    <row r="113864" spans="1:8" x14ac:dyDescent="0.2">
      <c r="A113864" s="18">
        <v>545999</v>
      </c>
      <c r="B113864" s="19" t="s">
        <v>18072</v>
      </c>
      <c r="C113864" t="s">
        <v>18073</v>
      </c>
      <c r="D113864">
        <v>6</v>
      </c>
      <c r="E113864" s="20">
        <v>40610.613888888889</v>
      </c>
      <c r="F113864">
        <v>2.1</v>
      </c>
      <c r="G113864" s="10">
        <v>13089</v>
      </c>
      <c r="H113864" t="s">
        <v>15228</v>
      </c>
    </row>
    <row r="113865" spans="1:8" x14ac:dyDescent="0.2">
      <c r="A113865" s="18">
        <v>545999</v>
      </c>
      <c r="B113865" s="19" t="s">
        <v>16738</v>
      </c>
      <c r="C113865" t="s">
        <v>16739</v>
      </c>
      <c r="D113865">
        <v>6</v>
      </c>
      <c r="E113865" s="20">
        <v>40610.613888888889</v>
      </c>
      <c r="F113865">
        <v>2.1</v>
      </c>
      <c r="G113865" s="10">
        <v>13089</v>
      </c>
      <c r="H113865" t="s">
        <v>15228</v>
      </c>
    </row>
    <row r="113866" spans="1:8" x14ac:dyDescent="0.2">
      <c r="A113866" s="18">
        <v>545999</v>
      </c>
      <c r="B113866" s="19">
        <v>21172</v>
      </c>
      <c r="C113866" t="s">
        <v>16819</v>
      </c>
      <c r="D113866">
        <v>12</v>
      </c>
      <c r="E113866" s="20">
        <v>40610.613888888889</v>
      </c>
      <c r="F113866">
        <v>1.45</v>
      </c>
      <c r="G113866" s="10">
        <v>13089</v>
      </c>
      <c r="H113866" t="s">
        <v>15228</v>
      </c>
    </row>
    <row r="113867" spans="1:8" x14ac:dyDescent="0.2">
      <c r="A113867" s="18">
        <v>545999</v>
      </c>
      <c r="B113867" s="19">
        <v>48194</v>
      </c>
      <c r="C113867" t="s">
        <v>15583</v>
      </c>
      <c r="D113867">
        <v>4</v>
      </c>
      <c r="E113867" s="20">
        <v>40610.613888888889</v>
      </c>
      <c r="F113867">
        <v>7.95</v>
      </c>
      <c r="G113867" s="10">
        <v>13089</v>
      </c>
      <c r="H113867" t="s">
        <v>15228</v>
      </c>
    </row>
    <row r="113868" spans="1:8" x14ac:dyDescent="0.2">
      <c r="A113868" s="18">
        <v>545999</v>
      </c>
      <c r="B113868" s="19" t="s">
        <v>15494</v>
      </c>
      <c r="C113868" t="s">
        <v>15495</v>
      </c>
      <c r="D113868">
        <v>10</v>
      </c>
      <c r="E113868" s="20">
        <v>40610.613888888889</v>
      </c>
      <c r="F113868">
        <v>1.25</v>
      </c>
      <c r="G113868" s="10">
        <v>13089</v>
      </c>
      <c r="H113868" t="s">
        <v>15228</v>
      </c>
    </row>
    <row r="113869" spans="1:8" x14ac:dyDescent="0.2">
      <c r="A113869" s="18">
        <v>545999</v>
      </c>
      <c r="B113869" s="19">
        <v>21774</v>
      </c>
      <c r="C113869" t="s">
        <v>16107</v>
      </c>
      <c r="D113869">
        <v>12</v>
      </c>
      <c r="E113869" s="20">
        <v>40610.613888888889</v>
      </c>
      <c r="F113869">
        <v>1.25</v>
      </c>
      <c r="G113869" s="10">
        <v>13089</v>
      </c>
      <c r="H113869" t="s">
        <v>15228</v>
      </c>
    </row>
    <row r="113870" spans="1:8" x14ac:dyDescent="0.2">
      <c r="A113870" s="18">
        <v>545999</v>
      </c>
      <c r="B113870" s="19">
        <v>22585</v>
      </c>
      <c r="C113870" t="s">
        <v>15728</v>
      </c>
      <c r="D113870">
        <v>24</v>
      </c>
      <c r="E113870" s="20">
        <v>40610.613888888889</v>
      </c>
      <c r="F113870">
        <v>1.25</v>
      </c>
      <c r="G113870" s="10">
        <v>13089</v>
      </c>
      <c r="H113870" t="s">
        <v>15228</v>
      </c>
    </row>
    <row r="113871" spans="1:8" x14ac:dyDescent="0.2">
      <c r="A113871" s="18">
        <v>545999</v>
      </c>
      <c r="B113871" s="19">
        <v>21340</v>
      </c>
      <c r="C113871" t="s">
        <v>15378</v>
      </c>
      <c r="D113871">
        <v>1</v>
      </c>
      <c r="E113871" s="20">
        <v>40610.613888888889</v>
      </c>
      <c r="F113871">
        <v>12.75</v>
      </c>
      <c r="G113871" s="10">
        <v>13089</v>
      </c>
      <c r="H113871" t="s">
        <v>15228</v>
      </c>
    </row>
    <row r="113872" spans="1:8" x14ac:dyDescent="0.2">
      <c r="A113872" s="18">
        <v>545999</v>
      </c>
      <c r="B113872" s="19">
        <v>22341</v>
      </c>
      <c r="C113872" t="s">
        <v>17060</v>
      </c>
      <c r="D113872">
        <v>12</v>
      </c>
      <c r="E113872" s="20">
        <v>40610.613888888889</v>
      </c>
      <c r="F113872">
        <v>1.65</v>
      </c>
      <c r="G113872" s="10">
        <v>13089</v>
      </c>
      <c r="H113872" t="s">
        <v>15228</v>
      </c>
    </row>
    <row r="113873" spans="1:8" x14ac:dyDescent="0.2">
      <c r="A113873" s="18">
        <v>545999</v>
      </c>
      <c r="B113873" s="19" t="s">
        <v>17832</v>
      </c>
      <c r="C113873" t="s">
        <v>17833</v>
      </c>
      <c r="D113873">
        <v>6</v>
      </c>
      <c r="E113873" s="20">
        <v>40610.613888888889</v>
      </c>
      <c r="F113873">
        <v>2.95</v>
      </c>
      <c r="G113873" s="10">
        <v>13089</v>
      </c>
      <c r="H113873" t="s">
        <v>15228</v>
      </c>
    </row>
    <row r="113874" spans="1:8" x14ac:dyDescent="0.2">
      <c r="A113874" s="18">
        <v>545999</v>
      </c>
      <c r="B113874" s="19">
        <v>84992</v>
      </c>
      <c r="C113874" t="s">
        <v>15562</v>
      </c>
      <c r="D113874">
        <v>24</v>
      </c>
      <c r="E113874" s="20">
        <v>40610.613888888889</v>
      </c>
      <c r="F113874">
        <v>0.55000000000000004</v>
      </c>
      <c r="G113874" s="10">
        <v>13089</v>
      </c>
      <c r="H113874" t="s">
        <v>15228</v>
      </c>
    </row>
    <row r="113875" spans="1:8" x14ac:dyDescent="0.2">
      <c r="A113875" s="18">
        <v>545999</v>
      </c>
      <c r="B113875" s="19">
        <v>84978</v>
      </c>
      <c r="C113875" t="s">
        <v>17567</v>
      </c>
      <c r="D113875">
        <v>36</v>
      </c>
      <c r="E113875" s="20">
        <v>40610.613888888889</v>
      </c>
      <c r="F113875">
        <v>1.06</v>
      </c>
      <c r="G113875" s="10">
        <v>13089</v>
      </c>
      <c r="H113875" t="s">
        <v>15228</v>
      </c>
    </row>
    <row r="113876" spans="1:8" x14ac:dyDescent="0.2">
      <c r="A113876" s="18">
        <v>545999</v>
      </c>
      <c r="B113876" s="19" t="s">
        <v>15421</v>
      </c>
      <c r="C113876" t="s">
        <v>15422</v>
      </c>
      <c r="D113876">
        <v>24</v>
      </c>
      <c r="E113876" s="20">
        <v>40610.613888888889</v>
      </c>
      <c r="F113876">
        <v>0.85</v>
      </c>
      <c r="G113876" s="10">
        <v>13089</v>
      </c>
      <c r="H113876" t="s">
        <v>15228</v>
      </c>
    </row>
    <row r="113877" spans="1:8" x14ac:dyDescent="0.2">
      <c r="A113877" s="18">
        <v>545999</v>
      </c>
      <c r="B113877" s="19" t="s">
        <v>15578</v>
      </c>
      <c r="C113877" t="s">
        <v>15579</v>
      </c>
      <c r="D113877">
        <v>24</v>
      </c>
      <c r="E113877" s="20">
        <v>40610.613888888889</v>
      </c>
      <c r="F113877">
        <v>0.95</v>
      </c>
      <c r="G113877" s="10">
        <v>13089</v>
      </c>
      <c r="H113877" t="s">
        <v>15228</v>
      </c>
    </row>
    <row r="113878" spans="1:8" x14ac:dyDescent="0.2">
      <c r="A113878" s="18">
        <v>545999</v>
      </c>
      <c r="B113878" s="19" t="s">
        <v>15230</v>
      </c>
      <c r="C113878" t="s">
        <v>15231</v>
      </c>
      <c r="D113878">
        <v>12</v>
      </c>
      <c r="E113878" s="20">
        <v>40610.613888888889</v>
      </c>
      <c r="F113878">
        <v>4.1500000000000004</v>
      </c>
      <c r="G113878" s="10">
        <v>13089</v>
      </c>
      <c r="H113878" t="s">
        <v>15228</v>
      </c>
    </row>
    <row r="113879" spans="1:8" x14ac:dyDescent="0.2">
      <c r="A113879" s="18">
        <v>545999</v>
      </c>
      <c r="B113879" s="19">
        <v>82483</v>
      </c>
      <c r="C113879" t="s">
        <v>15285</v>
      </c>
      <c r="D113879">
        <v>6</v>
      </c>
      <c r="E113879" s="20">
        <v>40610.613888888889</v>
      </c>
      <c r="F113879">
        <v>6.95</v>
      </c>
      <c r="G113879" s="10">
        <v>13089</v>
      </c>
      <c r="H113879" t="s">
        <v>15228</v>
      </c>
    </row>
    <row r="113880" spans="1:8" x14ac:dyDescent="0.2">
      <c r="A113880" s="18">
        <v>545999</v>
      </c>
      <c r="B113880" s="19">
        <v>82482</v>
      </c>
      <c r="C113880" t="s">
        <v>15287</v>
      </c>
      <c r="D113880">
        <v>12</v>
      </c>
      <c r="E113880" s="20">
        <v>40610.613888888889</v>
      </c>
      <c r="F113880">
        <v>2.5499999999999998</v>
      </c>
      <c r="G113880" s="10">
        <v>13089</v>
      </c>
      <c r="H113880" t="s">
        <v>15228</v>
      </c>
    </row>
    <row r="113881" spans="1:8" x14ac:dyDescent="0.2">
      <c r="A113881" s="18">
        <v>545999</v>
      </c>
      <c r="B113881" s="19" t="s">
        <v>15389</v>
      </c>
      <c r="C113881" t="s">
        <v>15390</v>
      </c>
      <c r="D113881">
        <v>10</v>
      </c>
      <c r="E113881" s="20">
        <v>40610.613888888889</v>
      </c>
      <c r="F113881">
        <v>1.95</v>
      </c>
      <c r="G113881" s="10">
        <v>13089</v>
      </c>
      <c r="H113881" t="s">
        <v>15228</v>
      </c>
    </row>
    <row r="113882" spans="1:8" x14ac:dyDescent="0.2">
      <c r="A113882" s="18">
        <v>545999</v>
      </c>
      <c r="B113882" s="19">
        <v>48138</v>
      </c>
      <c r="C113882" t="s">
        <v>16076</v>
      </c>
      <c r="D113882">
        <v>4</v>
      </c>
      <c r="E113882" s="20">
        <v>40610.613888888889</v>
      </c>
      <c r="F113882">
        <v>7.95</v>
      </c>
      <c r="G113882" s="10">
        <v>13089</v>
      </c>
      <c r="H113882" t="s">
        <v>15228</v>
      </c>
    </row>
    <row r="113883" spans="1:8" x14ac:dyDescent="0.2">
      <c r="A113883" s="18">
        <v>545999</v>
      </c>
      <c r="B113883" s="19">
        <v>22964</v>
      </c>
      <c r="C113883" t="s">
        <v>15559</v>
      </c>
      <c r="D113883">
        <v>6</v>
      </c>
      <c r="E113883" s="20">
        <v>40610.613888888889</v>
      </c>
      <c r="F113883">
        <v>2.1</v>
      </c>
      <c r="G113883" s="10">
        <v>13089</v>
      </c>
      <c r="H113883" t="s">
        <v>15228</v>
      </c>
    </row>
    <row r="113884" spans="1:8" x14ac:dyDescent="0.2">
      <c r="A113884" s="18">
        <v>545999</v>
      </c>
      <c r="B113884" s="19">
        <v>22961</v>
      </c>
      <c r="C113884" t="s">
        <v>15318</v>
      </c>
      <c r="D113884">
        <v>12</v>
      </c>
      <c r="E113884" s="20">
        <v>40610.613888888889</v>
      </c>
      <c r="F113884">
        <v>1.45</v>
      </c>
      <c r="G113884" s="10">
        <v>13089</v>
      </c>
      <c r="H113884" t="s">
        <v>15228</v>
      </c>
    </row>
    <row r="113885" spans="1:8" x14ac:dyDescent="0.2">
      <c r="A113885" s="18">
        <v>545999</v>
      </c>
      <c r="B113885" s="19">
        <v>22948</v>
      </c>
      <c r="C113885" t="s">
        <v>16206</v>
      </c>
      <c r="D113885">
        <v>24</v>
      </c>
      <c r="E113885" s="20">
        <v>40610.613888888889</v>
      </c>
      <c r="F113885">
        <v>0.85</v>
      </c>
      <c r="G113885" s="10">
        <v>13089</v>
      </c>
      <c r="H113885" t="s">
        <v>15228</v>
      </c>
    </row>
    <row r="113886" spans="1:8" x14ac:dyDescent="0.2">
      <c r="A113886" s="18">
        <v>545999</v>
      </c>
      <c r="B113886" s="19">
        <v>22919</v>
      </c>
      <c r="C113886" t="s">
        <v>15873</v>
      </c>
      <c r="D113886">
        <v>12</v>
      </c>
      <c r="E113886" s="20">
        <v>40610.613888888889</v>
      </c>
      <c r="F113886">
        <v>0.65</v>
      </c>
      <c r="G113886" s="10">
        <v>13089</v>
      </c>
      <c r="H113886" t="s">
        <v>15228</v>
      </c>
    </row>
    <row r="113887" spans="1:8" x14ac:dyDescent="0.2">
      <c r="A113887" s="18">
        <v>545999</v>
      </c>
      <c r="B113887" s="19">
        <v>22796</v>
      </c>
      <c r="C113887" t="s">
        <v>16878</v>
      </c>
      <c r="D113887">
        <v>4</v>
      </c>
      <c r="E113887" s="20">
        <v>40610.613888888889</v>
      </c>
      <c r="F113887">
        <v>9.9499999999999993</v>
      </c>
      <c r="G113887" s="10">
        <v>13089</v>
      </c>
      <c r="H113887" t="s">
        <v>15228</v>
      </c>
    </row>
    <row r="113888" spans="1:8" x14ac:dyDescent="0.2">
      <c r="A113888" s="18">
        <v>545999</v>
      </c>
      <c r="B113888" s="19">
        <v>22772</v>
      </c>
      <c r="C113888" t="s">
        <v>15543</v>
      </c>
      <c r="D113888">
        <v>12</v>
      </c>
      <c r="E113888" s="20">
        <v>40610.613888888889</v>
      </c>
      <c r="F113888">
        <v>1.25</v>
      </c>
      <c r="G113888" s="10">
        <v>13089</v>
      </c>
      <c r="H113888" t="s">
        <v>15228</v>
      </c>
    </row>
    <row r="113889" spans="1:8" x14ac:dyDescent="0.2">
      <c r="A113889" s="18">
        <v>545999</v>
      </c>
      <c r="B113889" s="19">
        <v>22771</v>
      </c>
      <c r="C113889" t="s">
        <v>15325</v>
      </c>
      <c r="D113889">
        <v>24</v>
      </c>
      <c r="E113889" s="20">
        <v>40610.613888888889</v>
      </c>
      <c r="F113889">
        <v>1.25</v>
      </c>
      <c r="G113889" s="10">
        <v>13089</v>
      </c>
      <c r="H113889" t="s">
        <v>15228</v>
      </c>
    </row>
    <row r="113890" spans="1:8" x14ac:dyDescent="0.2">
      <c r="A113890" s="18">
        <v>545999</v>
      </c>
      <c r="B113890" s="19">
        <v>22766</v>
      </c>
      <c r="C113890" t="s">
        <v>15482</v>
      </c>
      <c r="D113890">
        <v>8</v>
      </c>
      <c r="E113890" s="20">
        <v>40610.613888888889</v>
      </c>
      <c r="F113890">
        <v>2.95</v>
      </c>
      <c r="G113890" s="10">
        <v>13089</v>
      </c>
      <c r="H113890" t="s">
        <v>15228</v>
      </c>
    </row>
    <row r="113891" spans="1:8" x14ac:dyDescent="0.2">
      <c r="A113891" s="18">
        <v>545999</v>
      </c>
      <c r="B113891" s="19">
        <v>22776</v>
      </c>
      <c r="C113891" t="s">
        <v>15914</v>
      </c>
      <c r="D113891">
        <v>2</v>
      </c>
      <c r="E113891" s="20">
        <v>40610.613888888889</v>
      </c>
      <c r="F113891">
        <v>9.9499999999999993</v>
      </c>
      <c r="G113891" s="10">
        <v>13089</v>
      </c>
      <c r="H113891" t="s">
        <v>15228</v>
      </c>
    </row>
    <row r="113892" spans="1:8" x14ac:dyDescent="0.2">
      <c r="A113892" s="18">
        <v>545999</v>
      </c>
      <c r="B113892" s="19">
        <v>22715</v>
      </c>
      <c r="C113892" t="s">
        <v>17789</v>
      </c>
      <c r="D113892">
        <v>12</v>
      </c>
      <c r="E113892" s="20">
        <v>40610.613888888889</v>
      </c>
      <c r="F113892">
        <v>0.42</v>
      </c>
      <c r="G113892" s="10">
        <v>13089</v>
      </c>
      <c r="H113892" t="s">
        <v>15228</v>
      </c>
    </row>
    <row r="113893" spans="1:8" x14ac:dyDescent="0.2">
      <c r="A113893" s="18">
        <v>545999</v>
      </c>
      <c r="B113893" s="19">
        <v>22692</v>
      </c>
      <c r="C113893" t="s">
        <v>16660</v>
      </c>
      <c r="D113893">
        <v>4</v>
      </c>
      <c r="E113893" s="20">
        <v>40610.613888888889</v>
      </c>
      <c r="F113893">
        <v>7.95</v>
      </c>
      <c r="G113893" s="10">
        <v>13089</v>
      </c>
      <c r="H113893" t="s">
        <v>15228</v>
      </c>
    </row>
    <row r="113894" spans="1:8" x14ac:dyDescent="0.2">
      <c r="A113894" s="18">
        <v>545999</v>
      </c>
      <c r="B113894" s="19">
        <v>22666</v>
      </c>
      <c r="C113894" t="s">
        <v>16030</v>
      </c>
      <c r="D113894">
        <v>6</v>
      </c>
      <c r="E113894" s="20">
        <v>40610.613888888889</v>
      </c>
      <c r="F113894">
        <v>2.95</v>
      </c>
      <c r="G113894" s="10">
        <v>13089</v>
      </c>
      <c r="H113894" t="s">
        <v>15228</v>
      </c>
    </row>
    <row r="113895" spans="1:8" x14ac:dyDescent="0.2">
      <c r="A113895" s="18">
        <v>545999</v>
      </c>
      <c r="B113895" s="19">
        <v>22662</v>
      </c>
      <c r="C113895" t="s">
        <v>15387</v>
      </c>
      <c r="D113895">
        <v>10</v>
      </c>
      <c r="E113895" s="20">
        <v>40610.613888888889</v>
      </c>
      <c r="F113895">
        <v>1.65</v>
      </c>
      <c r="G113895" s="10">
        <v>13089</v>
      </c>
      <c r="H113895" t="s">
        <v>15228</v>
      </c>
    </row>
    <row r="113896" spans="1:8" x14ac:dyDescent="0.2">
      <c r="A113896" s="18">
        <v>545999</v>
      </c>
      <c r="B113896" s="19">
        <v>22661</v>
      </c>
      <c r="C113896" t="s">
        <v>15270</v>
      </c>
      <c r="D113896">
        <v>10</v>
      </c>
      <c r="E113896" s="20">
        <v>40610.613888888889</v>
      </c>
      <c r="F113896">
        <v>0.85</v>
      </c>
      <c r="G113896" s="10">
        <v>13089</v>
      </c>
      <c r="H113896" t="s">
        <v>15228</v>
      </c>
    </row>
    <row r="113897" spans="1:8" x14ac:dyDescent="0.2">
      <c r="A113897" s="18">
        <v>545999</v>
      </c>
      <c r="B113897" s="19">
        <v>22630</v>
      </c>
      <c r="C113897" t="s">
        <v>15641</v>
      </c>
      <c r="D113897">
        <v>12</v>
      </c>
      <c r="E113897" s="20">
        <v>40610.613888888889</v>
      </c>
      <c r="F113897">
        <v>1.95</v>
      </c>
      <c r="G113897" s="10">
        <v>13089</v>
      </c>
      <c r="H113897" t="s">
        <v>15228</v>
      </c>
    </row>
    <row r="113898" spans="1:8" x14ac:dyDescent="0.2">
      <c r="A113898" s="18">
        <v>545999</v>
      </c>
      <c r="B113898" s="19">
        <v>22629</v>
      </c>
      <c r="C113898" t="s">
        <v>15267</v>
      </c>
      <c r="D113898">
        <v>12</v>
      </c>
      <c r="E113898" s="20">
        <v>40610.613888888889</v>
      </c>
      <c r="F113898">
        <v>1.95</v>
      </c>
      <c r="G113898" s="10">
        <v>13089</v>
      </c>
      <c r="H113898" t="s">
        <v>15228</v>
      </c>
    </row>
    <row r="113899" spans="1:8" x14ac:dyDescent="0.2">
      <c r="A113899" s="18">
        <v>545999</v>
      </c>
      <c r="B113899" s="19">
        <v>22488</v>
      </c>
      <c r="C113899" t="s">
        <v>15584</v>
      </c>
      <c r="D113899">
        <v>12</v>
      </c>
      <c r="E113899" s="20">
        <v>40610.613888888889</v>
      </c>
      <c r="F113899">
        <v>1.65</v>
      </c>
      <c r="G113899" s="10">
        <v>13089</v>
      </c>
      <c r="H113899" t="s">
        <v>15228</v>
      </c>
    </row>
    <row r="113900" spans="1:8" x14ac:dyDescent="0.2">
      <c r="A113900" s="18">
        <v>545999</v>
      </c>
      <c r="B113900" s="19">
        <v>22382</v>
      </c>
      <c r="C113900" t="s">
        <v>15528</v>
      </c>
      <c r="D113900">
        <v>10</v>
      </c>
      <c r="E113900" s="20">
        <v>40610.613888888889</v>
      </c>
      <c r="F113900">
        <v>1.65</v>
      </c>
      <c r="G113900" s="10">
        <v>13089</v>
      </c>
      <c r="H113900" t="s">
        <v>15228</v>
      </c>
    </row>
    <row r="113901" spans="1:8" x14ac:dyDescent="0.2">
      <c r="A113901" s="18">
        <v>545999</v>
      </c>
      <c r="B113901" s="19">
        <v>22962</v>
      </c>
      <c r="C113901" t="s">
        <v>15418</v>
      </c>
      <c r="D113901">
        <v>12</v>
      </c>
      <c r="E113901" s="20">
        <v>40610.613888888889</v>
      </c>
      <c r="F113901">
        <v>0.85</v>
      </c>
      <c r="G113901" s="10">
        <v>13089</v>
      </c>
      <c r="H113901" t="s">
        <v>15228</v>
      </c>
    </row>
    <row r="113902" spans="1:8" x14ac:dyDescent="0.2">
      <c r="A113902" s="18">
        <v>546000</v>
      </c>
      <c r="B113902" s="19">
        <v>23126</v>
      </c>
      <c r="C113902" t="s">
        <v>20207</v>
      </c>
      <c r="D113902">
        <v>4</v>
      </c>
      <c r="E113902" s="20">
        <v>40610.615972222222</v>
      </c>
      <c r="F113902">
        <v>4.95</v>
      </c>
      <c r="G113902" s="10">
        <v>13089</v>
      </c>
      <c r="H113902" t="s">
        <v>15228</v>
      </c>
    </row>
    <row r="113903" spans="1:8" x14ac:dyDescent="0.2">
      <c r="A113903" s="18">
        <v>546000</v>
      </c>
      <c r="B113903" s="19">
        <v>23128</v>
      </c>
      <c r="C113903" t="s">
        <v>20140</v>
      </c>
      <c r="D113903">
        <v>4</v>
      </c>
      <c r="E113903" s="20">
        <v>40610.615972222222</v>
      </c>
      <c r="F113903">
        <v>4.95</v>
      </c>
      <c r="G113903" s="10">
        <v>13089</v>
      </c>
      <c r="H113903" t="s">
        <v>15228</v>
      </c>
    </row>
    <row r="113904" spans="1:8" x14ac:dyDescent="0.2">
      <c r="A113904" s="18">
        <v>546000</v>
      </c>
      <c r="B113904" s="19">
        <v>22982</v>
      </c>
      <c r="C113904" t="s">
        <v>20067</v>
      </c>
      <c r="D113904">
        <v>12</v>
      </c>
      <c r="E113904" s="20">
        <v>40610.615972222222</v>
      </c>
      <c r="F113904">
        <v>1.25</v>
      </c>
      <c r="G113904" s="10">
        <v>13089</v>
      </c>
      <c r="H113904" t="s">
        <v>15228</v>
      </c>
    </row>
    <row r="113905" spans="1:8" x14ac:dyDescent="0.2">
      <c r="A113905" s="18">
        <v>546000</v>
      </c>
      <c r="B113905" s="19">
        <v>22979</v>
      </c>
      <c r="C113905" t="s">
        <v>20061</v>
      </c>
      <c r="D113905">
        <v>12</v>
      </c>
      <c r="E113905" s="20">
        <v>40610.615972222222</v>
      </c>
      <c r="F113905">
        <v>1.45</v>
      </c>
      <c r="G113905" s="10">
        <v>13089</v>
      </c>
      <c r="H113905" t="s">
        <v>15228</v>
      </c>
    </row>
    <row r="113906" spans="1:8" x14ac:dyDescent="0.2">
      <c r="A113906" s="18">
        <v>546001</v>
      </c>
      <c r="B113906" s="19">
        <v>22423</v>
      </c>
      <c r="C113906" t="s">
        <v>15828</v>
      </c>
      <c r="D113906">
        <v>16</v>
      </c>
      <c r="E113906" s="20">
        <v>40610.627083333333</v>
      </c>
      <c r="F113906">
        <v>10.95</v>
      </c>
      <c r="G113906" s="10">
        <v>13854</v>
      </c>
      <c r="H113906" t="s">
        <v>15228</v>
      </c>
    </row>
    <row r="113907" spans="1:8" x14ac:dyDescent="0.2">
      <c r="A113907" s="18">
        <v>546001</v>
      </c>
      <c r="B113907" s="19">
        <v>21340</v>
      </c>
      <c r="C113907" t="s">
        <v>15378</v>
      </c>
      <c r="D113907">
        <v>8</v>
      </c>
      <c r="E113907" s="20">
        <v>40610.627083333333</v>
      </c>
      <c r="F113907">
        <v>9.9499999999999993</v>
      </c>
      <c r="G113907" s="10">
        <v>13854</v>
      </c>
      <c r="H113907" t="s">
        <v>15228</v>
      </c>
    </row>
    <row r="113908" spans="1:8" x14ac:dyDescent="0.2">
      <c r="A113908" s="18">
        <v>546001</v>
      </c>
      <c r="B113908" s="19">
        <v>22777</v>
      </c>
      <c r="C113908" t="s">
        <v>17094</v>
      </c>
      <c r="D113908">
        <v>4</v>
      </c>
      <c r="E113908" s="20">
        <v>40610.627083333333</v>
      </c>
      <c r="F113908">
        <v>8.5</v>
      </c>
      <c r="G113908" s="10">
        <v>13854</v>
      </c>
      <c r="H113908" t="s">
        <v>15228</v>
      </c>
    </row>
    <row r="113909" spans="1:8" x14ac:dyDescent="0.2">
      <c r="A113909" s="18">
        <v>546001</v>
      </c>
      <c r="B113909" s="19">
        <v>84879</v>
      </c>
      <c r="C113909" t="s">
        <v>15240</v>
      </c>
      <c r="D113909">
        <v>24</v>
      </c>
      <c r="E113909" s="20">
        <v>40610.627083333333</v>
      </c>
      <c r="F113909">
        <v>1.69</v>
      </c>
      <c r="G113909" s="10">
        <v>13854</v>
      </c>
      <c r="H113909" t="s">
        <v>15228</v>
      </c>
    </row>
    <row r="113910" spans="1:8" x14ac:dyDescent="0.2">
      <c r="A113910" s="18">
        <v>546002</v>
      </c>
      <c r="B113910" s="19">
        <v>21155</v>
      </c>
      <c r="C113910" t="s">
        <v>17043</v>
      </c>
      <c r="D113910">
        <v>1</v>
      </c>
      <c r="E113910" s="20">
        <v>40610.629166666666</v>
      </c>
      <c r="F113910">
        <v>2.5499999999999998</v>
      </c>
      <c r="G113910" s="10"/>
      <c r="H113910" t="s">
        <v>15228</v>
      </c>
    </row>
    <row r="113911" spans="1:8" x14ac:dyDescent="0.2">
      <c r="A113911" s="18">
        <v>546003</v>
      </c>
      <c r="B113911" s="19">
        <v>22691</v>
      </c>
      <c r="C113911" t="s">
        <v>17854</v>
      </c>
      <c r="D113911">
        <v>2</v>
      </c>
      <c r="E113911" s="20">
        <v>40610.629861111112</v>
      </c>
      <c r="F113911">
        <v>7.95</v>
      </c>
      <c r="G113911" s="10">
        <v>16712</v>
      </c>
      <c r="H113911" t="s">
        <v>15228</v>
      </c>
    </row>
    <row r="113912" spans="1:8" x14ac:dyDescent="0.2">
      <c r="A113912" s="18">
        <v>546003</v>
      </c>
      <c r="B113912" s="19">
        <v>22501</v>
      </c>
      <c r="C113912" t="s">
        <v>15902</v>
      </c>
      <c r="D113912">
        <v>3</v>
      </c>
      <c r="E113912" s="20">
        <v>40610.629861111112</v>
      </c>
      <c r="F113912">
        <v>9.9499999999999993</v>
      </c>
      <c r="G113912" s="10">
        <v>16712</v>
      </c>
      <c r="H113912" t="s">
        <v>15228</v>
      </c>
    </row>
    <row r="113913" spans="1:8" x14ac:dyDescent="0.2">
      <c r="A113913" s="18">
        <v>546003</v>
      </c>
      <c r="B113913" s="19">
        <v>22502</v>
      </c>
      <c r="C113913" t="s">
        <v>15450</v>
      </c>
      <c r="D113913">
        <v>3</v>
      </c>
      <c r="E113913" s="20">
        <v>40610.629861111112</v>
      </c>
      <c r="F113913">
        <v>5.95</v>
      </c>
      <c r="G113913" s="10">
        <v>16712</v>
      </c>
      <c r="H113913" t="s">
        <v>15228</v>
      </c>
    </row>
    <row r="113914" spans="1:8" x14ac:dyDescent="0.2">
      <c r="A113914" s="18">
        <v>546003</v>
      </c>
      <c r="B113914" s="19">
        <v>21700</v>
      </c>
      <c r="C113914" t="s">
        <v>16615</v>
      </c>
      <c r="D113914">
        <v>1</v>
      </c>
      <c r="E113914" s="20">
        <v>40610.629861111112</v>
      </c>
      <c r="F113914">
        <v>0.85</v>
      </c>
      <c r="G113914" s="10">
        <v>16712</v>
      </c>
      <c r="H113914" t="s">
        <v>15228</v>
      </c>
    </row>
    <row r="113915" spans="1:8" x14ac:dyDescent="0.2">
      <c r="A113915" s="18">
        <v>546003</v>
      </c>
      <c r="B113915" s="19">
        <v>22398</v>
      </c>
      <c r="C113915" t="s">
        <v>17427</v>
      </c>
      <c r="D113915">
        <v>1</v>
      </c>
      <c r="E113915" s="20">
        <v>40610.629861111112</v>
      </c>
      <c r="F113915">
        <v>1.25</v>
      </c>
      <c r="G113915" s="10">
        <v>16712</v>
      </c>
      <c r="H113915" t="s">
        <v>15228</v>
      </c>
    </row>
    <row r="113916" spans="1:8" x14ac:dyDescent="0.2">
      <c r="A113916" s="18">
        <v>546003</v>
      </c>
      <c r="B113916" s="19">
        <v>22853</v>
      </c>
      <c r="C113916" t="s">
        <v>17493</v>
      </c>
      <c r="D113916">
        <v>3</v>
      </c>
      <c r="E113916" s="20">
        <v>40610.629861111112</v>
      </c>
      <c r="F113916">
        <v>3.25</v>
      </c>
      <c r="G113916" s="10">
        <v>16712</v>
      </c>
      <c r="H113916" t="s">
        <v>15228</v>
      </c>
    </row>
    <row r="113917" spans="1:8" x14ac:dyDescent="0.2">
      <c r="A113917" s="18">
        <v>546003</v>
      </c>
      <c r="B113917" s="19">
        <v>22567</v>
      </c>
      <c r="C113917" t="s">
        <v>16032</v>
      </c>
      <c r="D113917">
        <v>3</v>
      </c>
      <c r="E113917" s="20">
        <v>40610.629861111112</v>
      </c>
      <c r="F113917">
        <v>1.25</v>
      </c>
      <c r="G113917" s="10">
        <v>16712</v>
      </c>
      <c r="H113917" t="s">
        <v>15228</v>
      </c>
    </row>
    <row r="113918" spans="1:8" x14ac:dyDescent="0.2">
      <c r="A113918" s="18">
        <v>546003</v>
      </c>
      <c r="B113918" s="19">
        <v>22961</v>
      </c>
      <c r="C113918" t="s">
        <v>15318</v>
      </c>
      <c r="D113918">
        <v>6</v>
      </c>
      <c r="E113918" s="20">
        <v>40610.629861111112</v>
      </c>
      <c r="F113918">
        <v>1.45</v>
      </c>
      <c r="G113918" s="10">
        <v>16712</v>
      </c>
      <c r="H113918" t="s">
        <v>15228</v>
      </c>
    </row>
    <row r="113919" spans="1:8" x14ac:dyDescent="0.2">
      <c r="A113919" s="18">
        <v>546003</v>
      </c>
      <c r="B113919" s="19">
        <v>22678</v>
      </c>
      <c r="C113919" t="s">
        <v>16460</v>
      </c>
      <c r="D113919">
        <v>2</v>
      </c>
      <c r="E113919" s="20">
        <v>40610.629861111112</v>
      </c>
      <c r="F113919">
        <v>1.25</v>
      </c>
      <c r="G113919" s="10">
        <v>16712</v>
      </c>
      <c r="H113919" t="s">
        <v>15228</v>
      </c>
    </row>
    <row r="113920" spans="1:8" x14ac:dyDescent="0.2">
      <c r="A113920" s="18">
        <v>546003</v>
      </c>
      <c r="B113920" s="19">
        <v>22905</v>
      </c>
      <c r="C113920" t="s">
        <v>15886</v>
      </c>
      <c r="D113920">
        <v>3</v>
      </c>
      <c r="E113920" s="20">
        <v>40610.629861111112</v>
      </c>
      <c r="F113920">
        <v>2.95</v>
      </c>
      <c r="G113920" s="10">
        <v>16712</v>
      </c>
      <c r="H113920" t="s">
        <v>15228</v>
      </c>
    </row>
    <row r="113921" spans="1:8" x14ac:dyDescent="0.2">
      <c r="A113921" s="18">
        <v>546003</v>
      </c>
      <c r="B113921" s="19">
        <v>22553</v>
      </c>
      <c r="C113921" t="s">
        <v>15442</v>
      </c>
      <c r="D113921">
        <v>1</v>
      </c>
      <c r="E113921" s="20">
        <v>40610.629861111112</v>
      </c>
      <c r="F113921">
        <v>1.65</v>
      </c>
      <c r="G113921" s="10">
        <v>16712</v>
      </c>
      <c r="H113921" t="s">
        <v>15228</v>
      </c>
    </row>
    <row r="113922" spans="1:8" x14ac:dyDescent="0.2">
      <c r="A113922" s="18">
        <v>546003</v>
      </c>
      <c r="B113922" s="19">
        <v>22984</v>
      </c>
      <c r="C113922" t="s">
        <v>17678</v>
      </c>
      <c r="D113922">
        <v>12</v>
      </c>
      <c r="E113922" s="20">
        <v>40610.629861111112</v>
      </c>
      <c r="F113922">
        <v>0.42</v>
      </c>
      <c r="G113922" s="10">
        <v>16712</v>
      </c>
      <c r="H113922" t="s">
        <v>15228</v>
      </c>
    </row>
    <row r="113923" spans="1:8" x14ac:dyDescent="0.2">
      <c r="A113923" s="18">
        <v>546003</v>
      </c>
      <c r="B113923" s="19">
        <v>21509</v>
      </c>
      <c r="C113923" t="s">
        <v>16541</v>
      </c>
      <c r="D113923">
        <v>12</v>
      </c>
      <c r="E113923" s="20">
        <v>40610.629861111112</v>
      </c>
      <c r="F113923">
        <v>0.42</v>
      </c>
      <c r="G113923" s="10">
        <v>16712</v>
      </c>
      <c r="H113923" t="s">
        <v>15228</v>
      </c>
    </row>
    <row r="113924" spans="1:8" x14ac:dyDescent="0.2">
      <c r="A113924" s="18">
        <v>546003</v>
      </c>
      <c r="B113924" s="19">
        <v>21507</v>
      </c>
      <c r="C113924" t="s">
        <v>16425</v>
      </c>
      <c r="D113924">
        <v>12</v>
      </c>
      <c r="E113924" s="20">
        <v>40610.629861111112</v>
      </c>
      <c r="F113924">
        <v>0.42</v>
      </c>
      <c r="G113924" s="10">
        <v>16712</v>
      </c>
      <c r="H113924" t="s">
        <v>15228</v>
      </c>
    </row>
    <row r="113925" spans="1:8" x14ac:dyDescent="0.2">
      <c r="A113925" s="18">
        <v>546003</v>
      </c>
      <c r="B113925" s="19">
        <v>22498</v>
      </c>
      <c r="C113925" t="s">
        <v>18020</v>
      </c>
      <c r="D113925">
        <v>1</v>
      </c>
      <c r="E113925" s="20">
        <v>40610.629861111112</v>
      </c>
      <c r="F113925">
        <v>5.95</v>
      </c>
      <c r="G113925" s="10">
        <v>16712</v>
      </c>
      <c r="H113925" t="s">
        <v>15228</v>
      </c>
    </row>
    <row r="113926" spans="1:8" x14ac:dyDescent="0.2">
      <c r="A113926" s="18">
        <v>546003</v>
      </c>
      <c r="B113926" s="19">
        <v>22895</v>
      </c>
      <c r="C113926" t="s">
        <v>15852</v>
      </c>
      <c r="D113926">
        <v>3</v>
      </c>
      <c r="E113926" s="20">
        <v>40610.629861111112</v>
      </c>
      <c r="F113926">
        <v>2.95</v>
      </c>
      <c r="G113926" s="10">
        <v>16712</v>
      </c>
      <c r="H113926" t="s">
        <v>15228</v>
      </c>
    </row>
    <row r="113927" spans="1:8" x14ac:dyDescent="0.2">
      <c r="A113927" s="18">
        <v>546003</v>
      </c>
      <c r="B113927" s="19">
        <v>22900</v>
      </c>
      <c r="C113927" t="s">
        <v>15272</v>
      </c>
      <c r="D113927">
        <v>3</v>
      </c>
      <c r="E113927" s="20">
        <v>40610.629861111112</v>
      </c>
      <c r="F113927">
        <v>2.95</v>
      </c>
      <c r="G113927" s="10">
        <v>16712</v>
      </c>
      <c r="H113927" t="s">
        <v>15228</v>
      </c>
    </row>
    <row r="113928" spans="1:8" x14ac:dyDescent="0.2">
      <c r="A113928" s="18">
        <v>546003</v>
      </c>
      <c r="B113928" s="19">
        <v>20725</v>
      </c>
      <c r="C113928" t="s">
        <v>15303</v>
      </c>
      <c r="D113928">
        <v>3</v>
      </c>
      <c r="E113928" s="20">
        <v>40610.629861111112</v>
      </c>
      <c r="F113928">
        <v>1.65</v>
      </c>
      <c r="G113928" s="10">
        <v>16712</v>
      </c>
      <c r="H113928" t="s">
        <v>15228</v>
      </c>
    </row>
    <row r="113929" spans="1:8" x14ac:dyDescent="0.2">
      <c r="A113929" s="18">
        <v>546003</v>
      </c>
      <c r="B113929" s="19">
        <v>20727</v>
      </c>
      <c r="C113929" t="s">
        <v>15565</v>
      </c>
      <c r="D113929">
        <v>3</v>
      </c>
      <c r="E113929" s="20">
        <v>40610.629861111112</v>
      </c>
      <c r="F113929">
        <v>1.65</v>
      </c>
      <c r="G113929" s="10">
        <v>16712</v>
      </c>
      <c r="H113929" t="s">
        <v>15228</v>
      </c>
    </row>
    <row r="113930" spans="1:8" x14ac:dyDescent="0.2">
      <c r="A113930" s="18">
        <v>546003</v>
      </c>
      <c r="B113930" s="19">
        <v>22520</v>
      </c>
      <c r="C113930" t="s">
        <v>18017</v>
      </c>
      <c r="D113930">
        <v>3</v>
      </c>
      <c r="E113930" s="20">
        <v>40610.629861111112</v>
      </c>
      <c r="F113930">
        <v>0.85</v>
      </c>
      <c r="G113930" s="10">
        <v>16712</v>
      </c>
      <c r="H113930" t="s">
        <v>15228</v>
      </c>
    </row>
    <row r="113931" spans="1:8" x14ac:dyDescent="0.2">
      <c r="A113931" s="18">
        <v>546003</v>
      </c>
      <c r="B113931" s="19">
        <v>22522</v>
      </c>
      <c r="C113931" t="s">
        <v>18682</v>
      </c>
      <c r="D113931">
        <v>3</v>
      </c>
      <c r="E113931" s="20">
        <v>40610.629861111112</v>
      </c>
      <c r="F113931">
        <v>0.85</v>
      </c>
      <c r="G113931" s="10">
        <v>16712</v>
      </c>
      <c r="H113931" t="s">
        <v>15228</v>
      </c>
    </row>
    <row r="113932" spans="1:8" x14ac:dyDescent="0.2">
      <c r="A113932" s="18">
        <v>546003</v>
      </c>
      <c r="B113932" s="19">
        <v>22521</v>
      </c>
      <c r="C113932" t="s">
        <v>17785</v>
      </c>
      <c r="D113932">
        <v>3</v>
      </c>
      <c r="E113932" s="20">
        <v>40610.629861111112</v>
      </c>
      <c r="F113932">
        <v>0.85</v>
      </c>
      <c r="G113932" s="10">
        <v>16712</v>
      </c>
      <c r="H113932" t="s">
        <v>15228</v>
      </c>
    </row>
    <row r="113933" spans="1:8" x14ac:dyDescent="0.2">
      <c r="A113933" s="18">
        <v>546003</v>
      </c>
      <c r="B113933" s="19">
        <v>22523</v>
      </c>
      <c r="C113933" t="s">
        <v>17786</v>
      </c>
      <c r="D113933">
        <v>3</v>
      </c>
      <c r="E113933" s="20">
        <v>40610.629861111112</v>
      </c>
      <c r="F113933">
        <v>0.85</v>
      </c>
      <c r="G113933" s="10">
        <v>16712</v>
      </c>
      <c r="H113933" t="s">
        <v>15228</v>
      </c>
    </row>
    <row r="113934" spans="1:8" x14ac:dyDescent="0.2">
      <c r="A113934" s="18">
        <v>546003</v>
      </c>
      <c r="B113934" s="19">
        <v>22517</v>
      </c>
      <c r="C113934" t="s">
        <v>16181</v>
      </c>
      <c r="D113934">
        <v>2</v>
      </c>
      <c r="E113934" s="20">
        <v>40610.629861111112</v>
      </c>
      <c r="F113934">
        <v>2.1</v>
      </c>
      <c r="G113934" s="10">
        <v>16712</v>
      </c>
      <c r="H113934" t="s">
        <v>15228</v>
      </c>
    </row>
    <row r="113935" spans="1:8" x14ac:dyDescent="0.2">
      <c r="A113935" s="18">
        <v>546003</v>
      </c>
      <c r="B113935" s="19">
        <v>22514</v>
      </c>
      <c r="C113935" t="s">
        <v>16962</v>
      </c>
      <c r="D113935">
        <v>3</v>
      </c>
      <c r="E113935" s="20">
        <v>40610.629861111112</v>
      </c>
      <c r="F113935">
        <v>2.1</v>
      </c>
      <c r="G113935" s="10">
        <v>16712</v>
      </c>
      <c r="H113935" t="s">
        <v>15228</v>
      </c>
    </row>
    <row r="113936" spans="1:8" x14ac:dyDescent="0.2">
      <c r="A113936" s="18">
        <v>546003</v>
      </c>
      <c r="B113936" s="19">
        <v>22517</v>
      </c>
      <c r="C113936" t="s">
        <v>16181</v>
      </c>
      <c r="D113936">
        <v>2</v>
      </c>
      <c r="E113936" s="20">
        <v>40610.629861111112</v>
      </c>
      <c r="F113936">
        <v>2.1</v>
      </c>
      <c r="G113936" s="10">
        <v>16712</v>
      </c>
      <c r="H113936" t="s">
        <v>15228</v>
      </c>
    </row>
    <row r="113937" spans="1:8" x14ac:dyDescent="0.2">
      <c r="A113937" s="18">
        <v>546003</v>
      </c>
      <c r="B113937" s="19">
        <v>22515</v>
      </c>
      <c r="C113937" t="s">
        <v>16180</v>
      </c>
      <c r="D113937">
        <v>3</v>
      </c>
      <c r="E113937" s="20">
        <v>40610.629861111112</v>
      </c>
      <c r="F113937">
        <v>2.1</v>
      </c>
      <c r="G113937" s="10">
        <v>16712</v>
      </c>
      <c r="H113937" t="s">
        <v>15228</v>
      </c>
    </row>
    <row r="113938" spans="1:8" x14ac:dyDescent="0.2">
      <c r="A113938" s="18">
        <v>546003</v>
      </c>
      <c r="B113938" s="19">
        <v>22189</v>
      </c>
      <c r="C113938" t="s">
        <v>15379</v>
      </c>
      <c r="D113938">
        <v>1</v>
      </c>
      <c r="E113938" s="20">
        <v>40610.629861111112</v>
      </c>
      <c r="F113938">
        <v>3.95</v>
      </c>
      <c r="G113938" s="10">
        <v>16712</v>
      </c>
      <c r="H113938" t="s">
        <v>15228</v>
      </c>
    </row>
    <row r="113939" spans="1:8" x14ac:dyDescent="0.2">
      <c r="A113939" s="18">
        <v>546003</v>
      </c>
      <c r="B113939" s="19">
        <v>22955</v>
      </c>
      <c r="C113939" t="s">
        <v>15882</v>
      </c>
      <c r="D113939">
        <v>3</v>
      </c>
      <c r="E113939" s="20">
        <v>40610.629861111112</v>
      </c>
      <c r="F113939">
        <v>2.1</v>
      </c>
      <c r="G113939" s="10">
        <v>16712</v>
      </c>
      <c r="H113939" t="s">
        <v>15228</v>
      </c>
    </row>
    <row r="113940" spans="1:8" x14ac:dyDescent="0.2">
      <c r="A113940" s="18">
        <v>546003</v>
      </c>
      <c r="B113940" s="19">
        <v>22631</v>
      </c>
      <c r="C113940" t="s">
        <v>15269</v>
      </c>
      <c r="D113940">
        <v>2</v>
      </c>
      <c r="E113940" s="20">
        <v>40610.629861111112</v>
      </c>
      <c r="F113940">
        <v>1.95</v>
      </c>
      <c r="G113940" s="10">
        <v>16712</v>
      </c>
      <c r="H113940" t="s">
        <v>15228</v>
      </c>
    </row>
    <row r="113941" spans="1:8" x14ac:dyDescent="0.2">
      <c r="A113941" s="18">
        <v>546003</v>
      </c>
      <c r="B113941" s="19">
        <v>21561</v>
      </c>
      <c r="C113941" t="s">
        <v>16926</v>
      </c>
      <c r="D113941">
        <v>2</v>
      </c>
      <c r="E113941" s="20">
        <v>40610.629861111112</v>
      </c>
      <c r="F113941">
        <v>2.5499999999999998</v>
      </c>
      <c r="G113941" s="10">
        <v>16712</v>
      </c>
      <c r="H113941" t="s">
        <v>15228</v>
      </c>
    </row>
    <row r="113942" spans="1:8" x14ac:dyDescent="0.2">
      <c r="A113942" s="18">
        <v>546003</v>
      </c>
      <c r="B113942" s="19">
        <v>21558</v>
      </c>
      <c r="C113942" t="s">
        <v>17200</v>
      </c>
      <c r="D113942">
        <v>3</v>
      </c>
      <c r="E113942" s="20">
        <v>40610.629861111112</v>
      </c>
      <c r="F113942">
        <v>2.5499999999999998</v>
      </c>
      <c r="G113942" s="10">
        <v>16712</v>
      </c>
      <c r="H113942" t="s">
        <v>15228</v>
      </c>
    </row>
    <row r="113943" spans="1:8" x14ac:dyDescent="0.2">
      <c r="A113943" s="18">
        <v>546003</v>
      </c>
      <c r="B113943" s="19">
        <v>22721</v>
      </c>
      <c r="C113943" t="s">
        <v>18674</v>
      </c>
      <c r="D113943">
        <v>3</v>
      </c>
      <c r="E113943" s="20">
        <v>40610.629861111112</v>
      </c>
      <c r="F113943">
        <v>4.95</v>
      </c>
      <c r="G113943" s="10">
        <v>16712</v>
      </c>
      <c r="H113943" t="s">
        <v>15228</v>
      </c>
    </row>
    <row r="113944" spans="1:8" x14ac:dyDescent="0.2">
      <c r="A113944" s="18">
        <v>546003</v>
      </c>
      <c r="B113944" s="19">
        <v>22636</v>
      </c>
      <c r="C113944" t="s">
        <v>17087</v>
      </c>
      <c r="D113944">
        <v>3</v>
      </c>
      <c r="E113944" s="20">
        <v>40610.629861111112</v>
      </c>
      <c r="F113944">
        <v>8.5</v>
      </c>
      <c r="G113944" s="10">
        <v>16712</v>
      </c>
      <c r="H113944" t="s">
        <v>15228</v>
      </c>
    </row>
    <row r="113945" spans="1:8" x14ac:dyDescent="0.2">
      <c r="A113945" s="18">
        <v>546003</v>
      </c>
      <c r="B113945" s="19">
        <v>22845</v>
      </c>
      <c r="C113945" t="s">
        <v>16355</v>
      </c>
      <c r="D113945">
        <v>2</v>
      </c>
      <c r="E113945" s="20">
        <v>40610.629861111112</v>
      </c>
      <c r="F113945">
        <v>6.35</v>
      </c>
      <c r="G113945" s="10">
        <v>16712</v>
      </c>
      <c r="H113945" t="s">
        <v>15228</v>
      </c>
    </row>
    <row r="113946" spans="1:8" x14ac:dyDescent="0.2">
      <c r="A113946" s="18">
        <v>546003</v>
      </c>
      <c r="B113946" s="19">
        <v>22844</v>
      </c>
      <c r="C113946" t="s">
        <v>16201</v>
      </c>
      <c r="D113946">
        <v>2</v>
      </c>
      <c r="E113946" s="20">
        <v>40610.629861111112</v>
      </c>
      <c r="F113946">
        <v>8.5</v>
      </c>
      <c r="G113946" s="10">
        <v>16712</v>
      </c>
      <c r="H113946" t="s">
        <v>15228</v>
      </c>
    </row>
    <row r="113947" spans="1:8" x14ac:dyDescent="0.2">
      <c r="A113947" s="18">
        <v>546003</v>
      </c>
      <c r="B113947" s="19">
        <v>22425</v>
      </c>
      <c r="C113947" t="s">
        <v>16649</v>
      </c>
      <c r="D113947">
        <v>3</v>
      </c>
      <c r="E113947" s="20">
        <v>40610.629861111112</v>
      </c>
      <c r="F113947">
        <v>4.95</v>
      </c>
      <c r="G113947" s="10">
        <v>16712</v>
      </c>
      <c r="H113947" t="s">
        <v>15228</v>
      </c>
    </row>
    <row r="113948" spans="1:8" x14ac:dyDescent="0.2">
      <c r="A113948" s="18">
        <v>546003</v>
      </c>
      <c r="B113948" s="19">
        <v>47566</v>
      </c>
      <c r="C113948" t="s">
        <v>17195</v>
      </c>
      <c r="D113948">
        <v>3</v>
      </c>
      <c r="E113948" s="20">
        <v>40610.629861111112</v>
      </c>
      <c r="F113948">
        <v>4.95</v>
      </c>
      <c r="G113948" s="10">
        <v>16712</v>
      </c>
      <c r="H113948" t="s">
        <v>15228</v>
      </c>
    </row>
    <row r="113949" spans="1:8" x14ac:dyDescent="0.2">
      <c r="A113949" s="18">
        <v>546003</v>
      </c>
      <c r="B113949" s="19">
        <v>22088</v>
      </c>
      <c r="C113949" t="s">
        <v>16061</v>
      </c>
      <c r="D113949">
        <v>3</v>
      </c>
      <c r="E113949" s="20">
        <v>40610.629861111112</v>
      </c>
      <c r="F113949">
        <v>2.95</v>
      </c>
      <c r="G113949" s="10">
        <v>16712</v>
      </c>
      <c r="H113949" t="s">
        <v>15228</v>
      </c>
    </row>
    <row r="113950" spans="1:8" x14ac:dyDescent="0.2">
      <c r="A113950" s="18">
        <v>546003</v>
      </c>
      <c r="B113950" s="19">
        <v>21200</v>
      </c>
      <c r="C113950" t="s">
        <v>17315</v>
      </c>
      <c r="D113950">
        <v>6</v>
      </c>
      <c r="E113950" s="20">
        <v>40610.629861111112</v>
      </c>
      <c r="F113950">
        <v>1.65</v>
      </c>
      <c r="G113950" s="10">
        <v>16712</v>
      </c>
      <c r="H113950" t="s">
        <v>15228</v>
      </c>
    </row>
    <row r="113951" spans="1:8" x14ac:dyDescent="0.2">
      <c r="A113951" s="18">
        <v>546003</v>
      </c>
      <c r="B113951" s="19">
        <v>20725</v>
      </c>
      <c r="C113951" t="s">
        <v>15303</v>
      </c>
      <c r="D113951">
        <v>1</v>
      </c>
      <c r="E113951" s="20">
        <v>40610.629861111112</v>
      </c>
      <c r="F113951">
        <v>1.65</v>
      </c>
      <c r="G113951" s="10">
        <v>16712</v>
      </c>
      <c r="H113951" t="s">
        <v>15228</v>
      </c>
    </row>
    <row r="113952" spans="1:8" x14ac:dyDescent="0.2">
      <c r="A113952" s="18">
        <v>546003</v>
      </c>
      <c r="B113952" s="19">
        <v>22970</v>
      </c>
      <c r="C113952" t="s">
        <v>18798</v>
      </c>
      <c r="D113952">
        <v>6</v>
      </c>
      <c r="E113952" s="20">
        <v>40610.629861111112</v>
      </c>
      <c r="F113952">
        <v>2.5499999999999998</v>
      </c>
      <c r="G113952" s="10">
        <v>16712</v>
      </c>
      <c r="H113952" t="s">
        <v>15228</v>
      </c>
    </row>
    <row r="113953" spans="1:8" x14ac:dyDescent="0.2">
      <c r="A113953" s="18">
        <v>546003</v>
      </c>
      <c r="B113953" s="19">
        <v>22396</v>
      </c>
      <c r="C113953" t="s">
        <v>16168</v>
      </c>
      <c r="D113953">
        <v>1</v>
      </c>
      <c r="E113953" s="20">
        <v>40610.629861111112</v>
      </c>
      <c r="F113953">
        <v>1.25</v>
      </c>
      <c r="G113953" s="10">
        <v>16712</v>
      </c>
      <c r="H113953" t="s">
        <v>15228</v>
      </c>
    </row>
    <row r="113954" spans="1:8" x14ac:dyDescent="0.2">
      <c r="A113954" s="18">
        <v>546003</v>
      </c>
      <c r="B113954" s="19">
        <v>22400</v>
      </c>
      <c r="C113954" t="s">
        <v>16485</v>
      </c>
      <c r="D113954">
        <v>1</v>
      </c>
      <c r="E113954" s="20">
        <v>40610.629861111112</v>
      </c>
      <c r="F113954">
        <v>1.25</v>
      </c>
      <c r="G113954" s="10">
        <v>16712</v>
      </c>
      <c r="H113954" t="s">
        <v>15228</v>
      </c>
    </row>
    <row r="113955" spans="1:8" x14ac:dyDescent="0.2">
      <c r="A113955" s="18">
        <v>546003</v>
      </c>
      <c r="B113955" s="19">
        <v>22399</v>
      </c>
      <c r="C113955" t="s">
        <v>16486</v>
      </c>
      <c r="D113955">
        <v>1</v>
      </c>
      <c r="E113955" s="20">
        <v>40610.629861111112</v>
      </c>
      <c r="F113955">
        <v>1.25</v>
      </c>
      <c r="G113955" s="10">
        <v>16712</v>
      </c>
      <c r="H113955" t="s">
        <v>15228</v>
      </c>
    </row>
    <row r="113956" spans="1:8" x14ac:dyDescent="0.2">
      <c r="A113956" s="18">
        <v>546003</v>
      </c>
      <c r="B113956" s="19">
        <v>22398</v>
      </c>
      <c r="C113956" t="s">
        <v>17427</v>
      </c>
      <c r="D113956">
        <v>2</v>
      </c>
      <c r="E113956" s="20">
        <v>40610.629861111112</v>
      </c>
      <c r="F113956">
        <v>1.25</v>
      </c>
      <c r="G113956" s="10">
        <v>16712</v>
      </c>
      <c r="H113956" t="s">
        <v>15228</v>
      </c>
    </row>
    <row r="113957" spans="1:8" x14ac:dyDescent="0.2">
      <c r="A113957" s="18">
        <v>546003</v>
      </c>
      <c r="B113957" s="19">
        <v>22402</v>
      </c>
      <c r="C113957" t="s">
        <v>16484</v>
      </c>
      <c r="D113957">
        <v>1</v>
      </c>
      <c r="E113957" s="20">
        <v>40610.629861111112</v>
      </c>
      <c r="F113957">
        <v>1.25</v>
      </c>
      <c r="G113957" s="10">
        <v>16712</v>
      </c>
      <c r="H113957" t="s">
        <v>15228</v>
      </c>
    </row>
    <row r="113958" spans="1:8" x14ac:dyDescent="0.2">
      <c r="A113958" s="18">
        <v>546003</v>
      </c>
      <c r="B113958" s="19">
        <v>22555</v>
      </c>
      <c r="C113958" t="s">
        <v>16008</v>
      </c>
      <c r="D113958">
        <v>1</v>
      </c>
      <c r="E113958" s="20">
        <v>40610.629861111112</v>
      </c>
      <c r="F113958">
        <v>1.65</v>
      </c>
      <c r="G113958" s="10">
        <v>16712</v>
      </c>
      <c r="H113958" t="s">
        <v>15228</v>
      </c>
    </row>
    <row r="113959" spans="1:8" x14ac:dyDescent="0.2">
      <c r="A113959" s="18">
        <v>546003</v>
      </c>
      <c r="B113959" s="19">
        <v>22659</v>
      </c>
      <c r="C113959" t="s">
        <v>15268</v>
      </c>
      <c r="D113959">
        <v>1</v>
      </c>
      <c r="E113959" s="20">
        <v>40610.629861111112</v>
      </c>
      <c r="F113959">
        <v>1.95</v>
      </c>
      <c r="G113959" s="10">
        <v>16712</v>
      </c>
      <c r="H113959" t="s">
        <v>15228</v>
      </c>
    </row>
    <row r="113960" spans="1:8" x14ac:dyDescent="0.2">
      <c r="A113960" s="18">
        <v>546003</v>
      </c>
      <c r="B113960" s="19">
        <v>22630</v>
      </c>
      <c r="C113960" t="s">
        <v>15641</v>
      </c>
      <c r="D113960">
        <v>1</v>
      </c>
      <c r="E113960" s="20">
        <v>40610.629861111112</v>
      </c>
      <c r="F113960">
        <v>1.95</v>
      </c>
      <c r="G113960" s="10">
        <v>16712</v>
      </c>
      <c r="H113960" t="s">
        <v>15228</v>
      </c>
    </row>
    <row r="113961" spans="1:8" x14ac:dyDescent="0.2">
      <c r="A113961" s="18">
        <v>546003</v>
      </c>
      <c r="B113961" s="19">
        <v>22631</v>
      </c>
      <c r="C113961" t="s">
        <v>15269</v>
      </c>
      <c r="D113961">
        <v>1</v>
      </c>
      <c r="E113961" s="20">
        <v>40610.629861111112</v>
      </c>
      <c r="F113961">
        <v>1.95</v>
      </c>
      <c r="G113961" s="10">
        <v>16712</v>
      </c>
      <c r="H113961" t="s">
        <v>15228</v>
      </c>
    </row>
    <row r="113962" spans="1:8" x14ac:dyDescent="0.2">
      <c r="A113962" s="18">
        <v>546003</v>
      </c>
      <c r="B113962" s="19">
        <v>23049</v>
      </c>
      <c r="C113962" t="s">
        <v>20132</v>
      </c>
      <c r="D113962">
        <v>1</v>
      </c>
      <c r="E113962" s="20">
        <v>40610.629861111112</v>
      </c>
      <c r="F113962">
        <v>8.25</v>
      </c>
      <c r="G113962" s="10">
        <v>16712</v>
      </c>
      <c r="H113962" t="s">
        <v>15228</v>
      </c>
    </row>
    <row r="113963" spans="1:8" x14ac:dyDescent="0.2">
      <c r="A113963" s="18">
        <v>546003</v>
      </c>
      <c r="B113963" s="19">
        <v>20914</v>
      </c>
      <c r="C113963" t="s">
        <v>15567</v>
      </c>
      <c r="D113963">
        <v>1</v>
      </c>
      <c r="E113963" s="20">
        <v>40610.629861111112</v>
      </c>
      <c r="F113963">
        <v>2.95</v>
      </c>
      <c r="G113963" s="10">
        <v>16712</v>
      </c>
      <c r="H113963" t="s">
        <v>15228</v>
      </c>
    </row>
    <row r="113964" spans="1:8" x14ac:dyDescent="0.2">
      <c r="A113964" s="18">
        <v>546003</v>
      </c>
      <c r="B113964" s="19">
        <v>22897</v>
      </c>
      <c r="C113964" t="s">
        <v>16670</v>
      </c>
      <c r="D113964">
        <v>1</v>
      </c>
      <c r="E113964" s="20">
        <v>40610.629861111112</v>
      </c>
      <c r="F113964">
        <v>1.45</v>
      </c>
      <c r="G113964" s="10">
        <v>16712</v>
      </c>
      <c r="H113964" t="s">
        <v>15228</v>
      </c>
    </row>
    <row r="113965" spans="1:8" x14ac:dyDescent="0.2">
      <c r="A113965" s="18">
        <v>546004</v>
      </c>
      <c r="B113965" s="19">
        <v>21535</v>
      </c>
      <c r="C113965" t="s">
        <v>18300</v>
      </c>
      <c r="D113965">
        <v>1</v>
      </c>
      <c r="E113965" s="20">
        <v>40610.634027777778</v>
      </c>
      <c r="F113965">
        <v>2.5499999999999998</v>
      </c>
      <c r="G113965" s="10"/>
      <c r="H113965" t="s">
        <v>15228</v>
      </c>
    </row>
    <row r="113966" spans="1:8" x14ac:dyDescent="0.2">
      <c r="A113966" s="18">
        <v>546005</v>
      </c>
      <c r="B113966" s="19">
        <v>21524</v>
      </c>
      <c r="C113966" t="s">
        <v>16057</v>
      </c>
      <c r="D113966">
        <v>2</v>
      </c>
      <c r="E113966" s="20">
        <v>40610.636805555558</v>
      </c>
      <c r="F113966">
        <v>7.95</v>
      </c>
      <c r="G113966" s="10">
        <v>14426</v>
      </c>
      <c r="H113966" t="s">
        <v>15228</v>
      </c>
    </row>
    <row r="113967" spans="1:8" x14ac:dyDescent="0.2">
      <c r="A113967" s="18">
        <v>546005</v>
      </c>
      <c r="B113967" s="19">
        <v>22692</v>
      </c>
      <c r="C113967" t="s">
        <v>16660</v>
      </c>
      <c r="D113967">
        <v>2</v>
      </c>
      <c r="E113967" s="20">
        <v>40610.636805555558</v>
      </c>
      <c r="F113967">
        <v>7.95</v>
      </c>
      <c r="G113967" s="10">
        <v>14426</v>
      </c>
      <c r="H113967" t="s">
        <v>15228</v>
      </c>
    </row>
    <row r="113968" spans="1:8" x14ac:dyDescent="0.2">
      <c r="A113968" s="18">
        <v>546005</v>
      </c>
      <c r="B113968" s="19">
        <v>48184</v>
      </c>
      <c r="C113968" t="s">
        <v>16075</v>
      </c>
      <c r="D113968">
        <v>10</v>
      </c>
      <c r="E113968" s="20">
        <v>40610.636805555558</v>
      </c>
      <c r="F113968">
        <v>6.75</v>
      </c>
      <c r="G113968" s="10">
        <v>14426</v>
      </c>
      <c r="H113968" t="s">
        <v>15228</v>
      </c>
    </row>
    <row r="113969" spans="1:8" x14ac:dyDescent="0.2">
      <c r="A113969" s="18">
        <v>546005</v>
      </c>
      <c r="B113969" s="19">
        <v>48138</v>
      </c>
      <c r="C113969" t="s">
        <v>16076</v>
      </c>
      <c r="D113969">
        <v>2</v>
      </c>
      <c r="E113969" s="20">
        <v>40610.636805555558</v>
      </c>
      <c r="F113969">
        <v>7.95</v>
      </c>
      <c r="G113969" s="10">
        <v>14426</v>
      </c>
      <c r="H113969" t="s">
        <v>15228</v>
      </c>
    </row>
    <row r="113970" spans="1:8" x14ac:dyDescent="0.2">
      <c r="A113970" s="18">
        <v>546005</v>
      </c>
      <c r="B113970" s="19">
        <v>48185</v>
      </c>
      <c r="C113970" t="s">
        <v>15471</v>
      </c>
      <c r="D113970">
        <v>2</v>
      </c>
      <c r="E113970" s="20">
        <v>40610.636805555558</v>
      </c>
      <c r="F113970">
        <v>7.95</v>
      </c>
      <c r="G113970" s="10">
        <v>14426</v>
      </c>
      <c r="H113970" t="s">
        <v>15228</v>
      </c>
    </row>
    <row r="113971" spans="1:8" x14ac:dyDescent="0.2">
      <c r="A113971" s="18">
        <v>546005</v>
      </c>
      <c r="B113971" s="19">
        <v>48187</v>
      </c>
      <c r="C113971" t="s">
        <v>15251</v>
      </c>
      <c r="D113971">
        <v>2</v>
      </c>
      <c r="E113971" s="20">
        <v>40610.636805555558</v>
      </c>
      <c r="F113971">
        <v>7.95</v>
      </c>
      <c r="G113971" s="10">
        <v>14426</v>
      </c>
      <c r="H113971" t="s">
        <v>15228</v>
      </c>
    </row>
    <row r="113972" spans="1:8" x14ac:dyDescent="0.2">
      <c r="A113972" s="18">
        <v>546005</v>
      </c>
      <c r="B113972" s="19">
        <v>48194</v>
      </c>
      <c r="C113972" t="s">
        <v>15583</v>
      </c>
      <c r="D113972">
        <v>2</v>
      </c>
      <c r="E113972" s="20">
        <v>40610.636805555558</v>
      </c>
      <c r="F113972">
        <v>7.95</v>
      </c>
      <c r="G113972" s="10">
        <v>14426</v>
      </c>
      <c r="H113972" t="s">
        <v>15228</v>
      </c>
    </row>
    <row r="113973" spans="1:8" x14ac:dyDescent="0.2">
      <c r="A113973" s="18">
        <v>546005</v>
      </c>
      <c r="B113973" s="19">
        <v>22722</v>
      </c>
      <c r="C113973" t="s">
        <v>18610</v>
      </c>
      <c r="D113973">
        <v>4</v>
      </c>
      <c r="E113973" s="20">
        <v>40610.636805555558</v>
      </c>
      <c r="F113973">
        <v>3.95</v>
      </c>
      <c r="G113973" s="10">
        <v>14426</v>
      </c>
      <c r="H113973" t="s">
        <v>15228</v>
      </c>
    </row>
    <row r="113974" spans="1:8" x14ac:dyDescent="0.2">
      <c r="A113974" s="18">
        <v>546005</v>
      </c>
      <c r="B113974" s="19">
        <v>21154</v>
      </c>
      <c r="C113974" t="s">
        <v>15735</v>
      </c>
      <c r="D113974">
        <v>10</v>
      </c>
      <c r="E113974" s="20">
        <v>40610.636805555558</v>
      </c>
      <c r="F113974">
        <v>1.25</v>
      </c>
      <c r="G113974" s="10">
        <v>14426</v>
      </c>
      <c r="H113974" t="s">
        <v>15228</v>
      </c>
    </row>
    <row r="113975" spans="1:8" x14ac:dyDescent="0.2">
      <c r="A113975" s="18">
        <v>546005</v>
      </c>
      <c r="B113975" s="19">
        <v>22720</v>
      </c>
      <c r="C113975" t="s">
        <v>18611</v>
      </c>
      <c r="D113975">
        <v>3</v>
      </c>
      <c r="E113975" s="20">
        <v>40610.636805555558</v>
      </c>
      <c r="F113975">
        <v>4.95</v>
      </c>
      <c r="G113975" s="10">
        <v>14426</v>
      </c>
      <c r="H113975" t="s">
        <v>15228</v>
      </c>
    </row>
    <row r="113976" spans="1:8" x14ac:dyDescent="0.2">
      <c r="A113976" s="18">
        <v>546005</v>
      </c>
      <c r="B113976" s="19">
        <v>21469</v>
      </c>
      <c r="C113976" t="s">
        <v>16056</v>
      </c>
      <c r="D113976">
        <v>6</v>
      </c>
      <c r="E113976" s="20">
        <v>40610.636805555558</v>
      </c>
      <c r="F113976">
        <v>3.75</v>
      </c>
      <c r="G113976" s="10">
        <v>14426</v>
      </c>
      <c r="H113976" t="s">
        <v>15228</v>
      </c>
    </row>
    <row r="113977" spans="1:8" x14ac:dyDescent="0.2">
      <c r="A113977" s="18">
        <v>546005</v>
      </c>
      <c r="B113977" s="19">
        <v>22989</v>
      </c>
      <c r="C113977" t="s">
        <v>19720</v>
      </c>
      <c r="D113977">
        <v>6</v>
      </c>
      <c r="E113977" s="20">
        <v>40610.636805555558</v>
      </c>
      <c r="F113977">
        <v>3.25</v>
      </c>
      <c r="G113977" s="10">
        <v>14426</v>
      </c>
      <c r="H113977" t="s">
        <v>15228</v>
      </c>
    </row>
    <row r="113978" spans="1:8" x14ac:dyDescent="0.2">
      <c r="A113978" s="18">
        <v>546005</v>
      </c>
      <c r="B113978" s="19">
        <v>23126</v>
      </c>
      <c r="C113978" t="s">
        <v>20115</v>
      </c>
      <c r="D113978">
        <v>4</v>
      </c>
      <c r="E113978" s="20">
        <v>40610.636805555558</v>
      </c>
      <c r="F113978">
        <v>4.95</v>
      </c>
      <c r="G113978" s="10">
        <v>14426</v>
      </c>
      <c r="H113978" t="s">
        <v>15228</v>
      </c>
    </row>
    <row r="113979" spans="1:8" x14ac:dyDescent="0.2">
      <c r="A113979" s="18">
        <v>546005</v>
      </c>
      <c r="B113979" s="19">
        <v>23127</v>
      </c>
      <c r="C113979" t="s">
        <v>20109</v>
      </c>
      <c r="D113979">
        <v>4</v>
      </c>
      <c r="E113979" s="20">
        <v>40610.636805555558</v>
      </c>
      <c r="F113979">
        <v>4.95</v>
      </c>
      <c r="G113979" s="10">
        <v>14426</v>
      </c>
      <c r="H113979" t="s">
        <v>15228</v>
      </c>
    </row>
    <row r="113980" spans="1:8" x14ac:dyDescent="0.2">
      <c r="A113980" s="18">
        <v>546005</v>
      </c>
      <c r="B113980" s="19">
        <v>20967</v>
      </c>
      <c r="C113980" t="s">
        <v>16882</v>
      </c>
      <c r="D113980">
        <v>4</v>
      </c>
      <c r="E113980" s="20">
        <v>40610.636805555558</v>
      </c>
      <c r="F113980">
        <v>3.75</v>
      </c>
      <c r="G113980" s="10">
        <v>14426</v>
      </c>
      <c r="H113980" t="s">
        <v>15228</v>
      </c>
    </row>
    <row r="113981" spans="1:8" x14ac:dyDescent="0.2">
      <c r="A113981" s="18">
        <v>546005</v>
      </c>
      <c r="B113981" s="19">
        <v>20971</v>
      </c>
      <c r="C113981" t="s">
        <v>16392</v>
      </c>
      <c r="D113981">
        <v>12</v>
      </c>
      <c r="E113981" s="20">
        <v>40610.636805555558</v>
      </c>
      <c r="F113981">
        <v>1.25</v>
      </c>
      <c r="G113981" s="10">
        <v>14426</v>
      </c>
      <c r="H113981" t="s">
        <v>15228</v>
      </c>
    </row>
    <row r="113982" spans="1:8" x14ac:dyDescent="0.2">
      <c r="A113982" s="18">
        <v>546005</v>
      </c>
      <c r="B113982" s="19">
        <v>20969</v>
      </c>
      <c r="C113982" t="s">
        <v>16391</v>
      </c>
      <c r="D113982">
        <v>4</v>
      </c>
      <c r="E113982" s="20">
        <v>40610.636805555558</v>
      </c>
      <c r="F113982">
        <v>3.75</v>
      </c>
      <c r="G113982" s="10">
        <v>14426</v>
      </c>
      <c r="H113982" t="s">
        <v>15228</v>
      </c>
    </row>
    <row r="113983" spans="1:8" x14ac:dyDescent="0.2">
      <c r="A113983" s="18">
        <v>546005</v>
      </c>
      <c r="B113983" s="19">
        <v>22271</v>
      </c>
      <c r="C113983" t="s">
        <v>15657</v>
      </c>
      <c r="D113983">
        <v>6</v>
      </c>
      <c r="E113983" s="20">
        <v>40610.636805555558</v>
      </c>
      <c r="F113983">
        <v>2.95</v>
      </c>
      <c r="G113983" s="10">
        <v>14426</v>
      </c>
      <c r="H113983" t="s">
        <v>15228</v>
      </c>
    </row>
    <row r="113984" spans="1:8" x14ac:dyDescent="0.2">
      <c r="A113984" s="18">
        <v>546005</v>
      </c>
      <c r="B113984" s="19">
        <v>22569</v>
      </c>
      <c r="C113984" t="s">
        <v>15662</v>
      </c>
      <c r="D113984">
        <v>4</v>
      </c>
      <c r="E113984" s="20">
        <v>40610.636805555558</v>
      </c>
      <c r="F113984">
        <v>3.75</v>
      </c>
      <c r="G113984" s="10">
        <v>14426</v>
      </c>
      <c r="H113984" t="s">
        <v>15228</v>
      </c>
    </row>
    <row r="113985" spans="1:8" x14ac:dyDescent="0.2">
      <c r="A113985" s="18">
        <v>546005</v>
      </c>
      <c r="B113985" s="19">
        <v>22570</v>
      </c>
      <c r="C113985" t="s">
        <v>15661</v>
      </c>
      <c r="D113985">
        <v>4</v>
      </c>
      <c r="E113985" s="20">
        <v>40610.636805555558</v>
      </c>
      <c r="F113985">
        <v>3.75</v>
      </c>
      <c r="G113985" s="10">
        <v>14426</v>
      </c>
      <c r="H113985" t="s">
        <v>15228</v>
      </c>
    </row>
    <row r="113986" spans="1:8" x14ac:dyDescent="0.2">
      <c r="A113986" s="18">
        <v>546005</v>
      </c>
      <c r="B113986" s="19">
        <v>22566</v>
      </c>
      <c r="C113986" t="s">
        <v>15703</v>
      </c>
      <c r="D113986">
        <v>12</v>
      </c>
      <c r="E113986" s="20">
        <v>40610.636805555558</v>
      </c>
      <c r="F113986">
        <v>0.85</v>
      </c>
      <c r="G113986" s="10">
        <v>14426</v>
      </c>
      <c r="H113986" t="s">
        <v>15228</v>
      </c>
    </row>
    <row r="113987" spans="1:8" x14ac:dyDescent="0.2">
      <c r="A113987" s="18">
        <v>546005</v>
      </c>
      <c r="B113987" s="19">
        <v>22274</v>
      </c>
      <c r="C113987" t="s">
        <v>15658</v>
      </c>
      <c r="D113987">
        <v>6</v>
      </c>
      <c r="E113987" s="20">
        <v>40610.636805555558</v>
      </c>
      <c r="F113987">
        <v>2.95</v>
      </c>
      <c r="G113987" s="10">
        <v>14426</v>
      </c>
      <c r="H113987" t="s">
        <v>15228</v>
      </c>
    </row>
    <row r="113988" spans="1:8" x14ac:dyDescent="0.2">
      <c r="A113988" s="18">
        <v>546005</v>
      </c>
      <c r="B113988" s="19">
        <v>22967</v>
      </c>
      <c r="C113988" t="s">
        <v>19368</v>
      </c>
      <c r="D113988">
        <v>6</v>
      </c>
      <c r="E113988" s="20">
        <v>40610.636805555558</v>
      </c>
      <c r="F113988">
        <v>2.95</v>
      </c>
      <c r="G113988" s="10">
        <v>14426</v>
      </c>
      <c r="H113988" t="s">
        <v>15228</v>
      </c>
    </row>
    <row r="113989" spans="1:8" x14ac:dyDescent="0.2">
      <c r="A113989" s="18">
        <v>546005</v>
      </c>
      <c r="B113989" s="19">
        <v>22957</v>
      </c>
      <c r="C113989" t="s">
        <v>19369</v>
      </c>
      <c r="D113989">
        <v>6</v>
      </c>
      <c r="E113989" s="20">
        <v>40610.636805555558</v>
      </c>
      <c r="F113989">
        <v>2.95</v>
      </c>
      <c r="G113989" s="10">
        <v>14426</v>
      </c>
      <c r="H113989" t="s">
        <v>15228</v>
      </c>
    </row>
    <row r="113990" spans="1:8" x14ac:dyDescent="0.2">
      <c r="A113990" s="18">
        <v>546005</v>
      </c>
      <c r="B113990" s="19">
        <v>21460</v>
      </c>
      <c r="C113990" t="s">
        <v>19361</v>
      </c>
      <c r="D113990">
        <v>6</v>
      </c>
      <c r="E113990" s="20">
        <v>40610.636805555558</v>
      </c>
      <c r="F113990">
        <v>1.95</v>
      </c>
      <c r="G113990" s="10">
        <v>14426</v>
      </c>
      <c r="H113990" t="s">
        <v>15228</v>
      </c>
    </row>
    <row r="113991" spans="1:8" x14ac:dyDescent="0.2">
      <c r="A113991" s="18">
        <v>546005</v>
      </c>
      <c r="B113991" s="19">
        <v>21459</v>
      </c>
      <c r="C113991" t="s">
        <v>19360</v>
      </c>
      <c r="D113991">
        <v>6</v>
      </c>
      <c r="E113991" s="20">
        <v>40610.636805555558</v>
      </c>
      <c r="F113991">
        <v>1.95</v>
      </c>
      <c r="G113991" s="10">
        <v>14426</v>
      </c>
      <c r="H113991" t="s">
        <v>15228</v>
      </c>
    </row>
    <row r="113992" spans="1:8" x14ac:dyDescent="0.2">
      <c r="A113992" s="18">
        <v>546005</v>
      </c>
      <c r="B113992" s="19" t="s">
        <v>17532</v>
      </c>
      <c r="C113992" t="s">
        <v>17533</v>
      </c>
      <c r="D113992">
        <v>6</v>
      </c>
      <c r="E113992" s="20">
        <v>40610.636805555558</v>
      </c>
      <c r="F113992">
        <v>1.65</v>
      </c>
      <c r="G113992" s="10">
        <v>14426</v>
      </c>
      <c r="H113992" t="s">
        <v>15228</v>
      </c>
    </row>
    <row r="113993" spans="1:8" x14ac:dyDescent="0.2">
      <c r="A113993" s="18">
        <v>546005</v>
      </c>
      <c r="B113993" s="19">
        <v>22021</v>
      </c>
      <c r="C113993" t="s">
        <v>17534</v>
      </c>
      <c r="D113993">
        <v>6</v>
      </c>
      <c r="E113993" s="20">
        <v>40610.636805555558</v>
      </c>
      <c r="F113993">
        <v>1.65</v>
      </c>
      <c r="G113993" s="10">
        <v>14426</v>
      </c>
      <c r="H113993" t="s">
        <v>15228</v>
      </c>
    </row>
    <row r="113994" spans="1:8" x14ac:dyDescent="0.2">
      <c r="A113994" s="18">
        <v>546005</v>
      </c>
      <c r="B113994" s="19">
        <v>22621</v>
      </c>
      <c r="C113994" t="s">
        <v>17156</v>
      </c>
      <c r="D113994">
        <v>12</v>
      </c>
      <c r="E113994" s="20">
        <v>40610.636805555558</v>
      </c>
      <c r="F113994">
        <v>1.45</v>
      </c>
      <c r="G113994" s="10">
        <v>14426</v>
      </c>
      <c r="H113994" t="s">
        <v>15228</v>
      </c>
    </row>
    <row r="113995" spans="1:8" x14ac:dyDescent="0.2">
      <c r="A113995" s="18">
        <v>546005</v>
      </c>
      <c r="B113995" s="19" t="s">
        <v>18686</v>
      </c>
      <c r="C113995" t="s">
        <v>18687</v>
      </c>
      <c r="D113995">
        <v>12</v>
      </c>
      <c r="E113995" s="20">
        <v>40610.636805555558</v>
      </c>
      <c r="F113995">
        <v>0.85</v>
      </c>
      <c r="G113995" s="10">
        <v>14426</v>
      </c>
      <c r="H113995" t="s">
        <v>15228</v>
      </c>
    </row>
    <row r="113996" spans="1:8" x14ac:dyDescent="0.2">
      <c r="A113996" s="18">
        <v>546005</v>
      </c>
      <c r="B113996" s="19" t="s">
        <v>19118</v>
      </c>
      <c r="C113996" t="s">
        <v>19119</v>
      </c>
      <c r="D113996">
        <v>24</v>
      </c>
      <c r="E113996" s="20">
        <v>40610.636805555558</v>
      </c>
      <c r="F113996">
        <v>0.65</v>
      </c>
      <c r="G113996" s="10">
        <v>14426</v>
      </c>
      <c r="H113996" t="s">
        <v>15228</v>
      </c>
    </row>
    <row r="113997" spans="1:8" x14ac:dyDescent="0.2">
      <c r="A113997" s="18">
        <v>546005</v>
      </c>
      <c r="B113997" s="19" t="s">
        <v>18451</v>
      </c>
      <c r="C113997" t="s">
        <v>18452</v>
      </c>
      <c r="D113997">
        <v>6</v>
      </c>
      <c r="E113997" s="20">
        <v>40610.636805555558</v>
      </c>
      <c r="F113997">
        <v>1.65</v>
      </c>
      <c r="G113997" s="10">
        <v>14426</v>
      </c>
      <c r="H113997" t="s">
        <v>15228</v>
      </c>
    </row>
    <row r="113998" spans="1:8" x14ac:dyDescent="0.2">
      <c r="A113998" s="18">
        <v>546005</v>
      </c>
      <c r="B113998" s="19" t="s">
        <v>19272</v>
      </c>
      <c r="C113998" t="s">
        <v>19273</v>
      </c>
      <c r="D113998">
        <v>6</v>
      </c>
      <c r="E113998" s="20">
        <v>40610.636805555558</v>
      </c>
      <c r="F113998">
        <v>1.65</v>
      </c>
      <c r="G113998" s="10">
        <v>14426</v>
      </c>
      <c r="H113998" t="s">
        <v>15228</v>
      </c>
    </row>
    <row r="113999" spans="1:8" x14ac:dyDescent="0.2">
      <c r="A113999" s="18">
        <v>546005</v>
      </c>
      <c r="B113999" s="19">
        <v>22262</v>
      </c>
      <c r="C113999" t="s">
        <v>15327</v>
      </c>
      <c r="D113999">
        <v>12</v>
      </c>
      <c r="E113999" s="20">
        <v>40610.636805555558</v>
      </c>
      <c r="F113999">
        <v>0.85</v>
      </c>
      <c r="G113999" s="10">
        <v>14426</v>
      </c>
      <c r="H113999" t="s">
        <v>15228</v>
      </c>
    </row>
    <row r="114000" spans="1:8" x14ac:dyDescent="0.2">
      <c r="A114000" s="18">
        <v>546005</v>
      </c>
      <c r="B114000" s="19">
        <v>22260</v>
      </c>
      <c r="C114000" t="s">
        <v>16566</v>
      </c>
      <c r="D114000">
        <v>12</v>
      </c>
      <c r="E114000" s="20">
        <v>40610.636805555558</v>
      </c>
      <c r="F114000">
        <v>0.85</v>
      </c>
      <c r="G114000" s="10">
        <v>14426</v>
      </c>
      <c r="H114000" t="s">
        <v>15228</v>
      </c>
    </row>
    <row r="114001" spans="1:8" x14ac:dyDescent="0.2">
      <c r="A114001" s="18">
        <v>546005</v>
      </c>
      <c r="B114001" s="19">
        <v>22261</v>
      </c>
      <c r="C114001" t="s">
        <v>15341</v>
      </c>
      <c r="D114001">
        <v>12</v>
      </c>
      <c r="E114001" s="20">
        <v>40610.636805555558</v>
      </c>
      <c r="F114001">
        <v>0.85</v>
      </c>
      <c r="G114001" s="10">
        <v>14426</v>
      </c>
      <c r="H114001" t="s">
        <v>15228</v>
      </c>
    </row>
    <row r="114002" spans="1:8" x14ac:dyDescent="0.2">
      <c r="A114002" s="18">
        <v>546005</v>
      </c>
      <c r="B114002" s="19">
        <v>22854</v>
      </c>
      <c r="C114002" t="s">
        <v>15903</v>
      </c>
      <c r="D114002">
        <v>4</v>
      </c>
      <c r="E114002" s="20">
        <v>40610.636805555558</v>
      </c>
      <c r="F114002">
        <v>4.95</v>
      </c>
      <c r="G114002" s="10">
        <v>14426</v>
      </c>
      <c r="H114002" t="s">
        <v>15228</v>
      </c>
    </row>
    <row r="114003" spans="1:8" x14ac:dyDescent="0.2">
      <c r="A114003" s="18">
        <v>546005</v>
      </c>
      <c r="B114003" s="19">
        <v>22977</v>
      </c>
      <c r="C114003" t="s">
        <v>16673</v>
      </c>
      <c r="D114003">
        <v>12</v>
      </c>
      <c r="E114003" s="20">
        <v>40610.636805555558</v>
      </c>
      <c r="F114003">
        <v>1.25</v>
      </c>
      <c r="G114003" s="10">
        <v>14426</v>
      </c>
      <c r="H114003" t="s">
        <v>15228</v>
      </c>
    </row>
    <row r="114004" spans="1:8" x14ac:dyDescent="0.2">
      <c r="A114004" s="18">
        <v>546005</v>
      </c>
      <c r="B114004" s="19">
        <v>22934</v>
      </c>
      <c r="C114004" t="s">
        <v>18410</v>
      </c>
      <c r="D114004">
        <v>6</v>
      </c>
      <c r="E114004" s="20">
        <v>40610.636805555558</v>
      </c>
      <c r="F114004">
        <v>2.95</v>
      </c>
      <c r="G114004" s="10">
        <v>14426</v>
      </c>
      <c r="H114004" t="s">
        <v>15228</v>
      </c>
    </row>
    <row r="114005" spans="1:8" x14ac:dyDescent="0.2">
      <c r="A114005" s="18">
        <v>546005</v>
      </c>
      <c r="B114005" s="19">
        <v>22933</v>
      </c>
      <c r="C114005" t="s">
        <v>18291</v>
      </c>
      <c r="D114005">
        <v>6</v>
      </c>
      <c r="E114005" s="20">
        <v>40610.636805555558</v>
      </c>
      <c r="F114005">
        <v>2.95</v>
      </c>
      <c r="G114005" s="10">
        <v>14426</v>
      </c>
      <c r="H114005" t="s">
        <v>15228</v>
      </c>
    </row>
    <row r="114006" spans="1:8" x14ac:dyDescent="0.2">
      <c r="A114006" s="18">
        <v>546005</v>
      </c>
      <c r="B114006" s="19" t="s">
        <v>17684</v>
      </c>
      <c r="C114006" t="s">
        <v>17685</v>
      </c>
      <c r="D114006">
        <v>6</v>
      </c>
      <c r="E114006" s="20">
        <v>40610.636805555558</v>
      </c>
      <c r="F114006">
        <v>0.39</v>
      </c>
      <c r="G114006" s="10">
        <v>14426</v>
      </c>
      <c r="H114006" t="s">
        <v>15228</v>
      </c>
    </row>
    <row r="114007" spans="1:8" x14ac:dyDescent="0.2">
      <c r="A114007" s="18">
        <v>546005</v>
      </c>
      <c r="B114007" s="19" t="s">
        <v>17682</v>
      </c>
      <c r="C114007" t="s">
        <v>17683</v>
      </c>
      <c r="D114007">
        <v>6</v>
      </c>
      <c r="E114007" s="20">
        <v>40610.636805555558</v>
      </c>
      <c r="F114007">
        <v>0.39</v>
      </c>
      <c r="G114007" s="10">
        <v>14426</v>
      </c>
      <c r="H114007" t="s">
        <v>15228</v>
      </c>
    </row>
    <row r="114008" spans="1:8" x14ac:dyDescent="0.2">
      <c r="A114008" s="18">
        <v>546005</v>
      </c>
      <c r="B114008" s="19">
        <v>21383</v>
      </c>
      <c r="C114008" t="s">
        <v>16896</v>
      </c>
      <c r="D114008">
        <v>12</v>
      </c>
      <c r="E114008" s="20">
        <v>40610.636805555558</v>
      </c>
      <c r="F114008">
        <v>0.65</v>
      </c>
      <c r="G114008" s="10">
        <v>14426</v>
      </c>
      <c r="H114008" t="s">
        <v>15228</v>
      </c>
    </row>
    <row r="114009" spans="1:8" x14ac:dyDescent="0.2">
      <c r="A114009" s="18">
        <v>546005</v>
      </c>
      <c r="B114009" s="19">
        <v>22859</v>
      </c>
      <c r="C114009" t="s">
        <v>17607</v>
      </c>
      <c r="D114009">
        <v>6</v>
      </c>
      <c r="E114009" s="20">
        <v>40610.636805555558</v>
      </c>
      <c r="F114009">
        <v>1.65</v>
      </c>
      <c r="G114009" s="10">
        <v>14426</v>
      </c>
      <c r="H114009" t="s">
        <v>15228</v>
      </c>
    </row>
    <row r="114010" spans="1:8" x14ac:dyDescent="0.2">
      <c r="A114010" s="18">
        <v>546005</v>
      </c>
      <c r="B114010" s="19">
        <v>22860</v>
      </c>
      <c r="C114010" t="s">
        <v>17608</v>
      </c>
      <c r="D114010">
        <v>6</v>
      </c>
      <c r="E114010" s="20">
        <v>40610.636805555558</v>
      </c>
      <c r="F114010">
        <v>1.65</v>
      </c>
      <c r="G114010" s="10">
        <v>14426</v>
      </c>
      <c r="H114010" t="s">
        <v>15228</v>
      </c>
    </row>
    <row r="114011" spans="1:8" x14ac:dyDescent="0.2">
      <c r="A114011" s="18">
        <v>546005</v>
      </c>
      <c r="B114011" s="19">
        <v>22858</v>
      </c>
      <c r="C114011" t="s">
        <v>18518</v>
      </c>
      <c r="D114011">
        <v>6</v>
      </c>
      <c r="E114011" s="20">
        <v>40610.636805555558</v>
      </c>
      <c r="F114011">
        <v>1.65</v>
      </c>
      <c r="G114011" s="10">
        <v>14426</v>
      </c>
      <c r="H114011" t="s">
        <v>15228</v>
      </c>
    </row>
    <row r="114012" spans="1:8" x14ac:dyDescent="0.2">
      <c r="A114012" s="18">
        <v>546005</v>
      </c>
      <c r="B114012" s="19">
        <v>22975</v>
      </c>
      <c r="C114012" t="s">
        <v>15601</v>
      </c>
      <c r="D114012">
        <v>12</v>
      </c>
      <c r="E114012" s="20">
        <v>40610.636805555558</v>
      </c>
      <c r="F114012">
        <v>1.25</v>
      </c>
      <c r="G114012" s="10">
        <v>14426</v>
      </c>
      <c r="H114012" t="s">
        <v>15228</v>
      </c>
    </row>
    <row r="114013" spans="1:8" x14ac:dyDescent="0.2">
      <c r="A114013" s="18">
        <v>546005</v>
      </c>
      <c r="B114013" s="19">
        <v>21397</v>
      </c>
      <c r="C114013" t="s">
        <v>17728</v>
      </c>
      <c r="D114013">
        <v>12</v>
      </c>
      <c r="E114013" s="20">
        <v>40610.636805555558</v>
      </c>
      <c r="F114013">
        <v>0.39</v>
      </c>
      <c r="G114013" s="10">
        <v>14426</v>
      </c>
      <c r="H114013" t="s">
        <v>15228</v>
      </c>
    </row>
    <row r="114014" spans="1:8" x14ac:dyDescent="0.2">
      <c r="A114014" s="18">
        <v>546005</v>
      </c>
      <c r="B114014" s="19">
        <v>22976</v>
      </c>
      <c r="C114014" t="s">
        <v>16208</v>
      </c>
      <c r="D114014">
        <v>12</v>
      </c>
      <c r="E114014" s="20">
        <v>40610.636805555558</v>
      </c>
      <c r="F114014">
        <v>1.25</v>
      </c>
      <c r="G114014" s="10">
        <v>14426</v>
      </c>
      <c r="H114014" t="s">
        <v>15228</v>
      </c>
    </row>
    <row r="114015" spans="1:8" x14ac:dyDescent="0.2">
      <c r="A114015" s="18">
        <v>546005</v>
      </c>
      <c r="B114015" s="19">
        <v>22139</v>
      </c>
      <c r="C114015" t="s">
        <v>15319</v>
      </c>
      <c r="D114015">
        <v>3</v>
      </c>
      <c r="E114015" s="20">
        <v>40610.636805555558</v>
      </c>
      <c r="F114015">
        <v>4.95</v>
      </c>
      <c r="G114015" s="10">
        <v>14426</v>
      </c>
      <c r="H114015" t="s">
        <v>15228</v>
      </c>
    </row>
    <row r="114016" spans="1:8" x14ac:dyDescent="0.2">
      <c r="A114016" s="18">
        <v>546005</v>
      </c>
      <c r="B114016" s="19">
        <v>22138</v>
      </c>
      <c r="C114016" t="s">
        <v>18256</v>
      </c>
      <c r="D114016">
        <v>3</v>
      </c>
      <c r="E114016" s="20">
        <v>40610.636805555558</v>
      </c>
      <c r="F114016">
        <v>4.95</v>
      </c>
      <c r="G114016" s="10">
        <v>14426</v>
      </c>
      <c r="H114016" t="s">
        <v>15228</v>
      </c>
    </row>
    <row r="114017" spans="1:8" x14ac:dyDescent="0.2">
      <c r="A114017" s="18">
        <v>546005</v>
      </c>
      <c r="B114017" s="19">
        <v>22979</v>
      </c>
      <c r="C114017" t="s">
        <v>20061</v>
      </c>
      <c r="D114017">
        <v>12</v>
      </c>
      <c r="E114017" s="20">
        <v>40610.636805555558</v>
      </c>
      <c r="F114017">
        <v>1.45</v>
      </c>
      <c r="G114017" s="10">
        <v>14426</v>
      </c>
      <c r="H114017" t="s">
        <v>15228</v>
      </c>
    </row>
    <row r="114018" spans="1:8" x14ac:dyDescent="0.2">
      <c r="A114018" s="18">
        <v>546005</v>
      </c>
      <c r="B114018" s="19">
        <v>22980</v>
      </c>
      <c r="C114018" t="s">
        <v>19893</v>
      </c>
      <c r="D114018">
        <v>12</v>
      </c>
      <c r="E114018" s="20">
        <v>40610.636805555558</v>
      </c>
      <c r="F114018">
        <v>1.65</v>
      </c>
      <c r="G114018" s="10">
        <v>14426</v>
      </c>
      <c r="H114018" t="s">
        <v>15228</v>
      </c>
    </row>
    <row r="114019" spans="1:8" x14ac:dyDescent="0.2">
      <c r="A114019" s="18">
        <v>546006</v>
      </c>
      <c r="B114019" s="19">
        <v>22796</v>
      </c>
      <c r="C114019" t="s">
        <v>16878</v>
      </c>
      <c r="D114019">
        <v>2</v>
      </c>
      <c r="E114019" s="20">
        <v>40610.640277777777</v>
      </c>
      <c r="F114019">
        <v>9.9499999999999993</v>
      </c>
      <c r="G114019" s="10">
        <v>17639</v>
      </c>
      <c r="H114019" t="s">
        <v>15228</v>
      </c>
    </row>
    <row r="114020" spans="1:8" x14ac:dyDescent="0.2">
      <c r="A114020" s="18">
        <v>546006</v>
      </c>
      <c r="B114020" s="19">
        <v>22168</v>
      </c>
      <c r="C114020" t="s">
        <v>15386</v>
      </c>
      <c r="D114020">
        <v>1</v>
      </c>
      <c r="E114020" s="20">
        <v>40610.640277777777</v>
      </c>
      <c r="F114020">
        <v>8.5</v>
      </c>
      <c r="G114020" s="10">
        <v>17639</v>
      </c>
      <c r="H114020" t="s">
        <v>15228</v>
      </c>
    </row>
    <row r="114021" spans="1:8" x14ac:dyDescent="0.2">
      <c r="A114021" s="18">
        <v>546006</v>
      </c>
      <c r="B114021" s="19">
        <v>22180</v>
      </c>
      <c r="C114021" t="s">
        <v>15452</v>
      </c>
      <c r="D114021">
        <v>2</v>
      </c>
      <c r="E114021" s="20">
        <v>40610.640277777777</v>
      </c>
      <c r="F114021">
        <v>9.9499999999999993</v>
      </c>
      <c r="G114021" s="10">
        <v>17639</v>
      </c>
      <c r="H114021" t="s">
        <v>15228</v>
      </c>
    </row>
    <row r="114022" spans="1:8" x14ac:dyDescent="0.2">
      <c r="A114022" s="18">
        <v>546006</v>
      </c>
      <c r="B114022" s="19">
        <v>21462</v>
      </c>
      <c r="C114022" t="s">
        <v>16496</v>
      </c>
      <c r="D114022">
        <v>1</v>
      </c>
      <c r="E114022" s="20">
        <v>40610.640277777777</v>
      </c>
      <c r="F114022">
        <v>6.75</v>
      </c>
      <c r="G114022" s="10">
        <v>17639</v>
      </c>
      <c r="H114022" t="s">
        <v>15228</v>
      </c>
    </row>
    <row r="114023" spans="1:8" x14ac:dyDescent="0.2">
      <c r="A114023" s="18">
        <v>546006</v>
      </c>
      <c r="B114023" s="19">
        <v>21671</v>
      </c>
      <c r="C114023" t="s">
        <v>16612</v>
      </c>
      <c r="D114023">
        <v>18</v>
      </c>
      <c r="E114023" s="20">
        <v>40610.640277777777</v>
      </c>
      <c r="F114023">
        <v>1.25</v>
      </c>
      <c r="G114023" s="10">
        <v>17639</v>
      </c>
      <c r="H114023" t="s">
        <v>15228</v>
      </c>
    </row>
    <row r="114024" spans="1:8" x14ac:dyDescent="0.2">
      <c r="A114024" s="18">
        <v>546006</v>
      </c>
      <c r="B114024" s="19">
        <v>21670</v>
      </c>
      <c r="C114024" t="s">
        <v>16457</v>
      </c>
      <c r="D114024">
        <v>24</v>
      </c>
      <c r="E114024" s="20">
        <v>40610.640277777777</v>
      </c>
      <c r="F114024">
        <v>1.25</v>
      </c>
      <c r="G114024" s="10">
        <v>17639</v>
      </c>
      <c r="H114024" t="s">
        <v>15228</v>
      </c>
    </row>
    <row r="114025" spans="1:8" x14ac:dyDescent="0.2">
      <c r="A114025" s="18">
        <v>546006</v>
      </c>
      <c r="B114025" s="19">
        <v>21034</v>
      </c>
      <c r="C114025" t="s">
        <v>15660</v>
      </c>
      <c r="D114025">
        <v>1</v>
      </c>
      <c r="E114025" s="20">
        <v>40610.640277777777</v>
      </c>
      <c r="F114025">
        <v>0.95</v>
      </c>
      <c r="G114025" s="10">
        <v>17639</v>
      </c>
      <c r="H114025" t="s">
        <v>15228</v>
      </c>
    </row>
    <row r="114026" spans="1:8" x14ac:dyDescent="0.2">
      <c r="A114026" s="18">
        <v>546007</v>
      </c>
      <c r="B114026" s="19">
        <v>21758</v>
      </c>
      <c r="C114026" t="s">
        <v>16435</v>
      </c>
      <c r="D114026">
        <v>1</v>
      </c>
      <c r="E114026" s="20">
        <v>40610.648611111108</v>
      </c>
      <c r="F114026">
        <v>12.46</v>
      </c>
      <c r="G114026" s="10"/>
      <c r="H114026" t="s">
        <v>15228</v>
      </c>
    </row>
    <row r="114027" spans="1:8" x14ac:dyDescent="0.2">
      <c r="A114027" s="18">
        <v>546007</v>
      </c>
      <c r="B114027" s="19">
        <v>21774</v>
      </c>
      <c r="C114027" t="s">
        <v>16107</v>
      </c>
      <c r="D114027">
        <v>1</v>
      </c>
      <c r="E114027" s="20">
        <v>40610.648611111108</v>
      </c>
      <c r="F114027">
        <v>2.46</v>
      </c>
      <c r="G114027" s="10"/>
      <c r="H114027" t="s">
        <v>15228</v>
      </c>
    </row>
    <row r="114028" spans="1:8" x14ac:dyDescent="0.2">
      <c r="A114028" s="18">
        <v>546007</v>
      </c>
      <c r="B114028" s="19">
        <v>21871</v>
      </c>
      <c r="C114028" t="s">
        <v>15282</v>
      </c>
      <c r="D114028">
        <v>1</v>
      </c>
      <c r="E114028" s="20">
        <v>40610.648611111108</v>
      </c>
      <c r="F114028">
        <v>3.29</v>
      </c>
      <c r="G114028" s="10"/>
      <c r="H114028" t="s">
        <v>15228</v>
      </c>
    </row>
    <row r="114029" spans="1:8" x14ac:dyDescent="0.2">
      <c r="A114029" s="18">
        <v>546007</v>
      </c>
      <c r="B114029" s="19">
        <v>21880</v>
      </c>
      <c r="C114029" t="s">
        <v>15649</v>
      </c>
      <c r="D114029">
        <v>4</v>
      </c>
      <c r="E114029" s="20">
        <v>40610.648611111108</v>
      </c>
      <c r="F114029">
        <v>0.42</v>
      </c>
      <c r="G114029" s="10"/>
      <c r="H114029" t="s">
        <v>15228</v>
      </c>
    </row>
    <row r="114030" spans="1:8" x14ac:dyDescent="0.2">
      <c r="A114030" s="18">
        <v>546007</v>
      </c>
      <c r="B114030" s="19">
        <v>21888</v>
      </c>
      <c r="C114030" t="s">
        <v>16118</v>
      </c>
      <c r="D114030">
        <v>1</v>
      </c>
      <c r="E114030" s="20">
        <v>40610.648611111108</v>
      </c>
      <c r="F114030">
        <v>7.46</v>
      </c>
      <c r="G114030" s="10"/>
      <c r="H114030" t="s">
        <v>15228</v>
      </c>
    </row>
    <row r="114031" spans="1:8" x14ac:dyDescent="0.2">
      <c r="A114031" s="18">
        <v>546007</v>
      </c>
      <c r="B114031" s="19">
        <v>21905</v>
      </c>
      <c r="C114031" t="s">
        <v>17374</v>
      </c>
      <c r="D114031">
        <v>1</v>
      </c>
      <c r="E114031" s="20">
        <v>40610.648611111108</v>
      </c>
      <c r="F114031">
        <v>1.63</v>
      </c>
      <c r="G114031" s="10"/>
      <c r="H114031" t="s">
        <v>15228</v>
      </c>
    </row>
    <row r="114032" spans="1:8" x14ac:dyDescent="0.2">
      <c r="A114032" s="18">
        <v>546007</v>
      </c>
      <c r="B114032" s="19">
        <v>21908</v>
      </c>
      <c r="C114032" t="s">
        <v>16626</v>
      </c>
      <c r="D114032">
        <v>1</v>
      </c>
      <c r="E114032" s="20">
        <v>40610.648611111108</v>
      </c>
      <c r="F114032">
        <v>4.13</v>
      </c>
      <c r="G114032" s="10"/>
      <c r="H114032" t="s">
        <v>15228</v>
      </c>
    </row>
    <row r="114033" spans="1:8" x14ac:dyDescent="0.2">
      <c r="A114033" s="18">
        <v>546007</v>
      </c>
      <c r="B114033" s="19">
        <v>21936</v>
      </c>
      <c r="C114033" t="s">
        <v>17331</v>
      </c>
      <c r="D114033">
        <v>1</v>
      </c>
      <c r="E114033" s="20">
        <v>40610.648611111108</v>
      </c>
      <c r="F114033">
        <v>5.79</v>
      </c>
      <c r="G114033" s="10"/>
      <c r="H114033" t="s">
        <v>15228</v>
      </c>
    </row>
    <row r="114034" spans="1:8" x14ac:dyDescent="0.2">
      <c r="A114034" s="18">
        <v>546007</v>
      </c>
      <c r="B114034" s="19">
        <v>21990</v>
      </c>
      <c r="C114034" t="s">
        <v>16125</v>
      </c>
      <c r="D114034">
        <v>3</v>
      </c>
      <c r="E114034" s="20">
        <v>40610.648611111108</v>
      </c>
      <c r="F114034">
        <v>2.46</v>
      </c>
      <c r="G114034" s="10"/>
      <c r="H114034" t="s">
        <v>15228</v>
      </c>
    </row>
    <row r="114035" spans="1:8" x14ac:dyDescent="0.2">
      <c r="A114035" s="18">
        <v>546007</v>
      </c>
      <c r="B114035" s="19">
        <v>21992</v>
      </c>
      <c r="C114035" t="s">
        <v>15791</v>
      </c>
      <c r="D114035">
        <v>2</v>
      </c>
      <c r="E114035" s="20">
        <v>40610.648611111108</v>
      </c>
      <c r="F114035">
        <v>2.46</v>
      </c>
      <c r="G114035" s="10"/>
      <c r="H114035" t="s">
        <v>15228</v>
      </c>
    </row>
    <row r="114036" spans="1:8" x14ac:dyDescent="0.2">
      <c r="A114036" s="18">
        <v>546007</v>
      </c>
      <c r="B114036" s="19">
        <v>21993</v>
      </c>
      <c r="C114036" t="s">
        <v>16127</v>
      </c>
      <c r="D114036">
        <v>2</v>
      </c>
      <c r="E114036" s="20">
        <v>40610.648611111108</v>
      </c>
      <c r="F114036">
        <v>2.46</v>
      </c>
      <c r="G114036" s="10"/>
      <c r="H114036" t="s">
        <v>15228</v>
      </c>
    </row>
    <row r="114037" spans="1:8" x14ac:dyDescent="0.2">
      <c r="A114037" s="18">
        <v>546007</v>
      </c>
      <c r="B114037" s="19">
        <v>22029</v>
      </c>
      <c r="C114037" t="s">
        <v>16831</v>
      </c>
      <c r="D114037">
        <v>1</v>
      </c>
      <c r="E114037" s="20">
        <v>40610.648611111108</v>
      </c>
      <c r="F114037">
        <v>0.83</v>
      </c>
      <c r="G114037" s="10"/>
      <c r="H114037" t="s">
        <v>15228</v>
      </c>
    </row>
    <row r="114038" spans="1:8" x14ac:dyDescent="0.2">
      <c r="A114038" s="18">
        <v>546007</v>
      </c>
      <c r="B114038" s="19">
        <v>22041</v>
      </c>
      <c r="C114038" t="s">
        <v>15824</v>
      </c>
      <c r="D114038">
        <v>1</v>
      </c>
      <c r="E114038" s="20">
        <v>40610.648611111108</v>
      </c>
      <c r="F114038">
        <v>4.96</v>
      </c>
      <c r="G114038" s="10"/>
      <c r="H114038" t="s">
        <v>15228</v>
      </c>
    </row>
    <row r="114039" spans="1:8" x14ac:dyDescent="0.2">
      <c r="A114039" s="18">
        <v>546007</v>
      </c>
      <c r="B114039" s="19">
        <v>22073</v>
      </c>
      <c r="C114039" t="s">
        <v>17721</v>
      </c>
      <c r="D114039">
        <v>1</v>
      </c>
      <c r="E114039" s="20">
        <v>40610.648611111108</v>
      </c>
      <c r="F114039">
        <v>7.46</v>
      </c>
      <c r="G114039" s="10"/>
      <c r="H114039" t="s">
        <v>15228</v>
      </c>
    </row>
    <row r="114040" spans="1:8" x14ac:dyDescent="0.2">
      <c r="A114040" s="18">
        <v>546007</v>
      </c>
      <c r="B114040" s="19">
        <v>22088</v>
      </c>
      <c r="C114040" t="s">
        <v>16061</v>
      </c>
      <c r="D114040">
        <v>1</v>
      </c>
      <c r="E114040" s="20">
        <v>40610.648611111108</v>
      </c>
      <c r="F114040">
        <v>5.79</v>
      </c>
      <c r="G114040" s="10"/>
      <c r="H114040" t="s">
        <v>15228</v>
      </c>
    </row>
    <row r="114041" spans="1:8" x14ac:dyDescent="0.2">
      <c r="A114041" s="18">
        <v>546007</v>
      </c>
      <c r="B114041" s="19">
        <v>22090</v>
      </c>
      <c r="C114041" t="s">
        <v>16137</v>
      </c>
      <c r="D114041">
        <v>3</v>
      </c>
      <c r="E114041" s="20">
        <v>40610.648611111108</v>
      </c>
      <c r="F114041">
        <v>5.79</v>
      </c>
      <c r="G114041" s="10"/>
      <c r="H114041" t="s">
        <v>15228</v>
      </c>
    </row>
    <row r="114042" spans="1:8" x14ac:dyDescent="0.2">
      <c r="A114042" s="18">
        <v>546007</v>
      </c>
      <c r="B114042" s="19">
        <v>22109</v>
      </c>
      <c r="C114042" t="s">
        <v>15616</v>
      </c>
      <c r="D114042">
        <v>1</v>
      </c>
      <c r="E114042" s="20">
        <v>40610.648611111108</v>
      </c>
      <c r="F114042">
        <v>7.46</v>
      </c>
      <c r="G114042" s="10"/>
      <c r="H114042" t="s">
        <v>15228</v>
      </c>
    </row>
    <row r="114043" spans="1:8" x14ac:dyDescent="0.2">
      <c r="A114043" s="18">
        <v>546007</v>
      </c>
      <c r="B114043" s="19">
        <v>22134</v>
      </c>
      <c r="C114043" t="s">
        <v>19071</v>
      </c>
      <c r="D114043">
        <v>2</v>
      </c>
      <c r="E114043" s="20">
        <v>40610.648611111108</v>
      </c>
      <c r="F114043">
        <v>0.83</v>
      </c>
      <c r="G114043" s="10"/>
      <c r="H114043" t="s">
        <v>15228</v>
      </c>
    </row>
    <row r="114044" spans="1:8" x14ac:dyDescent="0.2">
      <c r="A114044" s="18">
        <v>546007</v>
      </c>
      <c r="B114044" s="19">
        <v>22142</v>
      </c>
      <c r="C114044" t="s">
        <v>15740</v>
      </c>
      <c r="D114044">
        <v>1</v>
      </c>
      <c r="E114044" s="20">
        <v>40610.648611111108</v>
      </c>
      <c r="F114044">
        <v>3.29</v>
      </c>
      <c r="G114044" s="10"/>
      <c r="H114044" t="s">
        <v>15228</v>
      </c>
    </row>
    <row r="114045" spans="1:8" x14ac:dyDescent="0.2">
      <c r="A114045" s="18">
        <v>546007</v>
      </c>
      <c r="B114045" s="19">
        <v>22149</v>
      </c>
      <c r="C114045" t="s">
        <v>15686</v>
      </c>
      <c r="D114045">
        <v>1</v>
      </c>
      <c r="E114045" s="20">
        <v>40610.648611111108</v>
      </c>
      <c r="F114045">
        <v>4.13</v>
      </c>
      <c r="G114045" s="10"/>
      <c r="H114045" t="s">
        <v>15228</v>
      </c>
    </row>
    <row r="114046" spans="1:8" x14ac:dyDescent="0.2">
      <c r="A114046" s="18">
        <v>546007</v>
      </c>
      <c r="B114046" s="19">
        <v>22152</v>
      </c>
      <c r="C114046" t="s">
        <v>15757</v>
      </c>
      <c r="D114046">
        <v>3</v>
      </c>
      <c r="E114046" s="20">
        <v>40610.648611111108</v>
      </c>
      <c r="F114046">
        <v>1.63</v>
      </c>
      <c r="G114046" s="10"/>
      <c r="H114046" t="s">
        <v>15228</v>
      </c>
    </row>
    <row r="114047" spans="1:8" x14ac:dyDescent="0.2">
      <c r="A114047" s="18">
        <v>546007</v>
      </c>
      <c r="B114047" s="19">
        <v>22170</v>
      </c>
      <c r="C114047" t="s">
        <v>16871</v>
      </c>
      <c r="D114047">
        <v>1</v>
      </c>
      <c r="E114047" s="20">
        <v>40610.648611111108</v>
      </c>
      <c r="F114047">
        <v>13.29</v>
      </c>
      <c r="G114047" s="10"/>
      <c r="H114047" t="s">
        <v>15228</v>
      </c>
    </row>
    <row r="114048" spans="1:8" x14ac:dyDescent="0.2">
      <c r="A114048" s="18">
        <v>546007</v>
      </c>
      <c r="B114048" s="19">
        <v>22171</v>
      </c>
      <c r="C114048" t="s">
        <v>16073</v>
      </c>
      <c r="D114048">
        <v>1</v>
      </c>
      <c r="E114048" s="20">
        <v>40610.648611111108</v>
      </c>
      <c r="F114048">
        <v>16.63</v>
      </c>
      <c r="G114048" s="10"/>
      <c r="H114048" t="s">
        <v>15228</v>
      </c>
    </row>
    <row r="114049" spans="1:8" x14ac:dyDescent="0.2">
      <c r="A114049" s="18">
        <v>546007</v>
      </c>
      <c r="B114049" s="19">
        <v>22196</v>
      </c>
      <c r="C114049" t="s">
        <v>15417</v>
      </c>
      <c r="D114049">
        <v>1</v>
      </c>
      <c r="E114049" s="20">
        <v>40610.648611111108</v>
      </c>
      <c r="F114049">
        <v>1.63</v>
      </c>
      <c r="G114049" s="10"/>
      <c r="H114049" t="s">
        <v>15228</v>
      </c>
    </row>
    <row r="114050" spans="1:8" x14ac:dyDescent="0.2">
      <c r="A114050" s="18">
        <v>546007</v>
      </c>
      <c r="B114050" s="19">
        <v>22197</v>
      </c>
      <c r="C114050" t="s">
        <v>15425</v>
      </c>
      <c r="D114050">
        <v>1</v>
      </c>
      <c r="E114050" s="20">
        <v>40610.648611111108</v>
      </c>
      <c r="F114050">
        <v>1.63</v>
      </c>
      <c r="G114050" s="10"/>
      <c r="H114050" t="s">
        <v>15228</v>
      </c>
    </row>
    <row r="114051" spans="1:8" x14ac:dyDescent="0.2">
      <c r="A114051" s="18">
        <v>546007</v>
      </c>
      <c r="B114051" s="19">
        <v>22212</v>
      </c>
      <c r="C114051" t="s">
        <v>16459</v>
      </c>
      <c r="D114051">
        <v>1</v>
      </c>
      <c r="E114051" s="20">
        <v>40610.648611111108</v>
      </c>
      <c r="F114051">
        <v>4.13</v>
      </c>
      <c r="G114051" s="10"/>
      <c r="H114051" t="s">
        <v>15228</v>
      </c>
    </row>
    <row r="114052" spans="1:8" x14ac:dyDescent="0.2">
      <c r="A114052" s="18">
        <v>546007</v>
      </c>
      <c r="B114052" s="19">
        <v>22219</v>
      </c>
      <c r="C114052" t="s">
        <v>15585</v>
      </c>
      <c r="D114052">
        <v>2</v>
      </c>
      <c r="E114052" s="20">
        <v>40610.648611111108</v>
      </c>
      <c r="F114052">
        <v>1.63</v>
      </c>
      <c r="G114052" s="10"/>
      <c r="H114052" t="s">
        <v>15228</v>
      </c>
    </row>
    <row r="114053" spans="1:8" x14ac:dyDescent="0.2">
      <c r="A114053" s="18">
        <v>546007</v>
      </c>
      <c r="B114053" s="19">
        <v>22241</v>
      </c>
      <c r="C114053" t="s">
        <v>15884</v>
      </c>
      <c r="D114053">
        <v>4</v>
      </c>
      <c r="E114053" s="20">
        <v>40610.648611111108</v>
      </c>
      <c r="F114053">
        <v>2.46</v>
      </c>
      <c r="G114053" s="10"/>
      <c r="H114053" t="s">
        <v>15228</v>
      </c>
    </row>
    <row r="114054" spans="1:8" x14ac:dyDescent="0.2">
      <c r="A114054" s="18">
        <v>546007</v>
      </c>
      <c r="B114054" s="19">
        <v>22246</v>
      </c>
      <c r="C114054" t="s">
        <v>16635</v>
      </c>
      <c r="D114054">
        <v>1</v>
      </c>
      <c r="E114054" s="20">
        <v>40610.648611111108</v>
      </c>
      <c r="F114054">
        <v>4.13</v>
      </c>
      <c r="G114054" s="10"/>
      <c r="H114054" t="s">
        <v>15228</v>
      </c>
    </row>
    <row r="114055" spans="1:8" x14ac:dyDescent="0.2">
      <c r="A114055" s="18">
        <v>546007</v>
      </c>
      <c r="B114055" s="19">
        <v>22251</v>
      </c>
      <c r="C114055" t="s">
        <v>17231</v>
      </c>
      <c r="D114055">
        <v>1</v>
      </c>
      <c r="E114055" s="20">
        <v>40610.648611111108</v>
      </c>
      <c r="F114055">
        <v>2.46</v>
      </c>
      <c r="G114055" s="10"/>
      <c r="H114055" t="s">
        <v>15228</v>
      </c>
    </row>
    <row r="114056" spans="1:8" x14ac:dyDescent="0.2">
      <c r="A114056" s="18">
        <v>546007</v>
      </c>
      <c r="B114056" s="19">
        <v>22283</v>
      </c>
      <c r="C114056" t="s">
        <v>16636</v>
      </c>
      <c r="D114056">
        <v>1</v>
      </c>
      <c r="E114056" s="20">
        <v>40610.648611111108</v>
      </c>
      <c r="F114056">
        <v>15.79</v>
      </c>
      <c r="G114056" s="10"/>
      <c r="H114056" t="s">
        <v>15228</v>
      </c>
    </row>
    <row r="114057" spans="1:8" x14ac:dyDescent="0.2">
      <c r="A114057" s="18">
        <v>546007</v>
      </c>
      <c r="B114057" s="19">
        <v>22284</v>
      </c>
      <c r="C114057" t="s">
        <v>16895</v>
      </c>
      <c r="D114057">
        <v>1</v>
      </c>
      <c r="E114057" s="20">
        <v>40610.648611111108</v>
      </c>
      <c r="F114057">
        <v>3.29</v>
      </c>
      <c r="G114057" s="10"/>
      <c r="H114057" t="s">
        <v>15228</v>
      </c>
    </row>
    <row r="114058" spans="1:8" x14ac:dyDescent="0.2">
      <c r="A114058" s="18">
        <v>546007</v>
      </c>
      <c r="B114058" s="19">
        <v>22285</v>
      </c>
      <c r="C114058" t="s">
        <v>18884</v>
      </c>
      <c r="D114058">
        <v>2</v>
      </c>
      <c r="E114058" s="20">
        <v>40610.648611111108</v>
      </c>
      <c r="F114058">
        <v>3.29</v>
      </c>
      <c r="G114058" s="10"/>
      <c r="H114058" t="s">
        <v>15228</v>
      </c>
    </row>
    <row r="114059" spans="1:8" x14ac:dyDescent="0.2">
      <c r="A114059" s="18">
        <v>546007</v>
      </c>
      <c r="B114059" s="19">
        <v>22286</v>
      </c>
      <c r="C114059" t="s">
        <v>18473</v>
      </c>
      <c r="D114059">
        <v>2</v>
      </c>
      <c r="E114059" s="20">
        <v>40610.648611111108</v>
      </c>
      <c r="F114059">
        <v>3.29</v>
      </c>
      <c r="G114059" s="10"/>
      <c r="H114059" t="s">
        <v>15228</v>
      </c>
    </row>
    <row r="114060" spans="1:8" x14ac:dyDescent="0.2">
      <c r="A114060" s="18">
        <v>546007</v>
      </c>
      <c r="B114060" s="19">
        <v>22293</v>
      </c>
      <c r="C114060" t="s">
        <v>18056</v>
      </c>
      <c r="D114060">
        <v>1</v>
      </c>
      <c r="E114060" s="20">
        <v>40610.648611111108</v>
      </c>
      <c r="F114060">
        <v>2.92</v>
      </c>
      <c r="G114060" s="10"/>
      <c r="H114060" t="s">
        <v>15228</v>
      </c>
    </row>
    <row r="114061" spans="1:8" x14ac:dyDescent="0.2">
      <c r="A114061" s="18">
        <v>546007</v>
      </c>
      <c r="B114061" s="19">
        <v>22297</v>
      </c>
      <c r="C114061" t="s">
        <v>15542</v>
      </c>
      <c r="D114061">
        <v>1</v>
      </c>
      <c r="E114061" s="20">
        <v>40610.648611111108</v>
      </c>
      <c r="F114061">
        <v>2.46</v>
      </c>
      <c r="G114061" s="10"/>
      <c r="H114061" t="s">
        <v>15228</v>
      </c>
    </row>
    <row r="114062" spans="1:8" x14ac:dyDescent="0.2">
      <c r="A114062" s="18">
        <v>546007</v>
      </c>
      <c r="B114062" s="19">
        <v>22326</v>
      </c>
      <c r="C114062" t="s">
        <v>15266</v>
      </c>
      <c r="D114062">
        <v>1</v>
      </c>
      <c r="E114062" s="20">
        <v>40610.648611111108</v>
      </c>
      <c r="F114062">
        <v>5.79</v>
      </c>
      <c r="G114062" s="10"/>
      <c r="H114062" t="s">
        <v>15228</v>
      </c>
    </row>
    <row r="114063" spans="1:8" x14ac:dyDescent="0.2">
      <c r="A114063" s="18">
        <v>546007</v>
      </c>
      <c r="B114063" s="19">
        <v>22352</v>
      </c>
      <c r="C114063" t="s">
        <v>15305</v>
      </c>
      <c r="D114063">
        <v>1</v>
      </c>
      <c r="E114063" s="20">
        <v>40610.648611111108</v>
      </c>
      <c r="F114063">
        <v>4.96</v>
      </c>
      <c r="G114063" s="10"/>
      <c r="H114063" t="s">
        <v>15228</v>
      </c>
    </row>
    <row r="114064" spans="1:8" x14ac:dyDescent="0.2">
      <c r="A114064" s="18">
        <v>546007</v>
      </c>
      <c r="B114064" s="19">
        <v>22356</v>
      </c>
      <c r="C114064" t="s">
        <v>16161</v>
      </c>
      <c r="D114064">
        <v>1</v>
      </c>
      <c r="E114064" s="20">
        <v>40610.648611111108</v>
      </c>
      <c r="F114064">
        <v>1.63</v>
      </c>
      <c r="G114064" s="10"/>
      <c r="H114064" t="s">
        <v>15228</v>
      </c>
    </row>
    <row r="114065" spans="1:8" x14ac:dyDescent="0.2">
      <c r="A114065" s="18">
        <v>546007</v>
      </c>
      <c r="B114065" s="19">
        <v>22364</v>
      </c>
      <c r="C114065" t="s">
        <v>15984</v>
      </c>
      <c r="D114065">
        <v>1</v>
      </c>
      <c r="E114065" s="20">
        <v>40610.648611111108</v>
      </c>
      <c r="F114065">
        <v>5.79</v>
      </c>
      <c r="G114065" s="10"/>
      <c r="H114065" t="s">
        <v>15228</v>
      </c>
    </row>
    <row r="114066" spans="1:8" x14ac:dyDescent="0.2">
      <c r="A114066" s="18">
        <v>546007</v>
      </c>
      <c r="B114066" s="19">
        <v>22366</v>
      </c>
      <c r="C114066" t="s">
        <v>16481</v>
      </c>
      <c r="D114066">
        <v>1</v>
      </c>
      <c r="E114066" s="20">
        <v>40610.648611111108</v>
      </c>
      <c r="F114066">
        <v>15.79</v>
      </c>
      <c r="G114066" s="10"/>
      <c r="H114066" t="s">
        <v>15228</v>
      </c>
    </row>
    <row r="114067" spans="1:8" x14ac:dyDescent="0.2">
      <c r="A114067" s="18">
        <v>546007</v>
      </c>
      <c r="B114067" s="19">
        <v>22386</v>
      </c>
      <c r="C114067" t="s">
        <v>15293</v>
      </c>
      <c r="D114067">
        <v>1</v>
      </c>
      <c r="E114067" s="20">
        <v>40610.648611111108</v>
      </c>
      <c r="F114067">
        <v>4.13</v>
      </c>
      <c r="G114067" s="10"/>
      <c r="H114067" t="s">
        <v>15228</v>
      </c>
    </row>
    <row r="114068" spans="1:8" x14ac:dyDescent="0.2">
      <c r="A114068" s="18">
        <v>546007</v>
      </c>
      <c r="B114068" s="19">
        <v>22413</v>
      </c>
      <c r="C114068" t="s">
        <v>15507</v>
      </c>
      <c r="D114068">
        <v>1</v>
      </c>
      <c r="E114068" s="20">
        <v>40610.648611111108</v>
      </c>
      <c r="F114068">
        <v>5.79</v>
      </c>
      <c r="G114068" s="10"/>
      <c r="H114068" t="s">
        <v>15228</v>
      </c>
    </row>
    <row r="114069" spans="1:8" x14ac:dyDescent="0.2">
      <c r="A114069" s="18">
        <v>546007</v>
      </c>
      <c r="B114069" s="19">
        <v>22417</v>
      </c>
      <c r="C114069" t="s">
        <v>15561</v>
      </c>
      <c r="D114069">
        <v>1</v>
      </c>
      <c r="E114069" s="20">
        <v>40610.648611111108</v>
      </c>
      <c r="F114069">
        <v>1.25</v>
      </c>
      <c r="G114069" s="10"/>
      <c r="H114069" t="s">
        <v>15228</v>
      </c>
    </row>
    <row r="114070" spans="1:8" x14ac:dyDescent="0.2">
      <c r="A114070" s="18">
        <v>546007</v>
      </c>
      <c r="B114070" s="19">
        <v>22424</v>
      </c>
      <c r="C114070" t="s">
        <v>15382</v>
      </c>
      <c r="D114070">
        <v>1</v>
      </c>
      <c r="E114070" s="20">
        <v>40610.648611111108</v>
      </c>
      <c r="F114070">
        <v>24.96</v>
      </c>
      <c r="G114070" s="10"/>
      <c r="H114070" t="s">
        <v>15228</v>
      </c>
    </row>
    <row r="114071" spans="1:8" x14ac:dyDescent="0.2">
      <c r="A114071" s="18">
        <v>546007</v>
      </c>
      <c r="B114071" s="19">
        <v>22425</v>
      </c>
      <c r="C114071" t="s">
        <v>16649</v>
      </c>
      <c r="D114071">
        <v>1</v>
      </c>
      <c r="E114071" s="20">
        <v>40610.648611111108</v>
      </c>
      <c r="F114071">
        <v>9.9600000000000009</v>
      </c>
      <c r="G114071" s="10"/>
      <c r="H114071" t="s">
        <v>15228</v>
      </c>
    </row>
    <row r="114072" spans="1:8" x14ac:dyDescent="0.2">
      <c r="A114072" s="18">
        <v>546007</v>
      </c>
      <c r="B114072" s="19">
        <v>22443</v>
      </c>
      <c r="C114072" t="s">
        <v>17146</v>
      </c>
      <c r="D114072">
        <v>1</v>
      </c>
      <c r="E114072" s="20">
        <v>40610.648611111108</v>
      </c>
      <c r="F114072">
        <v>15.79</v>
      </c>
      <c r="G114072" s="10"/>
      <c r="H114072" t="s">
        <v>15228</v>
      </c>
    </row>
    <row r="114073" spans="1:8" x14ac:dyDescent="0.2">
      <c r="A114073" s="18">
        <v>546007</v>
      </c>
      <c r="B114073" s="19">
        <v>22502</v>
      </c>
      <c r="C114073" t="s">
        <v>15450</v>
      </c>
      <c r="D114073">
        <v>1</v>
      </c>
      <c r="E114073" s="20">
        <v>40610.648611111108</v>
      </c>
      <c r="F114073">
        <v>10.79</v>
      </c>
      <c r="G114073" s="10"/>
      <c r="H114073" t="s">
        <v>15228</v>
      </c>
    </row>
    <row r="114074" spans="1:8" x14ac:dyDescent="0.2">
      <c r="A114074" s="18">
        <v>546007</v>
      </c>
      <c r="B114074" s="19">
        <v>22558</v>
      </c>
      <c r="C114074" t="s">
        <v>15458</v>
      </c>
      <c r="D114074">
        <v>1</v>
      </c>
      <c r="E114074" s="20">
        <v>40610.648611111108</v>
      </c>
      <c r="F114074">
        <v>3.29</v>
      </c>
      <c r="G114074" s="10"/>
      <c r="H114074" t="s">
        <v>15228</v>
      </c>
    </row>
    <row r="114075" spans="1:8" x14ac:dyDescent="0.2">
      <c r="A114075" s="18">
        <v>546007</v>
      </c>
      <c r="B114075" s="19">
        <v>22569</v>
      </c>
      <c r="C114075" t="s">
        <v>15662</v>
      </c>
      <c r="D114075">
        <v>1</v>
      </c>
      <c r="E114075" s="20">
        <v>40610.648611111108</v>
      </c>
      <c r="F114075">
        <v>7.46</v>
      </c>
      <c r="G114075" s="10"/>
      <c r="H114075" t="s">
        <v>15228</v>
      </c>
    </row>
    <row r="114076" spans="1:8" x14ac:dyDescent="0.2">
      <c r="A114076" s="18">
        <v>546007</v>
      </c>
      <c r="B114076" s="19">
        <v>22570</v>
      </c>
      <c r="C114076" t="s">
        <v>15661</v>
      </c>
      <c r="D114076">
        <v>1</v>
      </c>
      <c r="E114076" s="20">
        <v>40610.648611111108</v>
      </c>
      <c r="F114076">
        <v>7.46</v>
      </c>
      <c r="G114076" s="10"/>
      <c r="H114076" t="s">
        <v>15228</v>
      </c>
    </row>
    <row r="114077" spans="1:8" x14ac:dyDescent="0.2">
      <c r="A114077" s="18">
        <v>546007</v>
      </c>
      <c r="B114077" s="19">
        <v>22616</v>
      </c>
      <c r="C114077" t="s">
        <v>15693</v>
      </c>
      <c r="D114077">
        <v>2</v>
      </c>
      <c r="E114077" s="20">
        <v>40610.648611111108</v>
      </c>
      <c r="F114077">
        <v>0.83</v>
      </c>
      <c r="G114077" s="10"/>
      <c r="H114077" t="s">
        <v>15228</v>
      </c>
    </row>
    <row r="114078" spans="1:8" x14ac:dyDescent="0.2">
      <c r="A114078" s="18">
        <v>546007</v>
      </c>
      <c r="B114078" s="19">
        <v>22625</v>
      </c>
      <c r="C114078" t="s">
        <v>15950</v>
      </c>
      <c r="D114078">
        <v>1</v>
      </c>
      <c r="E114078" s="20">
        <v>40610.648611111108</v>
      </c>
      <c r="F114078">
        <v>8.5</v>
      </c>
      <c r="G114078" s="10"/>
      <c r="H114078" t="s">
        <v>15228</v>
      </c>
    </row>
    <row r="114079" spans="1:8" x14ac:dyDescent="0.2">
      <c r="A114079" s="18">
        <v>546007</v>
      </c>
      <c r="B114079" s="19">
        <v>22653</v>
      </c>
      <c r="C114079" t="s">
        <v>15870</v>
      </c>
      <c r="D114079">
        <v>1</v>
      </c>
      <c r="E114079" s="20">
        <v>40610.648611111108</v>
      </c>
      <c r="F114079">
        <v>4.13</v>
      </c>
      <c r="G114079" s="10"/>
      <c r="H114079" t="s">
        <v>15228</v>
      </c>
    </row>
    <row r="114080" spans="1:8" x14ac:dyDescent="0.2">
      <c r="A114080" s="18">
        <v>546007</v>
      </c>
      <c r="B114080" s="19">
        <v>22659</v>
      </c>
      <c r="C114080" t="s">
        <v>15268</v>
      </c>
      <c r="D114080">
        <v>1</v>
      </c>
      <c r="E114080" s="20">
        <v>40610.648611111108</v>
      </c>
      <c r="F114080">
        <v>4.13</v>
      </c>
      <c r="G114080" s="10"/>
      <c r="H114080" t="s">
        <v>15228</v>
      </c>
    </row>
    <row r="114081" spans="1:8" x14ac:dyDescent="0.2">
      <c r="A114081" s="18">
        <v>546007</v>
      </c>
      <c r="B114081" s="19">
        <v>22665</v>
      </c>
      <c r="C114081" t="s">
        <v>16031</v>
      </c>
      <c r="D114081">
        <v>1</v>
      </c>
      <c r="E114081" s="20">
        <v>40610.648611111108</v>
      </c>
      <c r="F114081">
        <v>5.79</v>
      </c>
      <c r="G114081" s="10"/>
      <c r="H114081" t="s">
        <v>15228</v>
      </c>
    </row>
    <row r="114082" spans="1:8" x14ac:dyDescent="0.2">
      <c r="A114082" s="18">
        <v>546007</v>
      </c>
      <c r="B114082" s="19">
        <v>22666</v>
      </c>
      <c r="C114082" t="s">
        <v>16030</v>
      </c>
      <c r="D114082">
        <v>1</v>
      </c>
      <c r="E114082" s="20">
        <v>40610.648611111108</v>
      </c>
      <c r="F114082">
        <v>5.79</v>
      </c>
      <c r="G114082" s="10"/>
      <c r="H114082" t="s">
        <v>15228</v>
      </c>
    </row>
    <row r="114083" spans="1:8" x14ac:dyDescent="0.2">
      <c r="A114083" s="18">
        <v>546007</v>
      </c>
      <c r="B114083" s="19">
        <v>22682</v>
      </c>
      <c r="C114083" t="s">
        <v>17788</v>
      </c>
      <c r="D114083">
        <v>1</v>
      </c>
      <c r="E114083" s="20">
        <v>40610.648611111108</v>
      </c>
      <c r="F114083">
        <v>2.46</v>
      </c>
      <c r="G114083" s="10"/>
      <c r="H114083" t="s">
        <v>15228</v>
      </c>
    </row>
    <row r="114084" spans="1:8" x14ac:dyDescent="0.2">
      <c r="A114084" s="18">
        <v>546007</v>
      </c>
      <c r="B114084" s="19">
        <v>22683</v>
      </c>
      <c r="C114084" t="s">
        <v>17851</v>
      </c>
      <c r="D114084">
        <v>1</v>
      </c>
      <c r="E114084" s="20">
        <v>40610.648611111108</v>
      </c>
      <c r="F114084">
        <v>2.46</v>
      </c>
      <c r="G114084" s="10"/>
      <c r="H114084" t="s">
        <v>15228</v>
      </c>
    </row>
    <row r="114085" spans="1:8" x14ac:dyDescent="0.2">
      <c r="A114085" s="18">
        <v>546007</v>
      </c>
      <c r="B114085" s="19">
        <v>22686</v>
      </c>
      <c r="C114085" t="s">
        <v>16461</v>
      </c>
      <c r="D114085">
        <v>1</v>
      </c>
      <c r="E114085" s="20">
        <v>40610.648611111108</v>
      </c>
      <c r="F114085">
        <v>2.46</v>
      </c>
      <c r="G114085" s="10"/>
      <c r="H114085" t="s">
        <v>15228</v>
      </c>
    </row>
    <row r="114086" spans="1:8" x14ac:dyDescent="0.2">
      <c r="A114086" s="18">
        <v>546007</v>
      </c>
      <c r="B114086" s="19">
        <v>22697</v>
      </c>
      <c r="C114086" t="s">
        <v>15937</v>
      </c>
      <c r="D114086">
        <v>1</v>
      </c>
      <c r="E114086" s="20">
        <v>40610.648611111108</v>
      </c>
      <c r="F114086">
        <v>5.79</v>
      </c>
      <c r="G114086" s="10"/>
      <c r="H114086" t="s">
        <v>15228</v>
      </c>
    </row>
    <row r="114087" spans="1:8" x14ac:dyDescent="0.2">
      <c r="A114087" s="18">
        <v>546007</v>
      </c>
      <c r="B114087" s="19">
        <v>22698</v>
      </c>
      <c r="C114087" t="s">
        <v>18278</v>
      </c>
      <c r="D114087">
        <v>1</v>
      </c>
      <c r="E114087" s="20">
        <v>40610.648611111108</v>
      </c>
      <c r="F114087">
        <v>5.79</v>
      </c>
      <c r="G114087" s="10"/>
      <c r="H114087" t="s">
        <v>15228</v>
      </c>
    </row>
    <row r="114088" spans="1:8" x14ac:dyDescent="0.2">
      <c r="A114088" s="18">
        <v>546007</v>
      </c>
      <c r="B114088" s="19">
        <v>22713</v>
      </c>
      <c r="C114088" t="s">
        <v>15837</v>
      </c>
      <c r="D114088">
        <v>1</v>
      </c>
      <c r="E114088" s="20">
        <v>40610.648611111108</v>
      </c>
      <c r="F114088">
        <v>0.83</v>
      </c>
      <c r="G114088" s="10"/>
      <c r="H114088" t="s">
        <v>15228</v>
      </c>
    </row>
    <row r="114089" spans="1:8" x14ac:dyDescent="0.2">
      <c r="A114089" s="18">
        <v>546007</v>
      </c>
      <c r="B114089" s="19">
        <v>22716</v>
      </c>
      <c r="C114089" t="s">
        <v>15587</v>
      </c>
      <c r="D114089">
        <v>2</v>
      </c>
      <c r="E114089" s="20">
        <v>40610.648611111108</v>
      </c>
      <c r="F114089">
        <v>0.83</v>
      </c>
      <c r="G114089" s="10"/>
      <c r="H114089" t="s">
        <v>15228</v>
      </c>
    </row>
    <row r="114090" spans="1:8" x14ac:dyDescent="0.2">
      <c r="A114090" s="18">
        <v>546007</v>
      </c>
      <c r="B114090" s="19">
        <v>22717</v>
      </c>
      <c r="C114090" t="s">
        <v>16854</v>
      </c>
      <c r="D114090">
        <v>1</v>
      </c>
      <c r="E114090" s="20">
        <v>40610.648611111108</v>
      </c>
      <c r="F114090">
        <v>0.83</v>
      </c>
      <c r="G114090" s="10"/>
      <c r="H114090" t="s">
        <v>15228</v>
      </c>
    </row>
    <row r="114091" spans="1:8" x14ac:dyDescent="0.2">
      <c r="A114091" s="18">
        <v>546007</v>
      </c>
      <c r="B114091" s="19">
        <v>22718</v>
      </c>
      <c r="C114091" t="s">
        <v>16853</v>
      </c>
      <c r="D114091">
        <v>3</v>
      </c>
      <c r="E114091" s="20">
        <v>40610.648611111108</v>
      </c>
      <c r="F114091">
        <v>0.83</v>
      </c>
      <c r="G114091" s="10"/>
      <c r="H114091" t="s">
        <v>15228</v>
      </c>
    </row>
    <row r="114092" spans="1:8" x14ac:dyDescent="0.2">
      <c r="A114092" s="18">
        <v>546007</v>
      </c>
      <c r="B114092" s="19">
        <v>22719</v>
      </c>
      <c r="C114092" t="s">
        <v>15354</v>
      </c>
      <c r="D114092">
        <v>1</v>
      </c>
      <c r="E114092" s="20">
        <v>40610.648611111108</v>
      </c>
      <c r="F114092">
        <v>2.46</v>
      </c>
      <c r="G114092" s="10"/>
      <c r="H114092" t="s">
        <v>15228</v>
      </c>
    </row>
    <row r="114093" spans="1:8" x14ac:dyDescent="0.2">
      <c r="A114093" s="18">
        <v>546007</v>
      </c>
      <c r="B114093" s="19">
        <v>22720</v>
      </c>
      <c r="C114093" t="s">
        <v>18611</v>
      </c>
      <c r="D114093">
        <v>3</v>
      </c>
      <c r="E114093" s="20">
        <v>40610.648611111108</v>
      </c>
      <c r="F114093">
        <v>10.79</v>
      </c>
      <c r="G114093" s="10"/>
      <c r="H114093" t="s">
        <v>15228</v>
      </c>
    </row>
    <row r="114094" spans="1:8" x14ac:dyDescent="0.2">
      <c r="A114094" s="18">
        <v>546007</v>
      </c>
      <c r="B114094" s="19">
        <v>22722</v>
      </c>
      <c r="C114094" t="s">
        <v>18610</v>
      </c>
      <c r="D114094">
        <v>1</v>
      </c>
      <c r="E114094" s="20">
        <v>40610.648611111108</v>
      </c>
      <c r="F114094">
        <v>8.2899999999999991</v>
      </c>
      <c r="G114094" s="10"/>
      <c r="H114094" t="s">
        <v>15228</v>
      </c>
    </row>
    <row r="114095" spans="1:8" x14ac:dyDescent="0.2">
      <c r="A114095" s="18">
        <v>546007</v>
      </c>
      <c r="B114095" s="19">
        <v>22740</v>
      </c>
      <c r="C114095" t="s">
        <v>16036</v>
      </c>
      <c r="D114095">
        <v>2</v>
      </c>
      <c r="E114095" s="20">
        <v>40610.648611111108</v>
      </c>
      <c r="F114095">
        <v>1.63</v>
      </c>
      <c r="G114095" s="10"/>
      <c r="H114095" t="s">
        <v>15228</v>
      </c>
    </row>
    <row r="114096" spans="1:8" x14ac:dyDescent="0.2">
      <c r="A114096" s="18">
        <v>546007</v>
      </c>
      <c r="B114096" s="19">
        <v>22766</v>
      </c>
      <c r="C114096" t="s">
        <v>15482</v>
      </c>
      <c r="D114096">
        <v>1</v>
      </c>
      <c r="E114096" s="20">
        <v>40610.648611111108</v>
      </c>
      <c r="F114096">
        <v>5.79</v>
      </c>
      <c r="G114096" s="10"/>
      <c r="H114096" t="s">
        <v>15228</v>
      </c>
    </row>
    <row r="114097" spans="1:8" x14ac:dyDescent="0.2">
      <c r="A114097" s="18">
        <v>546007</v>
      </c>
      <c r="B114097" s="19">
        <v>22776</v>
      </c>
      <c r="C114097" t="s">
        <v>15914</v>
      </c>
      <c r="D114097">
        <v>1</v>
      </c>
      <c r="E114097" s="20">
        <v>40610.648611111108</v>
      </c>
      <c r="F114097">
        <v>19.96</v>
      </c>
      <c r="G114097" s="10"/>
      <c r="H114097" t="s">
        <v>15228</v>
      </c>
    </row>
    <row r="114098" spans="1:8" x14ac:dyDescent="0.2">
      <c r="A114098" s="18">
        <v>546007</v>
      </c>
      <c r="B114098" s="19">
        <v>22777</v>
      </c>
      <c r="C114098" t="s">
        <v>17094</v>
      </c>
      <c r="D114098">
        <v>1</v>
      </c>
      <c r="E114098" s="20">
        <v>40610.648611111108</v>
      </c>
      <c r="F114098">
        <v>16.63</v>
      </c>
      <c r="G114098" s="10"/>
      <c r="H114098" t="s">
        <v>15228</v>
      </c>
    </row>
    <row r="114099" spans="1:8" x14ac:dyDescent="0.2">
      <c r="A114099" s="18">
        <v>546007</v>
      </c>
      <c r="B114099" s="19">
        <v>22778</v>
      </c>
      <c r="C114099" t="s">
        <v>15353</v>
      </c>
      <c r="D114099">
        <v>4</v>
      </c>
      <c r="E114099" s="20">
        <v>40610.648611111108</v>
      </c>
      <c r="F114099">
        <v>8.2899999999999991</v>
      </c>
      <c r="G114099" s="10"/>
      <c r="H114099" t="s">
        <v>15228</v>
      </c>
    </row>
    <row r="114100" spans="1:8" x14ac:dyDescent="0.2">
      <c r="A114100" s="18">
        <v>546007</v>
      </c>
      <c r="B114100" s="19">
        <v>22819</v>
      </c>
      <c r="C114100" t="s">
        <v>15997</v>
      </c>
      <c r="D114100">
        <v>2</v>
      </c>
      <c r="E114100" s="20">
        <v>40610.648611111108</v>
      </c>
      <c r="F114100">
        <v>0.83</v>
      </c>
      <c r="G114100" s="10"/>
      <c r="H114100" t="s">
        <v>15228</v>
      </c>
    </row>
    <row r="114101" spans="1:8" x14ac:dyDescent="0.2">
      <c r="A114101" s="18">
        <v>546007</v>
      </c>
      <c r="B114101" s="19">
        <v>22858</v>
      </c>
      <c r="C114101" t="s">
        <v>18518</v>
      </c>
      <c r="D114101">
        <v>1</v>
      </c>
      <c r="E114101" s="20">
        <v>40610.648611111108</v>
      </c>
      <c r="F114101">
        <v>3.29</v>
      </c>
      <c r="G114101" s="10"/>
      <c r="H114101" t="s">
        <v>15228</v>
      </c>
    </row>
    <row r="114102" spans="1:8" x14ac:dyDescent="0.2">
      <c r="A114102" s="18">
        <v>546007</v>
      </c>
      <c r="B114102" s="19">
        <v>22859</v>
      </c>
      <c r="C114102" t="s">
        <v>17607</v>
      </c>
      <c r="D114102">
        <v>1</v>
      </c>
      <c r="E114102" s="20">
        <v>40610.648611111108</v>
      </c>
      <c r="F114102">
        <v>3.29</v>
      </c>
      <c r="G114102" s="10"/>
      <c r="H114102" t="s">
        <v>15228</v>
      </c>
    </row>
    <row r="114103" spans="1:8" x14ac:dyDescent="0.2">
      <c r="A114103" s="18">
        <v>546007</v>
      </c>
      <c r="B114103" s="19">
        <v>22860</v>
      </c>
      <c r="C114103" t="s">
        <v>17608</v>
      </c>
      <c r="D114103">
        <v>1</v>
      </c>
      <c r="E114103" s="20">
        <v>40610.648611111108</v>
      </c>
      <c r="F114103">
        <v>3.29</v>
      </c>
      <c r="G114103" s="10"/>
      <c r="H114103" t="s">
        <v>15228</v>
      </c>
    </row>
    <row r="114104" spans="1:8" x14ac:dyDescent="0.2">
      <c r="A114104" s="18">
        <v>546007</v>
      </c>
      <c r="B114104" s="19">
        <v>22861</v>
      </c>
      <c r="C114104" t="s">
        <v>18519</v>
      </c>
      <c r="D114104">
        <v>1</v>
      </c>
      <c r="E114104" s="20">
        <v>40610.648611111108</v>
      </c>
      <c r="F114104">
        <v>3.29</v>
      </c>
      <c r="G114104" s="10"/>
      <c r="H114104" t="s">
        <v>15228</v>
      </c>
    </row>
    <row r="114105" spans="1:8" x14ac:dyDescent="0.2">
      <c r="A114105" s="18">
        <v>546007</v>
      </c>
      <c r="B114105" s="19">
        <v>22882</v>
      </c>
      <c r="C114105" t="s">
        <v>17241</v>
      </c>
      <c r="D114105">
        <v>1</v>
      </c>
      <c r="E114105" s="20">
        <v>40610.648611111108</v>
      </c>
      <c r="F114105">
        <v>4.13</v>
      </c>
      <c r="G114105" s="10"/>
      <c r="H114105" t="s">
        <v>15228</v>
      </c>
    </row>
    <row r="114106" spans="1:8" x14ac:dyDescent="0.2">
      <c r="A114106" s="18">
        <v>546007</v>
      </c>
      <c r="B114106" s="19">
        <v>22887</v>
      </c>
      <c r="C114106" t="s">
        <v>18556</v>
      </c>
      <c r="D114106">
        <v>1</v>
      </c>
      <c r="E114106" s="20">
        <v>40610.648611111108</v>
      </c>
      <c r="F114106">
        <v>4.13</v>
      </c>
      <c r="G114106" s="10"/>
      <c r="H114106" t="s">
        <v>15228</v>
      </c>
    </row>
    <row r="114107" spans="1:8" x14ac:dyDescent="0.2">
      <c r="A114107" s="18">
        <v>546007</v>
      </c>
      <c r="B114107" s="19">
        <v>22897</v>
      </c>
      <c r="C114107" t="s">
        <v>16670</v>
      </c>
      <c r="D114107">
        <v>1</v>
      </c>
      <c r="E114107" s="20">
        <v>40610.648611111108</v>
      </c>
      <c r="F114107">
        <v>2.92</v>
      </c>
      <c r="G114107" s="10"/>
      <c r="H114107" t="s">
        <v>15228</v>
      </c>
    </row>
    <row r="114108" spans="1:8" x14ac:dyDescent="0.2">
      <c r="A114108" s="18">
        <v>546007</v>
      </c>
      <c r="B114108" s="19">
        <v>22898</v>
      </c>
      <c r="C114108" t="s">
        <v>16671</v>
      </c>
      <c r="D114108">
        <v>1</v>
      </c>
      <c r="E114108" s="20">
        <v>40610.648611111108</v>
      </c>
      <c r="F114108">
        <v>4.13</v>
      </c>
      <c r="G114108" s="10"/>
      <c r="H114108" t="s">
        <v>15228</v>
      </c>
    </row>
    <row r="114109" spans="1:8" x14ac:dyDescent="0.2">
      <c r="A114109" s="18">
        <v>546007</v>
      </c>
      <c r="B114109" s="19">
        <v>22902</v>
      </c>
      <c r="C114109" t="s">
        <v>15663</v>
      </c>
      <c r="D114109">
        <v>1</v>
      </c>
      <c r="E114109" s="20">
        <v>40610.648611111108</v>
      </c>
      <c r="F114109">
        <v>4.13</v>
      </c>
      <c r="G114109" s="10"/>
      <c r="H114109" t="s">
        <v>15228</v>
      </c>
    </row>
    <row r="114110" spans="1:8" x14ac:dyDescent="0.2">
      <c r="A114110" s="18">
        <v>546007</v>
      </c>
      <c r="B114110" s="19">
        <v>22915</v>
      </c>
      <c r="C114110" t="s">
        <v>15398</v>
      </c>
      <c r="D114110">
        <v>1</v>
      </c>
      <c r="E114110" s="20">
        <v>40610.648611111108</v>
      </c>
      <c r="F114110">
        <v>4.96</v>
      </c>
      <c r="G114110" s="10"/>
      <c r="H114110" t="s">
        <v>15228</v>
      </c>
    </row>
    <row r="114111" spans="1:8" x14ac:dyDescent="0.2">
      <c r="A114111" s="18">
        <v>546007</v>
      </c>
      <c r="B114111" s="19">
        <v>22960</v>
      </c>
      <c r="C114111" t="s">
        <v>15252</v>
      </c>
      <c r="D114111">
        <v>1</v>
      </c>
      <c r="E114111" s="20">
        <v>40610.648611111108</v>
      </c>
      <c r="F114111">
        <v>8.2899999999999991</v>
      </c>
      <c r="G114111" s="10"/>
      <c r="H114111" t="s">
        <v>15228</v>
      </c>
    </row>
    <row r="114112" spans="1:8" x14ac:dyDescent="0.2">
      <c r="A114112" s="18">
        <v>546007</v>
      </c>
      <c r="B114112" s="19">
        <v>22961</v>
      </c>
      <c r="C114112" t="s">
        <v>15318</v>
      </c>
      <c r="D114112">
        <v>3</v>
      </c>
      <c r="E114112" s="20">
        <v>40610.648611111108</v>
      </c>
      <c r="F114112">
        <v>3.29</v>
      </c>
      <c r="G114112" s="10"/>
      <c r="H114112" t="s">
        <v>15228</v>
      </c>
    </row>
    <row r="114113" spans="1:8" x14ac:dyDescent="0.2">
      <c r="A114113" s="18">
        <v>546007</v>
      </c>
      <c r="B114113" s="19">
        <v>22981</v>
      </c>
      <c r="C114113" t="s">
        <v>20123</v>
      </c>
      <c r="D114113">
        <v>1</v>
      </c>
      <c r="E114113" s="20">
        <v>40610.648611111108</v>
      </c>
      <c r="F114113">
        <v>2.92</v>
      </c>
      <c r="G114113" s="10"/>
      <c r="H114113" t="s">
        <v>15228</v>
      </c>
    </row>
    <row r="114114" spans="1:8" x14ac:dyDescent="0.2">
      <c r="A114114" s="18">
        <v>546007</v>
      </c>
      <c r="B114114" s="19">
        <v>22983</v>
      </c>
      <c r="C114114" t="s">
        <v>15849</v>
      </c>
      <c r="D114114">
        <v>2</v>
      </c>
      <c r="E114114" s="20">
        <v>40610.648611111108</v>
      </c>
      <c r="F114114">
        <v>0.83</v>
      </c>
      <c r="G114114" s="10"/>
      <c r="H114114" t="s">
        <v>15228</v>
      </c>
    </row>
    <row r="114115" spans="1:8" x14ac:dyDescent="0.2">
      <c r="A114115" s="18">
        <v>546007</v>
      </c>
      <c r="B114115" s="19">
        <v>22991</v>
      </c>
      <c r="C114115" t="s">
        <v>19907</v>
      </c>
      <c r="D114115">
        <v>2</v>
      </c>
      <c r="E114115" s="20">
        <v>40610.648611111108</v>
      </c>
      <c r="F114115">
        <v>3.75</v>
      </c>
      <c r="G114115" s="10"/>
      <c r="H114115" t="s">
        <v>15228</v>
      </c>
    </row>
    <row r="114116" spans="1:8" x14ac:dyDescent="0.2">
      <c r="A114116" s="18">
        <v>546007</v>
      </c>
      <c r="B114116" s="19">
        <v>22992</v>
      </c>
      <c r="C114116" t="s">
        <v>19908</v>
      </c>
      <c r="D114116">
        <v>1</v>
      </c>
      <c r="E114116" s="20">
        <v>40610.648611111108</v>
      </c>
      <c r="F114116">
        <v>3.75</v>
      </c>
      <c r="G114116" s="10"/>
      <c r="H114116" t="s">
        <v>15228</v>
      </c>
    </row>
    <row r="114117" spans="1:8" x14ac:dyDescent="0.2">
      <c r="A114117" s="18">
        <v>546007</v>
      </c>
      <c r="B114117" s="19">
        <v>22993</v>
      </c>
      <c r="C114117" t="s">
        <v>19896</v>
      </c>
      <c r="D114117">
        <v>1</v>
      </c>
      <c r="E114117" s="20">
        <v>40610.648611111108</v>
      </c>
      <c r="F114117">
        <v>2.46</v>
      </c>
      <c r="G114117" s="10"/>
      <c r="H114117" t="s">
        <v>15228</v>
      </c>
    </row>
    <row r="114118" spans="1:8" x14ac:dyDescent="0.2">
      <c r="A114118" s="18">
        <v>546007</v>
      </c>
      <c r="B114118" s="19" t="s">
        <v>18062</v>
      </c>
      <c r="C114118" t="s">
        <v>18063</v>
      </c>
      <c r="D114118">
        <v>1</v>
      </c>
      <c r="E114118" s="20">
        <v>40610.648611111108</v>
      </c>
      <c r="F114118">
        <v>2.46</v>
      </c>
      <c r="G114118" s="10"/>
      <c r="H114118" t="s">
        <v>15228</v>
      </c>
    </row>
    <row r="114119" spans="1:8" x14ac:dyDescent="0.2">
      <c r="A114119" s="18">
        <v>546007</v>
      </c>
      <c r="B114119" s="19" t="s">
        <v>18814</v>
      </c>
      <c r="C114119" t="s">
        <v>18815</v>
      </c>
      <c r="D114119">
        <v>3</v>
      </c>
      <c r="E114119" s="20">
        <v>40610.648611111108</v>
      </c>
      <c r="F114119">
        <v>0.83</v>
      </c>
      <c r="G114119" s="10"/>
      <c r="H114119" t="s">
        <v>15228</v>
      </c>
    </row>
    <row r="114120" spans="1:8" x14ac:dyDescent="0.2">
      <c r="A114120" s="18">
        <v>546007</v>
      </c>
      <c r="B114120" s="19" t="s">
        <v>19142</v>
      </c>
      <c r="C114120" t="s">
        <v>19143</v>
      </c>
      <c r="D114120">
        <v>7</v>
      </c>
      <c r="E114120" s="20">
        <v>40610.648611111108</v>
      </c>
      <c r="F114120">
        <v>0.83</v>
      </c>
      <c r="G114120" s="10"/>
      <c r="H114120" t="s">
        <v>15228</v>
      </c>
    </row>
    <row r="114121" spans="1:8" x14ac:dyDescent="0.2">
      <c r="A114121" s="18">
        <v>546007</v>
      </c>
      <c r="B114121" s="19">
        <v>35914</v>
      </c>
      <c r="C114121" t="s">
        <v>17957</v>
      </c>
      <c r="D114121">
        <v>3</v>
      </c>
      <c r="E114121" s="20">
        <v>40610.648611111108</v>
      </c>
      <c r="F114121">
        <v>0.83</v>
      </c>
      <c r="G114121" s="10"/>
      <c r="H114121" t="s">
        <v>15228</v>
      </c>
    </row>
    <row r="114122" spans="1:8" x14ac:dyDescent="0.2">
      <c r="A114122" s="18">
        <v>546007</v>
      </c>
      <c r="B114122" s="19" t="s">
        <v>18451</v>
      </c>
      <c r="C114122" t="s">
        <v>18452</v>
      </c>
      <c r="D114122">
        <v>1</v>
      </c>
      <c r="E114122" s="20">
        <v>40610.648611111108</v>
      </c>
      <c r="F114122">
        <v>0.83</v>
      </c>
      <c r="G114122" s="10"/>
      <c r="H114122" t="s">
        <v>15228</v>
      </c>
    </row>
    <row r="114123" spans="1:8" x14ac:dyDescent="0.2">
      <c r="A114123" s="18">
        <v>546007</v>
      </c>
      <c r="B114123" s="19" t="s">
        <v>19272</v>
      </c>
      <c r="C114123" t="s">
        <v>19273</v>
      </c>
      <c r="D114123">
        <v>3</v>
      </c>
      <c r="E114123" s="20">
        <v>40610.648611111108</v>
      </c>
      <c r="F114123">
        <v>0.83</v>
      </c>
      <c r="G114123" s="10"/>
      <c r="H114123" t="s">
        <v>15228</v>
      </c>
    </row>
    <row r="114124" spans="1:8" x14ac:dyDescent="0.2">
      <c r="A114124" s="18">
        <v>546007</v>
      </c>
      <c r="B114124" s="19">
        <v>37342</v>
      </c>
      <c r="C114124" t="s">
        <v>18827</v>
      </c>
      <c r="D114124">
        <v>2</v>
      </c>
      <c r="E114124" s="20">
        <v>40610.648611111108</v>
      </c>
      <c r="F114124">
        <v>2.46</v>
      </c>
      <c r="G114124" s="10"/>
      <c r="H114124" t="s">
        <v>15228</v>
      </c>
    </row>
    <row r="114125" spans="1:8" x14ac:dyDescent="0.2">
      <c r="A114125" s="18">
        <v>546007</v>
      </c>
      <c r="B114125" s="19">
        <v>37446</v>
      </c>
      <c r="C114125" t="s">
        <v>16489</v>
      </c>
      <c r="D114125">
        <v>1</v>
      </c>
      <c r="E114125" s="20">
        <v>40610.648611111108</v>
      </c>
      <c r="F114125">
        <v>3.29</v>
      </c>
      <c r="G114125" s="10"/>
      <c r="H114125" t="s">
        <v>15228</v>
      </c>
    </row>
    <row r="114126" spans="1:8" x14ac:dyDescent="0.2">
      <c r="A114126" s="18">
        <v>546007</v>
      </c>
      <c r="B114126" s="19" t="s">
        <v>16228</v>
      </c>
      <c r="C114126" t="s">
        <v>16229</v>
      </c>
      <c r="D114126">
        <v>2</v>
      </c>
      <c r="E114126" s="20">
        <v>40610.648611111108</v>
      </c>
      <c r="F114126">
        <v>2.46</v>
      </c>
      <c r="G114126" s="10"/>
      <c r="H114126" t="s">
        <v>15228</v>
      </c>
    </row>
    <row r="114127" spans="1:8" x14ac:dyDescent="0.2">
      <c r="A114127" s="18">
        <v>546007</v>
      </c>
      <c r="B114127" s="19" t="s">
        <v>18009</v>
      </c>
      <c r="C114127" t="s">
        <v>18010</v>
      </c>
      <c r="D114127">
        <v>1</v>
      </c>
      <c r="E114127" s="20">
        <v>40610.648611111108</v>
      </c>
      <c r="F114127">
        <v>2.46</v>
      </c>
      <c r="G114127" s="10"/>
      <c r="H114127" t="s">
        <v>15228</v>
      </c>
    </row>
    <row r="114128" spans="1:8" x14ac:dyDescent="0.2">
      <c r="A114128" s="18">
        <v>546007</v>
      </c>
      <c r="B114128" s="19" t="s">
        <v>16696</v>
      </c>
      <c r="C114128" t="s">
        <v>16697</v>
      </c>
      <c r="D114128">
        <v>1</v>
      </c>
      <c r="E114128" s="20">
        <v>40610.648611111108</v>
      </c>
      <c r="F114128">
        <v>10.79</v>
      </c>
      <c r="G114128" s="10"/>
      <c r="H114128" t="s">
        <v>15228</v>
      </c>
    </row>
    <row r="114129" spans="1:8" x14ac:dyDescent="0.2">
      <c r="A114129" s="18">
        <v>546007</v>
      </c>
      <c r="B114129" s="19">
        <v>48129</v>
      </c>
      <c r="C114129" t="s">
        <v>15503</v>
      </c>
      <c r="D114129">
        <v>1</v>
      </c>
      <c r="E114129" s="20">
        <v>40610.648611111108</v>
      </c>
      <c r="F114129">
        <v>15.79</v>
      </c>
      <c r="G114129" s="10"/>
      <c r="H114129" t="s">
        <v>15228</v>
      </c>
    </row>
    <row r="114130" spans="1:8" x14ac:dyDescent="0.2">
      <c r="A114130" s="18">
        <v>546007</v>
      </c>
      <c r="B114130" s="19">
        <v>48185</v>
      </c>
      <c r="C114130" t="s">
        <v>15471</v>
      </c>
      <c r="D114130">
        <v>1</v>
      </c>
      <c r="E114130" s="20">
        <v>40610.648611111108</v>
      </c>
      <c r="F114130">
        <v>15.79</v>
      </c>
      <c r="G114130" s="10"/>
      <c r="H114130" t="s">
        <v>15228</v>
      </c>
    </row>
    <row r="114131" spans="1:8" x14ac:dyDescent="0.2">
      <c r="A114131" s="18">
        <v>546007</v>
      </c>
      <c r="B114131" s="19">
        <v>48194</v>
      </c>
      <c r="C114131" t="s">
        <v>15583</v>
      </c>
      <c r="D114131">
        <v>2</v>
      </c>
      <c r="E114131" s="20">
        <v>40610.648611111108</v>
      </c>
      <c r="F114131">
        <v>15.79</v>
      </c>
      <c r="G114131" s="10"/>
      <c r="H114131" t="s">
        <v>15228</v>
      </c>
    </row>
    <row r="114132" spans="1:8" x14ac:dyDescent="0.2">
      <c r="A114132" s="18">
        <v>546007</v>
      </c>
      <c r="B114132" s="19">
        <v>82095</v>
      </c>
      <c r="C114132" t="s">
        <v>19852</v>
      </c>
      <c r="D114132">
        <v>2</v>
      </c>
      <c r="E114132" s="20">
        <v>40610.648611111108</v>
      </c>
      <c r="F114132">
        <v>4.96</v>
      </c>
      <c r="G114132" s="10"/>
      <c r="H114132" t="s">
        <v>15228</v>
      </c>
    </row>
    <row r="114133" spans="1:8" x14ac:dyDescent="0.2">
      <c r="A114133" s="18">
        <v>546007</v>
      </c>
      <c r="B114133" s="19" t="s">
        <v>15288</v>
      </c>
      <c r="C114133" t="s">
        <v>15289</v>
      </c>
      <c r="D114133">
        <v>1</v>
      </c>
      <c r="E114133" s="20">
        <v>40610.648611111108</v>
      </c>
      <c r="F114133">
        <v>7.46</v>
      </c>
      <c r="G114133" s="10"/>
      <c r="H114133" t="s">
        <v>15228</v>
      </c>
    </row>
    <row r="114134" spans="1:8" x14ac:dyDescent="0.2">
      <c r="A114134" s="18">
        <v>546007</v>
      </c>
      <c r="B114134" s="19">
        <v>82552</v>
      </c>
      <c r="C114134" t="s">
        <v>15767</v>
      </c>
      <c r="D114134">
        <v>1</v>
      </c>
      <c r="E114134" s="20">
        <v>40610.648611111108</v>
      </c>
      <c r="F114134">
        <v>2.46</v>
      </c>
      <c r="G114134" s="10"/>
      <c r="H114134" t="s">
        <v>15228</v>
      </c>
    </row>
    <row r="114135" spans="1:8" x14ac:dyDescent="0.2">
      <c r="A114135" s="18">
        <v>546007</v>
      </c>
      <c r="B114135" s="19">
        <v>82580</v>
      </c>
      <c r="C114135" t="s">
        <v>15504</v>
      </c>
      <c r="D114135">
        <v>1</v>
      </c>
      <c r="E114135" s="20">
        <v>40610.648611111108</v>
      </c>
      <c r="F114135">
        <v>1.25</v>
      </c>
      <c r="G114135" s="10"/>
      <c r="H114135" t="s">
        <v>15228</v>
      </c>
    </row>
    <row r="114136" spans="1:8" x14ac:dyDescent="0.2">
      <c r="A114136" s="18">
        <v>546007</v>
      </c>
      <c r="B114136" s="19">
        <v>82583</v>
      </c>
      <c r="C114136" t="s">
        <v>16255</v>
      </c>
      <c r="D114136">
        <v>1</v>
      </c>
      <c r="E114136" s="20">
        <v>40610.648611111108</v>
      </c>
      <c r="F114136">
        <v>4.13</v>
      </c>
      <c r="G114136" s="10"/>
      <c r="H114136" t="s">
        <v>15228</v>
      </c>
    </row>
    <row r="114137" spans="1:8" x14ac:dyDescent="0.2">
      <c r="A114137" s="18">
        <v>546007</v>
      </c>
      <c r="B114137" s="19">
        <v>82599</v>
      </c>
      <c r="C114137" t="s">
        <v>16706</v>
      </c>
      <c r="D114137">
        <v>1</v>
      </c>
      <c r="E114137" s="20">
        <v>40610.648611111108</v>
      </c>
      <c r="F114137">
        <v>4.13</v>
      </c>
      <c r="G114137" s="10"/>
      <c r="H114137" t="s">
        <v>15228</v>
      </c>
    </row>
    <row r="114138" spans="1:8" x14ac:dyDescent="0.2">
      <c r="A114138" s="18">
        <v>546007</v>
      </c>
      <c r="B114138" s="19" t="s">
        <v>16261</v>
      </c>
      <c r="C114138" t="s">
        <v>16262</v>
      </c>
      <c r="D114138">
        <v>1</v>
      </c>
      <c r="E114138" s="20">
        <v>40610.648611111108</v>
      </c>
      <c r="F114138">
        <v>4.13</v>
      </c>
      <c r="G114138" s="10"/>
      <c r="H114138" t="s">
        <v>15228</v>
      </c>
    </row>
    <row r="114139" spans="1:8" x14ac:dyDescent="0.2">
      <c r="A114139" s="18">
        <v>546007</v>
      </c>
      <c r="B114139" s="19" t="s">
        <v>16263</v>
      </c>
      <c r="C114139" t="s">
        <v>16264</v>
      </c>
      <c r="D114139">
        <v>1</v>
      </c>
      <c r="E114139" s="20">
        <v>40610.648611111108</v>
      </c>
      <c r="F114139">
        <v>4.13</v>
      </c>
      <c r="G114139" s="10"/>
      <c r="H114139" t="s">
        <v>15228</v>
      </c>
    </row>
    <row r="114140" spans="1:8" x14ac:dyDescent="0.2">
      <c r="A114140" s="18">
        <v>546007</v>
      </c>
      <c r="B114140" s="19" t="s">
        <v>18963</v>
      </c>
      <c r="C114140" t="s">
        <v>18964</v>
      </c>
      <c r="D114140">
        <v>1</v>
      </c>
      <c r="E114140" s="20">
        <v>40610.648611111108</v>
      </c>
      <c r="F114140">
        <v>0.83</v>
      </c>
      <c r="G114140" s="10"/>
      <c r="H114140" t="s">
        <v>15228</v>
      </c>
    </row>
    <row r="114141" spans="1:8" x14ac:dyDescent="0.2">
      <c r="A114141" s="18">
        <v>546007</v>
      </c>
      <c r="B114141" s="19" t="s">
        <v>16269</v>
      </c>
      <c r="C114141" t="s">
        <v>16270</v>
      </c>
      <c r="D114141">
        <v>1</v>
      </c>
      <c r="E114141" s="20">
        <v>40610.648611111108</v>
      </c>
      <c r="F114141">
        <v>8.2899999999999991</v>
      </c>
      <c r="G114141" s="10"/>
      <c r="H114141" t="s">
        <v>15228</v>
      </c>
    </row>
    <row r="114142" spans="1:8" x14ac:dyDescent="0.2">
      <c r="A114142" s="18">
        <v>546007</v>
      </c>
      <c r="B114142" s="19" t="s">
        <v>18449</v>
      </c>
      <c r="C114142" t="s">
        <v>18450</v>
      </c>
      <c r="D114142">
        <v>1</v>
      </c>
      <c r="E114142" s="20">
        <v>40610.648611111108</v>
      </c>
      <c r="F114142">
        <v>3.29</v>
      </c>
      <c r="G114142" s="10"/>
      <c r="H114142" t="s">
        <v>15228</v>
      </c>
    </row>
    <row r="114143" spans="1:8" x14ac:dyDescent="0.2">
      <c r="A114143" s="18">
        <v>546007</v>
      </c>
      <c r="B114143" s="19" t="s">
        <v>17878</v>
      </c>
      <c r="C114143" t="s">
        <v>17879</v>
      </c>
      <c r="D114143">
        <v>5</v>
      </c>
      <c r="E114143" s="20">
        <v>40610.648611111108</v>
      </c>
      <c r="F114143">
        <v>0.83</v>
      </c>
      <c r="G114143" s="10"/>
      <c r="H114143" t="s">
        <v>15228</v>
      </c>
    </row>
    <row r="114144" spans="1:8" x14ac:dyDescent="0.2">
      <c r="A114144" s="18">
        <v>546007</v>
      </c>
      <c r="B114144" s="19" t="s">
        <v>15899</v>
      </c>
      <c r="C114144" t="s">
        <v>15900</v>
      </c>
      <c r="D114144">
        <v>2</v>
      </c>
      <c r="E114144" s="20">
        <v>40610.648611111108</v>
      </c>
      <c r="F114144">
        <v>0.83</v>
      </c>
      <c r="G114144" s="10"/>
      <c r="H114144" t="s">
        <v>15228</v>
      </c>
    </row>
    <row r="114145" spans="1:8" x14ac:dyDescent="0.2">
      <c r="A114145" s="18">
        <v>546007</v>
      </c>
      <c r="B114145" s="19" t="s">
        <v>17669</v>
      </c>
      <c r="C114145" t="s">
        <v>17670</v>
      </c>
      <c r="D114145">
        <v>3</v>
      </c>
      <c r="E114145" s="20">
        <v>40610.648611111108</v>
      </c>
      <c r="F114145">
        <v>0.83</v>
      </c>
      <c r="G114145" s="10"/>
      <c r="H114145" t="s">
        <v>15228</v>
      </c>
    </row>
    <row r="114146" spans="1:8" x14ac:dyDescent="0.2">
      <c r="A114146" s="18">
        <v>546007</v>
      </c>
      <c r="B114146" s="19" t="s">
        <v>16717</v>
      </c>
      <c r="C114146" t="s">
        <v>16718</v>
      </c>
      <c r="D114146">
        <v>4</v>
      </c>
      <c r="E114146" s="20">
        <v>40610.648611111108</v>
      </c>
      <c r="F114146">
        <v>0.83</v>
      </c>
      <c r="G114146" s="10"/>
      <c r="H114146" t="s">
        <v>15228</v>
      </c>
    </row>
    <row r="114147" spans="1:8" x14ac:dyDescent="0.2">
      <c r="A114147" s="18">
        <v>546007</v>
      </c>
      <c r="B114147" s="19">
        <v>84637</v>
      </c>
      <c r="C114147" t="s">
        <v>17813</v>
      </c>
      <c r="D114147">
        <v>1</v>
      </c>
      <c r="E114147" s="20">
        <v>40610.648611111108</v>
      </c>
      <c r="F114147">
        <v>4.96</v>
      </c>
      <c r="G114147" s="10"/>
      <c r="H114147" t="s">
        <v>15228</v>
      </c>
    </row>
    <row r="114148" spans="1:8" x14ac:dyDescent="0.2">
      <c r="A114148" s="18">
        <v>546007</v>
      </c>
      <c r="B114148" s="19" t="s">
        <v>19988</v>
      </c>
      <c r="C114148" t="s">
        <v>18722</v>
      </c>
      <c r="D114148">
        <v>2</v>
      </c>
      <c r="E114148" s="20">
        <v>40610.648611111108</v>
      </c>
      <c r="F114148">
        <v>8.2899999999999991</v>
      </c>
      <c r="G114148" s="10"/>
      <c r="H114148" t="s">
        <v>15228</v>
      </c>
    </row>
    <row r="114149" spans="1:8" x14ac:dyDescent="0.2">
      <c r="A114149" s="18">
        <v>546007</v>
      </c>
      <c r="B114149" s="19" t="s">
        <v>16343</v>
      </c>
      <c r="C114149" t="s">
        <v>16344</v>
      </c>
      <c r="D114149">
        <v>1</v>
      </c>
      <c r="E114149" s="20">
        <v>40610.648611111108</v>
      </c>
      <c r="F114149">
        <v>3.29</v>
      </c>
      <c r="G114149" s="10"/>
      <c r="H114149" t="s">
        <v>15228</v>
      </c>
    </row>
    <row r="114150" spans="1:8" x14ac:dyDescent="0.2">
      <c r="A114150" s="18">
        <v>546007</v>
      </c>
      <c r="B114150" s="19">
        <v>84969</v>
      </c>
      <c r="C114150" t="s">
        <v>15245</v>
      </c>
      <c r="D114150">
        <v>1</v>
      </c>
      <c r="E114150" s="20">
        <v>40610.648611111108</v>
      </c>
      <c r="F114150">
        <v>3.29</v>
      </c>
      <c r="G114150" s="10"/>
      <c r="H114150" t="s">
        <v>15228</v>
      </c>
    </row>
    <row r="114151" spans="1:8" x14ac:dyDescent="0.2">
      <c r="A114151" s="18">
        <v>546007</v>
      </c>
      <c r="B114151" s="19">
        <v>84991</v>
      </c>
      <c r="C114151" t="s">
        <v>15309</v>
      </c>
      <c r="D114151">
        <v>1</v>
      </c>
      <c r="E114151" s="20">
        <v>40610.648611111108</v>
      </c>
      <c r="F114151">
        <v>1.25</v>
      </c>
      <c r="G114151" s="10"/>
      <c r="H114151" t="s">
        <v>15228</v>
      </c>
    </row>
    <row r="114152" spans="1:8" x14ac:dyDescent="0.2">
      <c r="A114152" s="18">
        <v>546007</v>
      </c>
      <c r="B114152" s="19">
        <v>85053</v>
      </c>
      <c r="C114152" t="s">
        <v>16733</v>
      </c>
      <c r="D114152">
        <v>1</v>
      </c>
      <c r="E114152" s="20">
        <v>40610.648611111108</v>
      </c>
      <c r="F114152">
        <v>4.13</v>
      </c>
      <c r="G114152" s="10"/>
      <c r="H114152" t="s">
        <v>15228</v>
      </c>
    </row>
    <row r="114153" spans="1:8" x14ac:dyDescent="0.2">
      <c r="A114153" s="18">
        <v>546007</v>
      </c>
      <c r="B114153" s="19">
        <v>85093</v>
      </c>
      <c r="C114153" t="s">
        <v>17755</v>
      </c>
      <c r="D114153">
        <v>7</v>
      </c>
      <c r="E114153" s="20">
        <v>40610.648611111108</v>
      </c>
      <c r="F114153">
        <v>0.83</v>
      </c>
      <c r="G114153" s="10"/>
      <c r="H114153" t="s">
        <v>15228</v>
      </c>
    </row>
    <row r="114154" spans="1:8" x14ac:dyDescent="0.2">
      <c r="A114154" s="18">
        <v>546007</v>
      </c>
      <c r="B114154" s="19">
        <v>85094</v>
      </c>
      <c r="C114154" t="s">
        <v>17972</v>
      </c>
      <c r="D114154">
        <v>1</v>
      </c>
      <c r="E114154" s="20">
        <v>40610.648611111108</v>
      </c>
      <c r="F114154">
        <v>0.83</v>
      </c>
      <c r="G114154" s="10"/>
      <c r="H114154" t="s">
        <v>15228</v>
      </c>
    </row>
    <row r="114155" spans="1:8" x14ac:dyDescent="0.2">
      <c r="A114155" s="18">
        <v>546007</v>
      </c>
      <c r="B114155" s="19" t="s">
        <v>15961</v>
      </c>
      <c r="C114155" t="s">
        <v>15962</v>
      </c>
      <c r="D114155">
        <v>2</v>
      </c>
      <c r="E114155" s="20">
        <v>40610.648611111108</v>
      </c>
      <c r="F114155">
        <v>3.29</v>
      </c>
      <c r="G114155" s="10"/>
      <c r="H114155" t="s">
        <v>15228</v>
      </c>
    </row>
    <row r="114156" spans="1:8" x14ac:dyDescent="0.2">
      <c r="A114156" s="18">
        <v>546007</v>
      </c>
      <c r="B114156" s="19" t="s">
        <v>15965</v>
      </c>
      <c r="C114156" t="s">
        <v>15966</v>
      </c>
      <c r="D114156">
        <v>2</v>
      </c>
      <c r="E114156" s="20">
        <v>40610.648611111108</v>
      </c>
      <c r="F114156">
        <v>3.29</v>
      </c>
      <c r="G114156" s="10"/>
      <c r="H114156" t="s">
        <v>15228</v>
      </c>
    </row>
    <row r="114157" spans="1:8" x14ac:dyDescent="0.2">
      <c r="A114157" s="18">
        <v>546007</v>
      </c>
      <c r="B114157" s="19">
        <v>85211</v>
      </c>
      <c r="C114157" t="s">
        <v>18484</v>
      </c>
      <c r="D114157">
        <v>1</v>
      </c>
      <c r="E114157" s="20">
        <v>40610.648611111108</v>
      </c>
      <c r="F114157">
        <v>3.29</v>
      </c>
      <c r="G114157" s="10"/>
      <c r="H114157" t="s">
        <v>15228</v>
      </c>
    </row>
    <row r="114158" spans="1:8" x14ac:dyDescent="0.2">
      <c r="A114158" s="18">
        <v>546007</v>
      </c>
      <c r="B114158" s="19" t="s">
        <v>17761</v>
      </c>
      <c r="C114158" t="s">
        <v>17762</v>
      </c>
      <c r="D114158">
        <v>1</v>
      </c>
      <c r="E114158" s="20">
        <v>40610.648611111108</v>
      </c>
      <c r="F114158">
        <v>4.1500000000000004</v>
      </c>
      <c r="G114158" s="10"/>
      <c r="H114158" t="s">
        <v>15228</v>
      </c>
    </row>
    <row r="114159" spans="1:8" x14ac:dyDescent="0.2">
      <c r="A114159" s="18">
        <v>546007</v>
      </c>
      <c r="B114159" s="19">
        <v>90028</v>
      </c>
      <c r="C114159" t="s">
        <v>17285</v>
      </c>
      <c r="D114159">
        <v>1</v>
      </c>
      <c r="E114159" s="20">
        <v>40610.648611111108</v>
      </c>
      <c r="F114159">
        <v>8.32</v>
      </c>
      <c r="G114159" s="10"/>
      <c r="H114159" t="s">
        <v>15228</v>
      </c>
    </row>
    <row r="114160" spans="1:8" x14ac:dyDescent="0.2">
      <c r="A114160" s="18">
        <v>546007</v>
      </c>
      <c r="B114160" s="19">
        <v>90096</v>
      </c>
      <c r="C114160" t="s">
        <v>17339</v>
      </c>
      <c r="D114160">
        <v>2</v>
      </c>
      <c r="E114160" s="20">
        <v>40610.648611111108</v>
      </c>
      <c r="F114160">
        <v>2.46</v>
      </c>
      <c r="G114160" s="10"/>
      <c r="H114160" t="s">
        <v>15228</v>
      </c>
    </row>
    <row r="114161" spans="1:8" x14ac:dyDescent="0.2">
      <c r="A114161" s="18">
        <v>546007</v>
      </c>
      <c r="B114161" s="19">
        <v>90114</v>
      </c>
      <c r="C114161" t="s">
        <v>17288</v>
      </c>
      <c r="D114161">
        <v>3</v>
      </c>
      <c r="E114161" s="20">
        <v>40610.648611111108</v>
      </c>
      <c r="F114161">
        <v>2.46</v>
      </c>
      <c r="G114161" s="10"/>
      <c r="H114161" t="s">
        <v>15228</v>
      </c>
    </row>
    <row r="114162" spans="1:8" x14ac:dyDescent="0.2">
      <c r="A114162" s="18">
        <v>546007</v>
      </c>
      <c r="B114162" s="19">
        <v>90115</v>
      </c>
      <c r="C114162" t="s">
        <v>17289</v>
      </c>
      <c r="D114162">
        <v>1</v>
      </c>
      <c r="E114162" s="20">
        <v>40610.648611111108</v>
      </c>
      <c r="F114162">
        <v>2.46</v>
      </c>
      <c r="G114162" s="10"/>
      <c r="H114162" t="s">
        <v>15228</v>
      </c>
    </row>
    <row r="114163" spans="1:8" x14ac:dyDescent="0.2">
      <c r="A114163" s="18">
        <v>546007</v>
      </c>
      <c r="B114163" s="19">
        <v>90116</v>
      </c>
      <c r="C114163" t="s">
        <v>16306</v>
      </c>
      <c r="D114163">
        <v>2</v>
      </c>
      <c r="E114163" s="20">
        <v>40610.648611111108</v>
      </c>
      <c r="F114163">
        <v>2.46</v>
      </c>
      <c r="G114163" s="10"/>
      <c r="H114163" t="s">
        <v>15228</v>
      </c>
    </row>
    <row r="114164" spans="1:8" x14ac:dyDescent="0.2">
      <c r="A114164" s="18">
        <v>546007</v>
      </c>
      <c r="B114164" s="19">
        <v>90158</v>
      </c>
      <c r="C114164" t="s">
        <v>17770</v>
      </c>
      <c r="D114164">
        <v>1</v>
      </c>
      <c r="E114164" s="20">
        <v>40610.648611111108</v>
      </c>
      <c r="F114164">
        <v>4.9800000000000004</v>
      </c>
      <c r="G114164" s="10"/>
      <c r="H114164" t="s">
        <v>15228</v>
      </c>
    </row>
    <row r="114165" spans="1:8" x14ac:dyDescent="0.2">
      <c r="A114165" s="18">
        <v>546007</v>
      </c>
      <c r="B114165" s="19">
        <v>90173</v>
      </c>
      <c r="C114165" t="s">
        <v>16766</v>
      </c>
      <c r="D114165">
        <v>2</v>
      </c>
      <c r="E114165" s="20">
        <v>40610.648611111108</v>
      </c>
      <c r="F114165">
        <v>3.73</v>
      </c>
      <c r="G114165" s="10"/>
      <c r="H114165" t="s">
        <v>15228</v>
      </c>
    </row>
    <row r="114166" spans="1:8" x14ac:dyDescent="0.2">
      <c r="A114166" s="18">
        <v>546007</v>
      </c>
      <c r="B114166" s="19" t="s">
        <v>18126</v>
      </c>
      <c r="C114166" t="s">
        <v>18127</v>
      </c>
      <c r="D114166">
        <v>1</v>
      </c>
      <c r="E114166" s="20">
        <v>40610.648611111108</v>
      </c>
      <c r="F114166">
        <v>9.15</v>
      </c>
      <c r="G114166" s="10"/>
      <c r="H114166" t="s">
        <v>15228</v>
      </c>
    </row>
    <row r="114167" spans="1:8" x14ac:dyDescent="0.2">
      <c r="A114167" s="18">
        <v>546007</v>
      </c>
      <c r="B114167" s="19" t="s">
        <v>16769</v>
      </c>
      <c r="C114167" t="s">
        <v>16770</v>
      </c>
      <c r="D114167">
        <v>1</v>
      </c>
      <c r="E114167" s="20">
        <v>40610.648611111108</v>
      </c>
      <c r="F114167">
        <v>2.9</v>
      </c>
      <c r="G114167" s="10"/>
      <c r="H114167" t="s">
        <v>15228</v>
      </c>
    </row>
    <row r="114168" spans="1:8" x14ac:dyDescent="0.2">
      <c r="A114168" s="18">
        <v>546007</v>
      </c>
      <c r="B114168" s="19" t="s">
        <v>15780</v>
      </c>
      <c r="C114168" t="s">
        <v>15781</v>
      </c>
      <c r="D114168">
        <v>1</v>
      </c>
      <c r="E114168" s="20">
        <v>40610.648611111108</v>
      </c>
      <c r="F114168">
        <v>4.1500000000000004</v>
      </c>
      <c r="G114168" s="10"/>
      <c r="H114168" t="s">
        <v>15228</v>
      </c>
    </row>
    <row r="114169" spans="1:8" x14ac:dyDescent="0.2">
      <c r="A114169" s="18">
        <v>546007</v>
      </c>
      <c r="B114169" s="19" t="s">
        <v>16318</v>
      </c>
      <c r="C114169" t="s">
        <v>16319</v>
      </c>
      <c r="D114169">
        <v>1</v>
      </c>
      <c r="E114169" s="20">
        <v>40610.648611111108</v>
      </c>
      <c r="F114169">
        <v>2.0699999999999998</v>
      </c>
      <c r="G114169" s="10"/>
      <c r="H114169" t="s">
        <v>15228</v>
      </c>
    </row>
    <row r="114170" spans="1:8" x14ac:dyDescent="0.2">
      <c r="A114170" s="18">
        <v>546007</v>
      </c>
      <c r="B114170" s="19" t="s">
        <v>16324</v>
      </c>
      <c r="C114170" t="s">
        <v>16325</v>
      </c>
      <c r="D114170">
        <v>1</v>
      </c>
      <c r="E114170" s="20">
        <v>40610.648611111108</v>
      </c>
      <c r="F114170">
        <v>0.83</v>
      </c>
      <c r="G114170" s="10"/>
      <c r="H114170" t="s">
        <v>15228</v>
      </c>
    </row>
    <row r="114171" spans="1:8" x14ac:dyDescent="0.2">
      <c r="A114171" s="18">
        <v>546007</v>
      </c>
      <c r="B114171" s="19" t="s">
        <v>16551</v>
      </c>
      <c r="C114171" t="s">
        <v>16552</v>
      </c>
      <c r="D114171">
        <v>1</v>
      </c>
      <c r="E114171" s="20">
        <v>40610.648611111108</v>
      </c>
      <c r="F114171">
        <v>0.83</v>
      </c>
      <c r="G114171" s="10"/>
      <c r="H114171" t="s">
        <v>15228</v>
      </c>
    </row>
    <row r="114172" spans="1:8" x14ac:dyDescent="0.2">
      <c r="A114172" s="18">
        <v>546007</v>
      </c>
      <c r="B114172" s="19" t="s">
        <v>16330</v>
      </c>
      <c r="C114172" t="s">
        <v>16331</v>
      </c>
      <c r="D114172">
        <v>1</v>
      </c>
      <c r="E114172" s="20">
        <v>40610.648611111108</v>
      </c>
      <c r="F114172">
        <v>146.1</v>
      </c>
      <c r="G114172" s="10"/>
      <c r="H114172" t="s">
        <v>15228</v>
      </c>
    </row>
    <row r="114173" spans="1:8" x14ac:dyDescent="0.2">
      <c r="A114173" s="18">
        <v>546007</v>
      </c>
      <c r="B114173" s="19">
        <v>21218</v>
      </c>
      <c r="C114173" t="s">
        <v>16354</v>
      </c>
      <c r="D114173">
        <v>1</v>
      </c>
      <c r="E114173" s="20">
        <v>40610.648611111108</v>
      </c>
      <c r="F114173">
        <v>8.2899999999999991</v>
      </c>
      <c r="G114173" s="10"/>
      <c r="H114173" t="s">
        <v>15228</v>
      </c>
    </row>
    <row r="114174" spans="1:8" x14ac:dyDescent="0.2">
      <c r="A114174" s="18">
        <v>546007</v>
      </c>
      <c r="B114174" s="19">
        <v>21231</v>
      </c>
      <c r="C114174" t="s">
        <v>16410</v>
      </c>
      <c r="D114174">
        <v>2</v>
      </c>
      <c r="E114174" s="20">
        <v>40610.648611111108</v>
      </c>
      <c r="F114174">
        <v>2.46</v>
      </c>
      <c r="G114174" s="10"/>
      <c r="H114174" t="s">
        <v>15228</v>
      </c>
    </row>
    <row r="114175" spans="1:8" x14ac:dyDescent="0.2">
      <c r="A114175" s="18">
        <v>546007</v>
      </c>
      <c r="B114175" s="19">
        <v>21232</v>
      </c>
      <c r="C114175" t="s">
        <v>15472</v>
      </c>
      <c r="D114175">
        <v>1</v>
      </c>
      <c r="E114175" s="20">
        <v>40610.648611111108</v>
      </c>
      <c r="F114175">
        <v>2.46</v>
      </c>
      <c r="G114175" s="10"/>
      <c r="H114175" t="s">
        <v>15228</v>
      </c>
    </row>
    <row r="114176" spans="1:8" x14ac:dyDescent="0.2">
      <c r="A114176" s="18">
        <v>546007</v>
      </c>
      <c r="B114176" s="19">
        <v>21238</v>
      </c>
      <c r="C114176" t="s">
        <v>16411</v>
      </c>
      <c r="D114176">
        <v>1</v>
      </c>
      <c r="E114176" s="20">
        <v>40610.648611111108</v>
      </c>
      <c r="F114176">
        <v>1.67</v>
      </c>
      <c r="G114176" s="10"/>
      <c r="H114176" t="s">
        <v>15228</v>
      </c>
    </row>
    <row r="114177" spans="1:8" x14ac:dyDescent="0.2">
      <c r="A114177" s="18">
        <v>546007</v>
      </c>
      <c r="B114177" s="19">
        <v>21253</v>
      </c>
      <c r="C114177" t="s">
        <v>17790</v>
      </c>
      <c r="D114177">
        <v>1</v>
      </c>
      <c r="E114177" s="20">
        <v>40610.648611111108</v>
      </c>
      <c r="F114177">
        <v>5.79</v>
      </c>
      <c r="G114177" s="10"/>
      <c r="H114177" t="s">
        <v>15228</v>
      </c>
    </row>
    <row r="114178" spans="1:8" x14ac:dyDescent="0.2">
      <c r="A114178" s="18">
        <v>546007</v>
      </c>
      <c r="B114178" s="19">
        <v>21313</v>
      </c>
      <c r="C114178" t="s">
        <v>16414</v>
      </c>
      <c r="D114178">
        <v>6</v>
      </c>
      <c r="E114178" s="20">
        <v>40610.648611111108</v>
      </c>
      <c r="F114178">
        <v>1.63</v>
      </c>
      <c r="G114178" s="10"/>
      <c r="H114178" t="s">
        <v>15228</v>
      </c>
    </row>
    <row r="114179" spans="1:8" x14ac:dyDescent="0.2">
      <c r="A114179" s="18">
        <v>546007</v>
      </c>
      <c r="B114179" s="19">
        <v>21397</v>
      </c>
      <c r="C114179" t="s">
        <v>17728</v>
      </c>
      <c r="D114179">
        <v>1</v>
      </c>
      <c r="E114179" s="20">
        <v>40610.648611111108</v>
      </c>
      <c r="F114179">
        <v>1.63</v>
      </c>
      <c r="G114179" s="10"/>
      <c r="H114179" t="s">
        <v>15228</v>
      </c>
    </row>
    <row r="114180" spans="1:8" x14ac:dyDescent="0.2">
      <c r="A114180" s="18">
        <v>546007</v>
      </c>
      <c r="B114180" s="19">
        <v>21403</v>
      </c>
      <c r="C114180" t="s">
        <v>17794</v>
      </c>
      <c r="D114180">
        <v>1</v>
      </c>
      <c r="E114180" s="20">
        <v>40610.648611111108</v>
      </c>
      <c r="F114180">
        <v>0.42</v>
      </c>
      <c r="G114180" s="10"/>
      <c r="H114180" t="s">
        <v>15228</v>
      </c>
    </row>
    <row r="114181" spans="1:8" x14ac:dyDescent="0.2">
      <c r="A114181" s="18">
        <v>546007</v>
      </c>
      <c r="B114181" s="19">
        <v>21441</v>
      </c>
      <c r="C114181" t="s">
        <v>15854</v>
      </c>
      <c r="D114181">
        <v>1</v>
      </c>
      <c r="E114181" s="20">
        <v>40610.648611111108</v>
      </c>
      <c r="F114181">
        <v>1.63</v>
      </c>
      <c r="G114181" s="10"/>
      <c r="H114181" t="s">
        <v>15228</v>
      </c>
    </row>
    <row r="114182" spans="1:8" x14ac:dyDescent="0.2">
      <c r="A114182" s="18">
        <v>546007</v>
      </c>
      <c r="B114182" s="19">
        <v>21454</v>
      </c>
      <c r="C114182" t="s">
        <v>18463</v>
      </c>
      <c r="D114182">
        <v>3</v>
      </c>
      <c r="E114182" s="20">
        <v>40610.648611111108</v>
      </c>
      <c r="F114182">
        <v>0.83</v>
      </c>
      <c r="G114182" s="10"/>
      <c r="H114182" t="s">
        <v>15228</v>
      </c>
    </row>
    <row r="114183" spans="1:8" x14ac:dyDescent="0.2">
      <c r="A114183" s="18">
        <v>546007</v>
      </c>
      <c r="B114183" s="19">
        <v>21455</v>
      </c>
      <c r="C114183" t="s">
        <v>18894</v>
      </c>
      <c r="D114183">
        <v>2</v>
      </c>
      <c r="E114183" s="20">
        <v>40610.648611111108</v>
      </c>
      <c r="F114183">
        <v>0.83</v>
      </c>
      <c r="G114183" s="10"/>
      <c r="H114183" t="s">
        <v>15228</v>
      </c>
    </row>
    <row r="114184" spans="1:8" x14ac:dyDescent="0.2">
      <c r="A114184" s="18">
        <v>546007</v>
      </c>
      <c r="B114184" s="19">
        <v>21481</v>
      </c>
      <c r="C114184" t="s">
        <v>15727</v>
      </c>
      <c r="D114184">
        <v>2</v>
      </c>
      <c r="E114184" s="20">
        <v>40610.648611111108</v>
      </c>
      <c r="F114184">
        <v>5.79</v>
      </c>
      <c r="G114184" s="10"/>
      <c r="H114184" t="s">
        <v>15228</v>
      </c>
    </row>
    <row r="114185" spans="1:8" x14ac:dyDescent="0.2">
      <c r="A114185" s="18">
        <v>546007</v>
      </c>
      <c r="B114185" s="19">
        <v>21506</v>
      </c>
      <c r="C114185" t="s">
        <v>15453</v>
      </c>
      <c r="D114185">
        <v>2</v>
      </c>
      <c r="E114185" s="20">
        <v>40610.648611111108</v>
      </c>
      <c r="F114185">
        <v>0.83</v>
      </c>
      <c r="G114185" s="10"/>
      <c r="H114185" t="s">
        <v>15228</v>
      </c>
    </row>
    <row r="114186" spans="1:8" x14ac:dyDescent="0.2">
      <c r="A114186" s="18">
        <v>546007</v>
      </c>
      <c r="B114186" s="19">
        <v>21508</v>
      </c>
      <c r="C114186" t="s">
        <v>17062</v>
      </c>
      <c r="D114186">
        <v>1</v>
      </c>
      <c r="E114186" s="20">
        <v>40610.648611111108</v>
      </c>
      <c r="F114186">
        <v>0.83</v>
      </c>
      <c r="G114186" s="10"/>
      <c r="H114186" t="s">
        <v>15228</v>
      </c>
    </row>
    <row r="114187" spans="1:8" x14ac:dyDescent="0.2">
      <c r="A114187" s="18">
        <v>546007</v>
      </c>
      <c r="B114187" s="19">
        <v>21509</v>
      </c>
      <c r="C114187" t="s">
        <v>16541</v>
      </c>
      <c r="D114187">
        <v>2</v>
      </c>
      <c r="E114187" s="20">
        <v>40610.648611111108</v>
      </c>
      <c r="F114187">
        <v>0.83</v>
      </c>
      <c r="G114187" s="10"/>
      <c r="H114187" t="s">
        <v>15228</v>
      </c>
    </row>
    <row r="114188" spans="1:8" x14ac:dyDescent="0.2">
      <c r="A114188" s="18">
        <v>546007</v>
      </c>
      <c r="B114188" s="19">
        <v>21533</v>
      </c>
      <c r="C114188" t="s">
        <v>15344</v>
      </c>
      <c r="D114188">
        <v>1</v>
      </c>
      <c r="E114188" s="20">
        <v>40610.648611111108</v>
      </c>
      <c r="F114188">
        <v>9.9600000000000009</v>
      </c>
      <c r="G114188" s="10"/>
      <c r="H114188" t="s">
        <v>15228</v>
      </c>
    </row>
    <row r="114189" spans="1:8" x14ac:dyDescent="0.2">
      <c r="A114189" s="18">
        <v>546007</v>
      </c>
      <c r="B114189" s="19">
        <v>21716</v>
      </c>
      <c r="C114189" t="s">
        <v>15721</v>
      </c>
      <c r="D114189">
        <v>1</v>
      </c>
      <c r="E114189" s="20">
        <v>40610.648611111108</v>
      </c>
      <c r="F114189">
        <v>4.96</v>
      </c>
      <c r="G114189" s="10"/>
      <c r="H114189" t="s">
        <v>15228</v>
      </c>
    </row>
    <row r="114190" spans="1:8" x14ac:dyDescent="0.2">
      <c r="A114190" s="18">
        <v>546007</v>
      </c>
      <c r="B114190" s="19">
        <v>21731</v>
      </c>
      <c r="C114190" t="s">
        <v>15271</v>
      </c>
      <c r="D114190">
        <v>1</v>
      </c>
      <c r="E114190" s="20">
        <v>40610.648611111108</v>
      </c>
      <c r="F114190">
        <v>3.29</v>
      </c>
      <c r="G114190" s="10"/>
      <c r="H114190" t="s">
        <v>15228</v>
      </c>
    </row>
    <row r="114191" spans="1:8" x14ac:dyDescent="0.2">
      <c r="A114191" s="18">
        <v>546007</v>
      </c>
      <c r="B114191" s="19">
        <v>21755</v>
      </c>
      <c r="C114191" t="s">
        <v>15249</v>
      </c>
      <c r="D114191">
        <v>1</v>
      </c>
      <c r="E114191" s="20">
        <v>40610.648611111108</v>
      </c>
      <c r="F114191">
        <v>11.63</v>
      </c>
      <c r="G114191" s="10"/>
      <c r="H114191" t="s">
        <v>15228</v>
      </c>
    </row>
    <row r="114192" spans="1:8" x14ac:dyDescent="0.2">
      <c r="A114192" s="18">
        <v>546007</v>
      </c>
      <c r="B114192" s="19">
        <v>15036</v>
      </c>
      <c r="C114192" t="s">
        <v>17056</v>
      </c>
      <c r="D114192">
        <v>4</v>
      </c>
      <c r="E114192" s="20">
        <v>40610.648611111108</v>
      </c>
      <c r="F114192">
        <v>1.63</v>
      </c>
      <c r="G114192" s="10"/>
      <c r="H114192" t="s">
        <v>15228</v>
      </c>
    </row>
    <row r="114193" spans="1:8" x14ac:dyDescent="0.2">
      <c r="A114193" s="18">
        <v>546007</v>
      </c>
      <c r="B114193" s="19">
        <v>15039</v>
      </c>
      <c r="C114193" t="s">
        <v>17566</v>
      </c>
      <c r="D114193">
        <v>1</v>
      </c>
      <c r="E114193" s="20">
        <v>40610.648611111108</v>
      </c>
      <c r="F114193">
        <v>1.63</v>
      </c>
      <c r="G114193" s="10"/>
      <c r="H114193" t="s">
        <v>15228</v>
      </c>
    </row>
    <row r="114194" spans="1:8" x14ac:dyDescent="0.2">
      <c r="A114194" s="18">
        <v>546007</v>
      </c>
      <c r="B114194" s="19" t="s">
        <v>16363</v>
      </c>
      <c r="C114194" t="s">
        <v>16364</v>
      </c>
      <c r="D114194">
        <v>1</v>
      </c>
      <c r="E114194" s="20">
        <v>40610.648611111108</v>
      </c>
      <c r="F114194">
        <v>2.46</v>
      </c>
      <c r="G114194" s="10"/>
      <c r="H114194" t="s">
        <v>15228</v>
      </c>
    </row>
    <row r="114195" spans="1:8" x14ac:dyDescent="0.2">
      <c r="A114195" s="18">
        <v>546007</v>
      </c>
      <c r="B114195" s="19">
        <v>20685</v>
      </c>
      <c r="C114195" t="s">
        <v>15582</v>
      </c>
      <c r="D114195">
        <v>1</v>
      </c>
      <c r="E114195" s="20">
        <v>40610.648611111108</v>
      </c>
      <c r="F114195">
        <v>15.79</v>
      </c>
      <c r="G114195" s="10"/>
      <c r="H114195" t="s">
        <v>15228</v>
      </c>
    </row>
    <row r="114196" spans="1:8" x14ac:dyDescent="0.2">
      <c r="A114196" s="18">
        <v>546007</v>
      </c>
      <c r="B114196" s="19">
        <v>20707</v>
      </c>
      <c r="C114196" t="s">
        <v>15859</v>
      </c>
      <c r="D114196">
        <v>4</v>
      </c>
      <c r="E114196" s="20">
        <v>40610.648611111108</v>
      </c>
      <c r="F114196">
        <v>0.83</v>
      </c>
      <c r="G114196" s="10"/>
      <c r="H114196" t="s">
        <v>15228</v>
      </c>
    </row>
    <row r="114197" spans="1:8" x14ac:dyDescent="0.2">
      <c r="A114197" s="18">
        <v>546007</v>
      </c>
      <c r="B114197" s="19">
        <v>20713</v>
      </c>
      <c r="C114197" t="s">
        <v>15631</v>
      </c>
      <c r="D114197">
        <v>1</v>
      </c>
      <c r="E114197" s="20">
        <v>40610.648611111108</v>
      </c>
      <c r="F114197">
        <v>4.13</v>
      </c>
      <c r="G114197" s="10"/>
      <c r="H114197" t="s">
        <v>15228</v>
      </c>
    </row>
    <row r="114198" spans="1:8" x14ac:dyDescent="0.2">
      <c r="A114198" s="18">
        <v>546007</v>
      </c>
      <c r="B114198" s="19">
        <v>20724</v>
      </c>
      <c r="C114198" t="s">
        <v>16383</v>
      </c>
      <c r="D114198">
        <v>2</v>
      </c>
      <c r="E114198" s="20">
        <v>40610.648611111108</v>
      </c>
      <c r="F114198">
        <v>1.63</v>
      </c>
      <c r="G114198" s="10"/>
      <c r="H114198" t="s">
        <v>15228</v>
      </c>
    </row>
    <row r="114199" spans="1:8" x14ac:dyDescent="0.2">
      <c r="A114199" s="18">
        <v>546007</v>
      </c>
      <c r="B114199" s="19">
        <v>20733</v>
      </c>
      <c r="C114199" t="s">
        <v>16384</v>
      </c>
      <c r="D114199">
        <v>1</v>
      </c>
      <c r="E114199" s="20">
        <v>40610.648611111108</v>
      </c>
      <c r="F114199">
        <v>0.83</v>
      </c>
      <c r="G114199" s="10"/>
      <c r="H114199" t="s">
        <v>15228</v>
      </c>
    </row>
    <row r="114200" spans="1:8" x14ac:dyDescent="0.2">
      <c r="A114200" s="18">
        <v>546007</v>
      </c>
      <c r="B114200" s="19">
        <v>20749</v>
      </c>
      <c r="C114200" t="s">
        <v>15527</v>
      </c>
      <c r="D114200">
        <v>1</v>
      </c>
      <c r="E114200" s="20">
        <v>40610.648611111108</v>
      </c>
      <c r="F114200">
        <v>16.63</v>
      </c>
      <c r="G114200" s="10"/>
      <c r="H114200" t="s">
        <v>15228</v>
      </c>
    </row>
    <row r="114201" spans="1:8" x14ac:dyDescent="0.2">
      <c r="A114201" s="18">
        <v>546007</v>
      </c>
      <c r="B114201" s="19">
        <v>20902</v>
      </c>
      <c r="C114201" t="s">
        <v>16081</v>
      </c>
      <c r="D114201">
        <v>1</v>
      </c>
      <c r="E114201" s="20">
        <v>40610.648611111108</v>
      </c>
      <c r="F114201">
        <v>12.46</v>
      </c>
      <c r="G114201" s="10"/>
      <c r="H114201" t="s">
        <v>15228</v>
      </c>
    </row>
    <row r="114202" spans="1:8" x14ac:dyDescent="0.2">
      <c r="A114202" s="18">
        <v>546007</v>
      </c>
      <c r="B114202" s="19">
        <v>20971</v>
      </c>
      <c r="C114202" t="s">
        <v>16392</v>
      </c>
      <c r="D114202">
        <v>5</v>
      </c>
      <c r="E114202" s="20">
        <v>40610.648611111108</v>
      </c>
      <c r="F114202">
        <v>2.46</v>
      </c>
      <c r="G114202" s="10"/>
      <c r="H114202" t="s">
        <v>15228</v>
      </c>
    </row>
    <row r="114203" spans="1:8" x14ac:dyDescent="0.2">
      <c r="A114203" s="18">
        <v>546007</v>
      </c>
      <c r="B114203" s="19">
        <v>20972</v>
      </c>
      <c r="C114203" t="s">
        <v>15910</v>
      </c>
      <c r="D114203">
        <v>5</v>
      </c>
      <c r="E114203" s="20">
        <v>40610.648611111108</v>
      </c>
      <c r="F114203">
        <v>2.46</v>
      </c>
      <c r="G114203" s="10"/>
      <c r="H114203" t="s">
        <v>15228</v>
      </c>
    </row>
    <row r="114204" spans="1:8" x14ac:dyDescent="0.2">
      <c r="A114204" s="18">
        <v>546007</v>
      </c>
      <c r="B114204" s="19">
        <v>20979</v>
      </c>
      <c r="C114204" t="s">
        <v>15825</v>
      </c>
      <c r="D114204">
        <v>1</v>
      </c>
      <c r="E114204" s="20">
        <v>40610.648611111108</v>
      </c>
      <c r="F114204">
        <v>2.46</v>
      </c>
      <c r="G114204" s="10"/>
      <c r="H114204" t="s">
        <v>15228</v>
      </c>
    </row>
    <row r="114205" spans="1:8" x14ac:dyDescent="0.2">
      <c r="A114205" s="18">
        <v>546007</v>
      </c>
      <c r="B114205" s="19">
        <v>21002</v>
      </c>
      <c r="C114205" t="s">
        <v>16589</v>
      </c>
      <c r="D114205">
        <v>2</v>
      </c>
      <c r="E114205" s="20">
        <v>40610.648611111108</v>
      </c>
      <c r="F114205">
        <v>3.29</v>
      </c>
      <c r="G114205" s="10"/>
      <c r="H114205" t="s">
        <v>15228</v>
      </c>
    </row>
    <row r="114206" spans="1:8" x14ac:dyDescent="0.2">
      <c r="A114206" s="18">
        <v>546007</v>
      </c>
      <c r="B114206" s="19">
        <v>21012</v>
      </c>
      <c r="C114206" t="s">
        <v>16397</v>
      </c>
      <c r="D114206">
        <v>6</v>
      </c>
      <c r="E114206" s="20">
        <v>40610.648611111108</v>
      </c>
      <c r="F114206">
        <v>2.46</v>
      </c>
      <c r="G114206" s="10"/>
      <c r="H114206" t="s">
        <v>15228</v>
      </c>
    </row>
    <row r="114207" spans="1:8" x14ac:dyDescent="0.2">
      <c r="A114207" s="18">
        <v>546007</v>
      </c>
      <c r="B114207" s="19">
        <v>21041</v>
      </c>
      <c r="C114207" t="s">
        <v>15911</v>
      </c>
      <c r="D114207">
        <v>1</v>
      </c>
      <c r="E114207" s="20">
        <v>40610.648611111108</v>
      </c>
      <c r="F114207">
        <v>5.79</v>
      </c>
      <c r="G114207" s="10"/>
      <c r="H114207" t="s">
        <v>15228</v>
      </c>
    </row>
    <row r="114208" spans="1:8" x14ac:dyDescent="0.2">
      <c r="A114208" s="18">
        <v>546007</v>
      </c>
      <c r="B114208" s="19">
        <v>21063</v>
      </c>
      <c r="C114208" t="s">
        <v>15555</v>
      </c>
      <c r="D114208">
        <v>2</v>
      </c>
      <c r="E114208" s="20">
        <v>40610.648611111108</v>
      </c>
      <c r="F114208">
        <v>1.63</v>
      </c>
      <c r="G114208" s="10"/>
      <c r="H114208" t="s">
        <v>15228</v>
      </c>
    </row>
    <row r="114209" spans="1:8" x14ac:dyDescent="0.2">
      <c r="A114209" s="18">
        <v>546007</v>
      </c>
      <c r="B114209" s="19">
        <v>21067</v>
      </c>
      <c r="C114209" t="s">
        <v>16591</v>
      </c>
      <c r="D114209">
        <v>1</v>
      </c>
      <c r="E114209" s="20">
        <v>40610.648611111108</v>
      </c>
      <c r="F114209">
        <v>2.46</v>
      </c>
      <c r="G114209" s="10"/>
      <c r="H114209" t="s">
        <v>15228</v>
      </c>
    </row>
    <row r="114210" spans="1:8" x14ac:dyDescent="0.2">
      <c r="A114210" s="18">
        <v>546007</v>
      </c>
      <c r="B114210" s="19">
        <v>21123</v>
      </c>
      <c r="C114210" t="s">
        <v>15890</v>
      </c>
      <c r="D114210">
        <v>1</v>
      </c>
      <c r="E114210" s="20">
        <v>40610.648611111108</v>
      </c>
      <c r="F114210">
        <v>2.46</v>
      </c>
      <c r="G114210" s="10"/>
      <c r="H114210" t="s">
        <v>15228</v>
      </c>
    </row>
    <row r="114211" spans="1:8" x14ac:dyDescent="0.2">
      <c r="A114211" s="18">
        <v>546007</v>
      </c>
      <c r="B114211" s="19">
        <v>21155</v>
      </c>
      <c r="C114211" t="s">
        <v>17043</v>
      </c>
      <c r="D114211">
        <v>1</v>
      </c>
      <c r="E114211" s="20">
        <v>40610.648611111108</v>
      </c>
      <c r="F114211">
        <v>4.96</v>
      </c>
      <c r="G114211" s="10"/>
      <c r="H114211" t="s">
        <v>15228</v>
      </c>
    </row>
    <row r="114212" spans="1:8" x14ac:dyDescent="0.2">
      <c r="A114212" s="18">
        <v>546007</v>
      </c>
      <c r="B114212" s="19">
        <v>21212</v>
      </c>
      <c r="C114212" t="s">
        <v>15306</v>
      </c>
      <c r="D114212">
        <v>1</v>
      </c>
      <c r="E114212" s="20">
        <v>40610.648611111108</v>
      </c>
      <c r="F114212">
        <v>1.25</v>
      </c>
      <c r="G114212" s="10"/>
      <c r="H114212" t="s">
        <v>15228</v>
      </c>
    </row>
    <row r="114213" spans="1:8" x14ac:dyDescent="0.2">
      <c r="A114213" s="18">
        <v>546007</v>
      </c>
      <c r="B114213" s="19">
        <v>21078</v>
      </c>
      <c r="C114213" t="s">
        <v>17225</v>
      </c>
      <c r="D114213">
        <v>6</v>
      </c>
      <c r="E114213" s="20">
        <v>40610.648611111108</v>
      </c>
      <c r="F114213">
        <v>0.85</v>
      </c>
      <c r="G114213" s="10"/>
      <c r="H114213" t="s">
        <v>15228</v>
      </c>
    </row>
    <row r="114214" spans="1:8" x14ac:dyDescent="0.2">
      <c r="A114214" s="18">
        <v>546007</v>
      </c>
      <c r="B114214" s="19">
        <v>22423</v>
      </c>
      <c r="C114214" t="s">
        <v>15828</v>
      </c>
      <c r="D114214">
        <v>2</v>
      </c>
      <c r="E114214" s="20">
        <v>40610.648611111108</v>
      </c>
      <c r="F114214">
        <v>12.75</v>
      </c>
      <c r="G114214" s="10"/>
      <c r="H114214" t="s">
        <v>15228</v>
      </c>
    </row>
    <row r="114215" spans="1:8" x14ac:dyDescent="0.2">
      <c r="A114215" s="18">
        <v>546008</v>
      </c>
      <c r="B114215" s="19">
        <v>21158</v>
      </c>
      <c r="C114215" t="s">
        <v>16401</v>
      </c>
      <c r="D114215">
        <v>1</v>
      </c>
      <c r="E114215" s="20">
        <v>40610.654861111114</v>
      </c>
      <c r="F114215">
        <v>3.29</v>
      </c>
      <c r="G114215" s="10"/>
      <c r="H114215" t="s">
        <v>15228</v>
      </c>
    </row>
    <row r="114216" spans="1:8" x14ac:dyDescent="0.2">
      <c r="A114216" s="18">
        <v>546008</v>
      </c>
      <c r="B114216" s="19">
        <v>21169</v>
      </c>
      <c r="C114216" t="s">
        <v>15330</v>
      </c>
      <c r="D114216">
        <v>1</v>
      </c>
      <c r="E114216" s="20">
        <v>40610.654861111114</v>
      </c>
      <c r="F114216">
        <v>4.13</v>
      </c>
      <c r="G114216" s="10"/>
      <c r="H114216" t="s">
        <v>15228</v>
      </c>
    </row>
    <row r="114217" spans="1:8" x14ac:dyDescent="0.2">
      <c r="A114217" s="18">
        <v>546008</v>
      </c>
      <c r="B114217" s="19">
        <v>21232</v>
      </c>
      <c r="C114217" t="s">
        <v>15472</v>
      </c>
      <c r="D114217">
        <v>1</v>
      </c>
      <c r="E114217" s="20">
        <v>40610.654861111114</v>
      </c>
      <c r="F114217">
        <v>2.46</v>
      </c>
      <c r="G114217" s="10"/>
      <c r="H114217" t="s">
        <v>15228</v>
      </c>
    </row>
    <row r="114218" spans="1:8" x14ac:dyDescent="0.2">
      <c r="A114218" s="18">
        <v>546008</v>
      </c>
      <c r="B114218" s="19">
        <v>21253</v>
      </c>
      <c r="C114218" t="s">
        <v>17790</v>
      </c>
      <c r="D114218">
        <v>2</v>
      </c>
      <c r="E114218" s="20">
        <v>40610.654861111114</v>
      </c>
      <c r="F114218">
        <v>5.79</v>
      </c>
      <c r="G114218" s="10"/>
      <c r="H114218" t="s">
        <v>15228</v>
      </c>
    </row>
    <row r="114219" spans="1:8" x14ac:dyDescent="0.2">
      <c r="A114219" s="18">
        <v>546008</v>
      </c>
      <c r="B114219" s="19">
        <v>21288</v>
      </c>
      <c r="C114219" t="s">
        <v>16602</v>
      </c>
      <c r="D114219">
        <v>5</v>
      </c>
      <c r="E114219" s="20">
        <v>40610.654861111114</v>
      </c>
      <c r="F114219">
        <v>3.29</v>
      </c>
      <c r="G114219" s="10"/>
      <c r="H114219" t="s">
        <v>15228</v>
      </c>
    </row>
    <row r="114220" spans="1:8" x14ac:dyDescent="0.2">
      <c r="A114220" s="18">
        <v>546008</v>
      </c>
      <c r="B114220" s="19">
        <v>21326</v>
      </c>
      <c r="C114220" t="s">
        <v>15628</v>
      </c>
      <c r="D114220">
        <v>1</v>
      </c>
      <c r="E114220" s="20">
        <v>40610.654861111114</v>
      </c>
      <c r="F114220">
        <v>1.63</v>
      </c>
      <c r="G114220" s="10"/>
      <c r="H114220" t="s">
        <v>15228</v>
      </c>
    </row>
    <row r="114221" spans="1:8" x14ac:dyDescent="0.2">
      <c r="A114221" s="18">
        <v>546008</v>
      </c>
      <c r="B114221" s="19">
        <v>21354</v>
      </c>
      <c r="C114221" t="s">
        <v>16417</v>
      </c>
      <c r="D114221">
        <v>1</v>
      </c>
      <c r="E114221" s="20">
        <v>40610.654861111114</v>
      </c>
      <c r="F114221">
        <v>2.46</v>
      </c>
      <c r="G114221" s="10"/>
      <c r="H114221" t="s">
        <v>15228</v>
      </c>
    </row>
    <row r="114222" spans="1:8" x14ac:dyDescent="0.2">
      <c r="A114222" s="18">
        <v>546008</v>
      </c>
      <c r="B114222" s="19">
        <v>21375</v>
      </c>
      <c r="C114222" t="s">
        <v>17954</v>
      </c>
      <c r="D114222">
        <v>1</v>
      </c>
      <c r="E114222" s="20">
        <v>40610.654861111114</v>
      </c>
      <c r="F114222">
        <v>10.79</v>
      </c>
      <c r="G114222" s="10"/>
      <c r="H114222" t="s">
        <v>15228</v>
      </c>
    </row>
    <row r="114223" spans="1:8" x14ac:dyDescent="0.2">
      <c r="A114223" s="18">
        <v>546008</v>
      </c>
      <c r="B114223" s="19">
        <v>21377</v>
      </c>
      <c r="C114223" t="s">
        <v>17359</v>
      </c>
      <c r="D114223">
        <v>1</v>
      </c>
      <c r="E114223" s="20">
        <v>40610.654861111114</v>
      </c>
      <c r="F114223">
        <v>3.29</v>
      </c>
      <c r="G114223" s="10"/>
      <c r="H114223" t="s">
        <v>15228</v>
      </c>
    </row>
    <row r="114224" spans="1:8" x14ac:dyDescent="0.2">
      <c r="A114224" s="18">
        <v>546008</v>
      </c>
      <c r="B114224" s="19">
        <v>21379</v>
      </c>
      <c r="C114224" t="s">
        <v>17360</v>
      </c>
      <c r="D114224">
        <v>2</v>
      </c>
      <c r="E114224" s="20">
        <v>40610.654861111114</v>
      </c>
      <c r="F114224">
        <v>2.46</v>
      </c>
      <c r="G114224" s="10"/>
      <c r="H114224" t="s">
        <v>15228</v>
      </c>
    </row>
    <row r="114225" spans="1:8" x14ac:dyDescent="0.2">
      <c r="A114225" s="18">
        <v>546008</v>
      </c>
      <c r="B114225" s="19">
        <v>21385</v>
      </c>
      <c r="C114225" t="s">
        <v>16422</v>
      </c>
      <c r="D114225">
        <v>3</v>
      </c>
      <c r="E114225" s="20">
        <v>40610.654861111114</v>
      </c>
      <c r="F114225">
        <v>1.63</v>
      </c>
      <c r="G114225" s="10"/>
      <c r="H114225" t="s">
        <v>15228</v>
      </c>
    </row>
    <row r="114226" spans="1:8" x14ac:dyDescent="0.2">
      <c r="A114226" s="18">
        <v>546008</v>
      </c>
      <c r="B114226" s="19">
        <v>21454</v>
      </c>
      <c r="C114226" t="s">
        <v>18463</v>
      </c>
      <c r="D114226">
        <v>3</v>
      </c>
      <c r="E114226" s="20">
        <v>40610.654861111114</v>
      </c>
      <c r="F114226">
        <v>0.83</v>
      </c>
      <c r="G114226" s="10"/>
      <c r="H114226" t="s">
        <v>15228</v>
      </c>
    </row>
    <row r="114227" spans="1:8" x14ac:dyDescent="0.2">
      <c r="A114227" s="18">
        <v>546008</v>
      </c>
      <c r="B114227" s="19">
        <v>21455</v>
      </c>
      <c r="C114227" t="s">
        <v>18894</v>
      </c>
      <c r="D114227">
        <v>5</v>
      </c>
      <c r="E114227" s="20">
        <v>40610.654861111114</v>
      </c>
      <c r="F114227">
        <v>0.83</v>
      </c>
      <c r="G114227" s="10"/>
      <c r="H114227" t="s">
        <v>15228</v>
      </c>
    </row>
    <row r="114228" spans="1:8" x14ac:dyDescent="0.2">
      <c r="A114228" s="18">
        <v>546008</v>
      </c>
      <c r="B114228" s="19">
        <v>21524</v>
      </c>
      <c r="C114228" t="s">
        <v>16057</v>
      </c>
      <c r="D114228">
        <v>1</v>
      </c>
      <c r="E114228" s="20">
        <v>40610.654861111114</v>
      </c>
      <c r="F114228">
        <v>15.79</v>
      </c>
      <c r="G114228" s="10"/>
      <c r="H114228" t="s">
        <v>15228</v>
      </c>
    </row>
    <row r="114229" spans="1:8" x14ac:dyDescent="0.2">
      <c r="A114229" s="18">
        <v>546008</v>
      </c>
      <c r="B114229" s="19">
        <v>21671</v>
      </c>
      <c r="C114229" t="s">
        <v>16612</v>
      </c>
      <c r="D114229">
        <v>2</v>
      </c>
      <c r="E114229" s="20">
        <v>40610.654861111114</v>
      </c>
      <c r="F114229">
        <v>3.33</v>
      </c>
      <c r="G114229" s="10"/>
      <c r="H114229" t="s">
        <v>15228</v>
      </c>
    </row>
    <row r="114230" spans="1:8" x14ac:dyDescent="0.2">
      <c r="A114230" s="18">
        <v>546008</v>
      </c>
      <c r="B114230" s="19">
        <v>21688</v>
      </c>
      <c r="C114230" t="s">
        <v>16048</v>
      </c>
      <c r="D114230">
        <v>1</v>
      </c>
      <c r="E114230" s="20">
        <v>40610.654861111114</v>
      </c>
      <c r="F114230">
        <v>5.79</v>
      </c>
      <c r="G114230" s="10"/>
      <c r="H114230" t="s">
        <v>15228</v>
      </c>
    </row>
    <row r="114231" spans="1:8" x14ac:dyDescent="0.2">
      <c r="A114231" s="18">
        <v>546008</v>
      </c>
      <c r="B114231" s="19">
        <v>21716</v>
      </c>
      <c r="C114231" t="s">
        <v>15721</v>
      </c>
      <c r="D114231">
        <v>1</v>
      </c>
      <c r="E114231" s="20">
        <v>40610.654861111114</v>
      </c>
      <c r="F114231">
        <v>4.96</v>
      </c>
      <c r="G114231" s="10"/>
      <c r="H114231" t="s">
        <v>15228</v>
      </c>
    </row>
    <row r="114232" spans="1:8" x14ac:dyDescent="0.2">
      <c r="A114232" s="18">
        <v>546008</v>
      </c>
      <c r="B114232" s="19">
        <v>21718</v>
      </c>
      <c r="C114232" t="s">
        <v>15720</v>
      </c>
      <c r="D114232">
        <v>1</v>
      </c>
      <c r="E114232" s="20">
        <v>40610.654861111114</v>
      </c>
      <c r="F114232">
        <v>2.46</v>
      </c>
      <c r="G114232" s="10"/>
      <c r="H114232" t="s">
        <v>15228</v>
      </c>
    </row>
    <row r="114233" spans="1:8" x14ac:dyDescent="0.2">
      <c r="A114233" s="18">
        <v>546008</v>
      </c>
      <c r="B114233" s="19">
        <v>21731</v>
      </c>
      <c r="C114233" t="s">
        <v>15271</v>
      </c>
      <c r="D114233">
        <v>1</v>
      </c>
      <c r="E114233" s="20">
        <v>40610.654861111114</v>
      </c>
      <c r="F114233">
        <v>3.29</v>
      </c>
      <c r="G114233" s="10"/>
      <c r="H114233" t="s">
        <v>15228</v>
      </c>
    </row>
    <row r="114234" spans="1:8" x14ac:dyDescent="0.2">
      <c r="A114234" s="18">
        <v>546008</v>
      </c>
      <c r="B114234" s="19">
        <v>21790</v>
      </c>
      <c r="C114234" t="s">
        <v>15685</v>
      </c>
      <c r="D114234">
        <v>2</v>
      </c>
      <c r="E114234" s="20">
        <v>40610.654861111114</v>
      </c>
      <c r="F114234">
        <v>1.63</v>
      </c>
      <c r="G114234" s="10"/>
      <c r="H114234" t="s">
        <v>15228</v>
      </c>
    </row>
    <row r="114235" spans="1:8" x14ac:dyDescent="0.2">
      <c r="A114235" s="18">
        <v>546008</v>
      </c>
      <c r="B114235" s="19">
        <v>21811</v>
      </c>
      <c r="C114235" t="s">
        <v>19637</v>
      </c>
      <c r="D114235">
        <v>1</v>
      </c>
      <c r="E114235" s="20">
        <v>40610.654861111114</v>
      </c>
      <c r="F114235">
        <v>2.46</v>
      </c>
      <c r="G114235" s="10"/>
      <c r="H114235" t="s">
        <v>15228</v>
      </c>
    </row>
    <row r="114236" spans="1:8" x14ac:dyDescent="0.2">
      <c r="A114236" s="18">
        <v>546008</v>
      </c>
      <c r="B114236" s="19">
        <v>21832</v>
      </c>
      <c r="C114236" t="s">
        <v>15359</v>
      </c>
      <c r="D114236">
        <v>1</v>
      </c>
      <c r="E114236" s="20">
        <v>40610.654861111114</v>
      </c>
      <c r="F114236">
        <v>3.29</v>
      </c>
      <c r="G114236" s="10"/>
      <c r="H114236" t="s">
        <v>15228</v>
      </c>
    </row>
    <row r="114237" spans="1:8" x14ac:dyDescent="0.2">
      <c r="A114237" s="18">
        <v>546008</v>
      </c>
      <c r="B114237" s="19">
        <v>21843</v>
      </c>
      <c r="C114237" t="s">
        <v>16040</v>
      </c>
      <c r="D114237">
        <v>1</v>
      </c>
      <c r="E114237" s="20">
        <v>40610.654861111114</v>
      </c>
      <c r="F114237">
        <v>20.79</v>
      </c>
      <c r="G114237" s="10"/>
      <c r="H114237" t="s">
        <v>15228</v>
      </c>
    </row>
    <row r="114238" spans="1:8" x14ac:dyDescent="0.2">
      <c r="A114238" s="18">
        <v>546008</v>
      </c>
      <c r="B114238" s="19">
        <v>21872</v>
      </c>
      <c r="C114238" t="s">
        <v>16900</v>
      </c>
      <c r="D114238">
        <v>1</v>
      </c>
      <c r="E114238" s="20">
        <v>40610.654861111114</v>
      </c>
      <c r="F114238">
        <v>3.29</v>
      </c>
      <c r="G114238" s="10"/>
      <c r="H114238" t="s">
        <v>15228</v>
      </c>
    </row>
    <row r="114239" spans="1:8" x14ac:dyDescent="0.2">
      <c r="A114239" s="18">
        <v>546008</v>
      </c>
      <c r="B114239" s="19">
        <v>21898</v>
      </c>
      <c r="C114239" t="s">
        <v>19851</v>
      </c>
      <c r="D114239">
        <v>2</v>
      </c>
      <c r="E114239" s="20">
        <v>40610.654861111114</v>
      </c>
      <c r="F114239">
        <v>2.46</v>
      </c>
      <c r="G114239" s="10"/>
      <c r="H114239" t="s">
        <v>15228</v>
      </c>
    </row>
    <row r="114240" spans="1:8" x14ac:dyDescent="0.2">
      <c r="A114240" s="18">
        <v>546008</v>
      </c>
      <c r="B114240" s="19">
        <v>21900</v>
      </c>
      <c r="C114240" t="s">
        <v>17092</v>
      </c>
      <c r="D114240">
        <v>1</v>
      </c>
      <c r="E114240" s="20">
        <v>40610.654861111114</v>
      </c>
      <c r="F114240">
        <v>1.63</v>
      </c>
      <c r="G114240" s="10"/>
      <c r="H114240" t="s">
        <v>15228</v>
      </c>
    </row>
    <row r="114241" spans="1:8" x14ac:dyDescent="0.2">
      <c r="A114241" s="18">
        <v>546008</v>
      </c>
      <c r="B114241" s="19">
        <v>21905</v>
      </c>
      <c r="C114241" t="s">
        <v>17374</v>
      </c>
      <c r="D114241">
        <v>1</v>
      </c>
      <c r="E114241" s="20">
        <v>40610.654861111114</v>
      </c>
      <c r="F114241">
        <v>1.63</v>
      </c>
      <c r="G114241" s="10"/>
      <c r="H114241" t="s">
        <v>15228</v>
      </c>
    </row>
    <row r="114242" spans="1:8" x14ac:dyDescent="0.2">
      <c r="A114242" s="18">
        <v>546008</v>
      </c>
      <c r="B114242" s="19">
        <v>21906</v>
      </c>
      <c r="C114242" t="s">
        <v>16625</v>
      </c>
      <c r="D114242">
        <v>1</v>
      </c>
      <c r="E114242" s="20">
        <v>40610.654861111114</v>
      </c>
      <c r="F114242">
        <v>13.29</v>
      </c>
      <c r="G114242" s="10"/>
      <c r="H114242" t="s">
        <v>15228</v>
      </c>
    </row>
    <row r="114243" spans="1:8" x14ac:dyDescent="0.2">
      <c r="A114243" s="18">
        <v>546008</v>
      </c>
      <c r="B114243" s="19">
        <v>21908</v>
      </c>
      <c r="C114243" t="s">
        <v>16626</v>
      </c>
      <c r="D114243">
        <v>1</v>
      </c>
      <c r="E114243" s="20">
        <v>40610.654861111114</v>
      </c>
      <c r="F114243">
        <v>4.13</v>
      </c>
      <c r="G114243" s="10"/>
      <c r="H114243" t="s">
        <v>15228</v>
      </c>
    </row>
    <row r="114244" spans="1:8" x14ac:dyDescent="0.2">
      <c r="A114244" s="18">
        <v>546008</v>
      </c>
      <c r="B114244" s="19">
        <v>21915</v>
      </c>
      <c r="C114244" t="s">
        <v>15571</v>
      </c>
      <c r="D114244">
        <v>2</v>
      </c>
      <c r="E114244" s="20">
        <v>40610.654861111114</v>
      </c>
      <c r="F114244">
        <v>2.46</v>
      </c>
      <c r="G114244" s="10"/>
      <c r="H114244" t="s">
        <v>15228</v>
      </c>
    </row>
    <row r="114245" spans="1:8" x14ac:dyDescent="0.2">
      <c r="A114245" s="18">
        <v>546008</v>
      </c>
      <c r="B114245" s="19">
        <v>21985</v>
      </c>
      <c r="C114245" t="s">
        <v>15787</v>
      </c>
      <c r="D114245">
        <v>1</v>
      </c>
      <c r="E114245" s="20">
        <v>40610.654861111114</v>
      </c>
      <c r="F114245">
        <v>0.83</v>
      </c>
      <c r="G114245" s="10"/>
      <c r="H114245" t="s">
        <v>15228</v>
      </c>
    </row>
    <row r="114246" spans="1:8" x14ac:dyDescent="0.2">
      <c r="A114246" s="18">
        <v>546008</v>
      </c>
      <c r="B114246" s="19">
        <v>21990</v>
      </c>
      <c r="C114246" t="s">
        <v>16125</v>
      </c>
      <c r="D114246">
        <v>1</v>
      </c>
      <c r="E114246" s="20">
        <v>40610.654861111114</v>
      </c>
      <c r="F114246">
        <v>2.46</v>
      </c>
      <c r="G114246" s="10"/>
      <c r="H114246" t="s">
        <v>15228</v>
      </c>
    </row>
    <row r="114247" spans="1:8" x14ac:dyDescent="0.2">
      <c r="A114247" s="18">
        <v>546008</v>
      </c>
      <c r="B114247" s="19">
        <v>21992</v>
      </c>
      <c r="C114247" t="s">
        <v>15791</v>
      </c>
      <c r="D114247">
        <v>2</v>
      </c>
      <c r="E114247" s="20">
        <v>40610.654861111114</v>
      </c>
      <c r="F114247">
        <v>2.46</v>
      </c>
      <c r="G114247" s="10"/>
      <c r="H114247" t="s">
        <v>15228</v>
      </c>
    </row>
    <row r="114248" spans="1:8" x14ac:dyDescent="0.2">
      <c r="A114248" s="18">
        <v>546008</v>
      </c>
      <c r="B114248" s="19">
        <v>21993</v>
      </c>
      <c r="C114248" t="s">
        <v>16127</v>
      </c>
      <c r="D114248">
        <v>1</v>
      </c>
      <c r="E114248" s="20">
        <v>40610.654861111114</v>
      </c>
      <c r="F114248">
        <v>2.46</v>
      </c>
      <c r="G114248" s="10"/>
      <c r="H114248" t="s">
        <v>15228</v>
      </c>
    </row>
    <row r="114249" spans="1:8" x14ac:dyDescent="0.2">
      <c r="A114249" s="18">
        <v>546008</v>
      </c>
      <c r="B114249" s="19">
        <v>22021</v>
      </c>
      <c r="C114249" t="s">
        <v>17534</v>
      </c>
      <c r="D114249">
        <v>2</v>
      </c>
      <c r="E114249" s="20">
        <v>40610.654861111114</v>
      </c>
      <c r="F114249">
        <v>3.29</v>
      </c>
      <c r="G114249" s="10"/>
      <c r="H114249" t="s">
        <v>15228</v>
      </c>
    </row>
    <row r="114250" spans="1:8" x14ac:dyDescent="0.2">
      <c r="A114250" s="18">
        <v>546008</v>
      </c>
      <c r="B114250" s="19">
        <v>22026</v>
      </c>
      <c r="C114250" t="s">
        <v>18045</v>
      </c>
      <c r="D114250">
        <v>1</v>
      </c>
      <c r="E114250" s="20">
        <v>40610.654861111114</v>
      </c>
      <c r="F114250">
        <v>0.83</v>
      </c>
      <c r="G114250" s="10"/>
      <c r="H114250" t="s">
        <v>15228</v>
      </c>
    </row>
    <row r="114251" spans="1:8" x14ac:dyDescent="0.2">
      <c r="A114251" s="18">
        <v>546008</v>
      </c>
      <c r="B114251" s="19">
        <v>22077</v>
      </c>
      <c r="C114251" t="s">
        <v>15651</v>
      </c>
      <c r="D114251">
        <v>1</v>
      </c>
      <c r="E114251" s="20">
        <v>40610.654861111114</v>
      </c>
      <c r="F114251">
        <v>3.29</v>
      </c>
      <c r="G114251" s="10"/>
      <c r="H114251" t="s">
        <v>15228</v>
      </c>
    </row>
    <row r="114252" spans="1:8" x14ac:dyDescent="0.2">
      <c r="A114252" s="18">
        <v>546008</v>
      </c>
      <c r="B114252" s="19">
        <v>22101</v>
      </c>
      <c r="C114252" t="s">
        <v>17956</v>
      </c>
      <c r="D114252">
        <v>2</v>
      </c>
      <c r="E114252" s="20">
        <v>40610.654861111114</v>
      </c>
      <c r="F114252">
        <v>2.46</v>
      </c>
      <c r="G114252" s="10"/>
      <c r="H114252" t="s">
        <v>15228</v>
      </c>
    </row>
    <row r="114253" spans="1:8" x14ac:dyDescent="0.2">
      <c r="A114253" s="18">
        <v>546008</v>
      </c>
      <c r="B114253" s="19">
        <v>22103</v>
      </c>
      <c r="C114253" t="s">
        <v>19328</v>
      </c>
      <c r="D114253">
        <v>1</v>
      </c>
      <c r="E114253" s="20">
        <v>40610.654861111114</v>
      </c>
      <c r="F114253">
        <v>3.29</v>
      </c>
      <c r="G114253" s="10"/>
      <c r="H114253" t="s">
        <v>15228</v>
      </c>
    </row>
    <row r="114254" spans="1:8" x14ac:dyDescent="0.2">
      <c r="A114254" s="18">
        <v>546008</v>
      </c>
      <c r="B114254" s="19">
        <v>22105</v>
      </c>
      <c r="C114254" t="s">
        <v>17226</v>
      </c>
      <c r="D114254">
        <v>2</v>
      </c>
      <c r="E114254" s="20">
        <v>40610.654861111114</v>
      </c>
      <c r="F114254">
        <v>4.13</v>
      </c>
      <c r="G114254" s="10"/>
      <c r="H114254" t="s">
        <v>15228</v>
      </c>
    </row>
    <row r="114255" spans="1:8" x14ac:dyDescent="0.2">
      <c r="A114255" s="18">
        <v>546008</v>
      </c>
      <c r="B114255" s="19">
        <v>22106</v>
      </c>
      <c r="C114255" t="s">
        <v>17731</v>
      </c>
      <c r="D114255">
        <v>1</v>
      </c>
      <c r="E114255" s="20">
        <v>40610.654861111114</v>
      </c>
      <c r="F114255">
        <v>4.96</v>
      </c>
      <c r="G114255" s="10"/>
      <c r="H114255" t="s">
        <v>15228</v>
      </c>
    </row>
    <row r="114256" spans="1:8" x14ac:dyDescent="0.2">
      <c r="A114256" s="18">
        <v>546008</v>
      </c>
      <c r="B114256" s="19">
        <v>22114</v>
      </c>
      <c r="C114256" t="s">
        <v>15291</v>
      </c>
      <c r="D114256">
        <v>1</v>
      </c>
      <c r="E114256" s="20">
        <v>40610.654861111114</v>
      </c>
      <c r="F114256">
        <v>3.95</v>
      </c>
      <c r="G114256" s="10"/>
      <c r="H114256" t="s">
        <v>15228</v>
      </c>
    </row>
    <row r="114257" spans="1:8" x14ac:dyDescent="0.2">
      <c r="A114257" s="18">
        <v>546008</v>
      </c>
      <c r="B114257" s="19">
        <v>22132</v>
      </c>
      <c r="C114257" t="s">
        <v>17202</v>
      </c>
      <c r="D114257">
        <v>1</v>
      </c>
      <c r="E114257" s="20">
        <v>40610.654861111114</v>
      </c>
      <c r="F114257">
        <v>1.63</v>
      </c>
      <c r="G114257" s="10"/>
      <c r="H114257" t="s">
        <v>15228</v>
      </c>
    </row>
    <row r="114258" spans="1:8" x14ac:dyDescent="0.2">
      <c r="A114258" s="18">
        <v>546008</v>
      </c>
      <c r="B114258" s="19">
        <v>22134</v>
      </c>
      <c r="C114258" t="s">
        <v>19071</v>
      </c>
      <c r="D114258">
        <v>1</v>
      </c>
      <c r="E114258" s="20">
        <v>40610.654861111114</v>
      </c>
      <c r="F114258">
        <v>0.83</v>
      </c>
      <c r="G114258" s="10"/>
      <c r="H114258" t="s">
        <v>15228</v>
      </c>
    </row>
    <row r="114259" spans="1:8" x14ac:dyDescent="0.2">
      <c r="A114259" s="18">
        <v>546008</v>
      </c>
      <c r="B114259" s="19">
        <v>22136</v>
      </c>
      <c r="C114259" t="s">
        <v>16567</v>
      </c>
      <c r="D114259">
        <v>1</v>
      </c>
      <c r="E114259" s="20">
        <v>40610.654861111114</v>
      </c>
      <c r="F114259">
        <v>3.29</v>
      </c>
      <c r="G114259" s="10"/>
      <c r="H114259" t="s">
        <v>15228</v>
      </c>
    </row>
    <row r="114260" spans="1:8" x14ac:dyDescent="0.2">
      <c r="A114260" s="18">
        <v>546008</v>
      </c>
      <c r="B114260" s="19">
        <v>22156</v>
      </c>
      <c r="C114260" t="s">
        <v>16142</v>
      </c>
      <c r="D114260">
        <v>1</v>
      </c>
      <c r="E114260" s="20">
        <v>40610.654861111114</v>
      </c>
      <c r="F114260">
        <v>1.63</v>
      </c>
      <c r="G114260" s="10"/>
      <c r="H114260" t="s">
        <v>15228</v>
      </c>
    </row>
    <row r="114261" spans="1:8" x14ac:dyDescent="0.2">
      <c r="A114261" s="18">
        <v>546008</v>
      </c>
      <c r="B114261" s="19">
        <v>22161</v>
      </c>
      <c r="C114261" t="s">
        <v>16143</v>
      </c>
      <c r="D114261">
        <v>3</v>
      </c>
      <c r="E114261" s="20">
        <v>40610.654861111114</v>
      </c>
      <c r="F114261">
        <v>0.79</v>
      </c>
      <c r="G114261" s="10"/>
      <c r="H114261" t="s">
        <v>15228</v>
      </c>
    </row>
    <row r="114262" spans="1:8" x14ac:dyDescent="0.2">
      <c r="A114262" s="18">
        <v>546008</v>
      </c>
      <c r="B114262" s="19">
        <v>22173</v>
      </c>
      <c r="C114262" t="s">
        <v>15948</v>
      </c>
      <c r="D114262">
        <v>1</v>
      </c>
      <c r="E114262" s="20">
        <v>40610.654861111114</v>
      </c>
      <c r="F114262">
        <v>5.79</v>
      </c>
      <c r="G114262" s="10"/>
      <c r="H114262" t="s">
        <v>15228</v>
      </c>
    </row>
    <row r="114263" spans="1:8" x14ac:dyDescent="0.2">
      <c r="A114263" s="18">
        <v>546008</v>
      </c>
      <c r="B114263" s="19">
        <v>22178</v>
      </c>
      <c r="C114263" t="s">
        <v>15577</v>
      </c>
      <c r="D114263">
        <v>3</v>
      </c>
      <c r="E114263" s="20">
        <v>40610.654861111114</v>
      </c>
      <c r="F114263">
        <v>2.46</v>
      </c>
      <c r="G114263" s="10"/>
      <c r="H114263" t="s">
        <v>15228</v>
      </c>
    </row>
    <row r="114264" spans="1:8" x14ac:dyDescent="0.2">
      <c r="A114264" s="18">
        <v>546008</v>
      </c>
      <c r="B114264" s="19">
        <v>22196</v>
      </c>
      <c r="C114264" t="s">
        <v>15417</v>
      </c>
      <c r="D114264">
        <v>1</v>
      </c>
      <c r="E114264" s="20">
        <v>40610.654861111114</v>
      </c>
      <c r="F114264">
        <v>1.63</v>
      </c>
      <c r="G114264" s="10"/>
      <c r="H114264" t="s">
        <v>15228</v>
      </c>
    </row>
    <row r="114265" spans="1:8" x14ac:dyDescent="0.2">
      <c r="A114265" s="18">
        <v>546008</v>
      </c>
      <c r="B114265" s="19">
        <v>22227</v>
      </c>
      <c r="C114265" t="s">
        <v>15934</v>
      </c>
      <c r="D114265">
        <v>1</v>
      </c>
      <c r="E114265" s="20">
        <v>40610.654861111114</v>
      </c>
      <c r="F114265">
        <v>1.25</v>
      </c>
      <c r="G114265" s="10"/>
      <c r="H114265" t="s">
        <v>15228</v>
      </c>
    </row>
    <row r="114266" spans="1:8" x14ac:dyDescent="0.2">
      <c r="A114266" s="18">
        <v>546008</v>
      </c>
      <c r="B114266" s="19">
        <v>22228</v>
      </c>
      <c r="C114266" t="s">
        <v>18445</v>
      </c>
      <c r="D114266">
        <v>1</v>
      </c>
      <c r="E114266" s="20">
        <v>40610.654861111114</v>
      </c>
      <c r="F114266">
        <v>1.63</v>
      </c>
      <c r="G114266" s="10"/>
      <c r="H114266" t="s">
        <v>15228</v>
      </c>
    </row>
    <row r="114267" spans="1:8" x14ac:dyDescent="0.2">
      <c r="A114267" s="18">
        <v>546008</v>
      </c>
      <c r="B114267" s="19">
        <v>22241</v>
      </c>
      <c r="C114267" t="s">
        <v>15884</v>
      </c>
      <c r="D114267">
        <v>5</v>
      </c>
      <c r="E114267" s="20">
        <v>40610.654861111114</v>
      </c>
      <c r="F114267">
        <v>2.46</v>
      </c>
      <c r="G114267" s="10"/>
      <c r="H114267" t="s">
        <v>15228</v>
      </c>
    </row>
    <row r="114268" spans="1:8" x14ac:dyDescent="0.2">
      <c r="A114268" s="18">
        <v>546008</v>
      </c>
      <c r="B114268" s="19">
        <v>22260</v>
      </c>
      <c r="C114268" t="s">
        <v>16566</v>
      </c>
      <c r="D114268">
        <v>1</v>
      </c>
      <c r="E114268" s="20">
        <v>40610.654861111114</v>
      </c>
      <c r="F114268">
        <v>1.63</v>
      </c>
      <c r="G114268" s="10"/>
      <c r="H114268" t="s">
        <v>15228</v>
      </c>
    </row>
    <row r="114269" spans="1:8" x14ac:dyDescent="0.2">
      <c r="A114269" s="18">
        <v>546008</v>
      </c>
      <c r="B114269" s="19">
        <v>22280</v>
      </c>
      <c r="C114269" t="s">
        <v>17782</v>
      </c>
      <c r="D114269">
        <v>1</v>
      </c>
      <c r="E114269" s="20">
        <v>40610.654861111114</v>
      </c>
      <c r="F114269">
        <v>2.46</v>
      </c>
      <c r="G114269" s="10"/>
      <c r="H114269" t="s">
        <v>15228</v>
      </c>
    </row>
    <row r="114270" spans="1:8" x14ac:dyDescent="0.2">
      <c r="A114270" s="18">
        <v>546008</v>
      </c>
      <c r="B114270" s="19">
        <v>22311</v>
      </c>
      <c r="C114270" t="s">
        <v>16044</v>
      </c>
      <c r="D114270">
        <v>2</v>
      </c>
      <c r="E114270" s="20">
        <v>40610.654861111114</v>
      </c>
      <c r="F114270">
        <v>5.79</v>
      </c>
      <c r="G114270" s="10"/>
      <c r="H114270" t="s">
        <v>15228</v>
      </c>
    </row>
    <row r="114271" spans="1:8" x14ac:dyDescent="0.2">
      <c r="A114271" s="18">
        <v>546008</v>
      </c>
      <c r="B114271" s="19">
        <v>22321</v>
      </c>
      <c r="C114271" t="s">
        <v>15687</v>
      </c>
      <c r="D114271">
        <v>1</v>
      </c>
      <c r="E114271" s="20">
        <v>40610.654861111114</v>
      </c>
      <c r="F114271">
        <v>1.63</v>
      </c>
      <c r="G114271" s="10"/>
      <c r="H114271" t="s">
        <v>15228</v>
      </c>
    </row>
    <row r="114272" spans="1:8" x14ac:dyDescent="0.2">
      <c r="A114272" s="18">
        <v>546008</v>
      </c>
      <c r="B114272" s="19">
        <v>22322</v>
      </c>
      <c r="C114272" t="s">
        <v>17801</v>
      </c>
      <c r="D114272">
        <v>1</v>
      </c>
      <c r="E114272" s="20">
        <v>40610.654861111114</v>
      </c>
      <c r="F114272">
        <v>1.63</v>
      </c>
      <c r="G114272" s="10"/>
      <c r="H114272" t="s">
        <v>15228</v>
      </c>
    </row>
    <row r="114273" spans="1:8" x14ac:dyDescent="0.2">
      <c r="A114273" s="18">
        <v>546008</v>
      </c>
      <c r="B114273" s="19">
        <v>22335</v>
      </c>
      <c r="C114273" t="s">
        <v>16157</v>
      </c>
      <c r="D114273">
        <v>3</v>
      </c>
      <c r="E114273" s="20">
        <v>40610.654861111114</v>
      </c>
      <c r="F114273">
        <v>1.25</v>
      </c>
      <c r="G114273" s="10"/>
      <c r="H114273" t="s">
        <v>15228</v>
      </c>
    </row>
    <row r="114274" spans="1:8" x14ac:dyDescent="0.2">
      <c r="A114274" s="18">
        <v>546008</v>
      </c>
      <c r="B114274" s="19">
        <v>22366</v>
      </c>
      <c r="C114274" t="s">
        <v>16481</v>
      </c>
      <c r="D114274">
        <v>1</v>
      </c>
      <c r="E114274" s="20">
        <v>40610.654861111114</v>
      </c>
      <c r="F114274">
        <v>15.79</v>
      </c>
      <c r="G114274" s="10"/>
      <c r="H114274" t="s">
        <v>15228</v>
      </c>
    </row>
    <row r="114275" spans="1:8" x14ac:dyDescent="0.2">
      <c r="A114275" s="18">
        <v>546008</v>
      </c>
      <c r="B114275" s="19">
        <v>22378</v>
      </c>
      <c r="C114275" t="s">
        <v>16165</v>
      </c>
      <c r="D114275">
        <v>1</v>
      </c>
      <c r="E114275" s="20">
        <v>40610.654861111114</v>
      </c>
      <c r="F114275">
        <v>4.13</v>
      </c>
      <c r="G114275" s="10"/>
      <c r="H114275" t="s">
        <v>15228</v>
      </c>
    </row>
    <row r="114276" spans="1:8" x14ac:dyDescent="0.2">
      <c r="A114276" s="18">
        <v>546008</v>
      </c>
      <c r="B114276" s="19">
        <v>22411</v>
      </c>
      <c r="C114276" t="s">
        <v>15321</v>
      </c>
      <c r="D114276">
        <v>8</v>
      </c>
      <c r="E114276" s="20">
        <v>40610.654861111114</v>
      </c>
      <c r="F114276">
        <v>4.13</v>
      </c>
      <c r="G114276" s="10"/>
      <c r="H114276" t="s">
        <v>15228</v>
      </c>
    </row>
    <row r="114277" spans="1:8" x14ac:dyDescent="0.2">
      <c r="A114277" s="18">
        <v>546008</v>
      </c>
      <c r="B114277" s="19">
        <v>22412</v>
      </c>
      <c r="C114277" t="s">
        <v>17173</v>
      </c>
      <c r="D114277">
        <v>1</v>
      </c>
      <c r="E114277" s="20">
        <v>40610.654861111114</v>
      </c>
      <c r="F114277">
        <v>4.13</v>
      </c>
      <c r="G114277" s="10"/>
      <c r="H114277" t="s">
        <v>15228</v>
      </c>
    </row>
    <row r="114278" spans="1:8" x14ac:dyDescent="0.2">
      <c r="A114278" s="18">
        <v>546008</v>
      </c>
      <c r="B114278" s="19">
        <v>22419</v>
      </c>
      <c r="C114278" t="s">
        <v>16169</v>
      </c>
      <c r="D114278">
        <v>1</v>
      </c>
      <c r="E114278" s="20">
        <v>40610.654861111114</v>
      </c>
      <c r="F114278">
        <v>0.83</v>
      </c>
      <c r="G114278" s="10"/>
      <c r="H114278" t="s">
        <v>15228</v>
      </c>
    </row>
    <row r="114279" spans="1:8" x14ac:dyDescent="0.2">
      <c r="A114279" s="18">
        <v>546008</v>
      </c>
      <c r="B114279" s="19">
        <v>22422</v>
      </c>
      <c r="C114279" t="s">
        <v>16170</v>
      </c>
      <c r="D114279">
        <v>1</v>
      </c>
      <c r="E114279" s="20">
        <v>40610.654861111114</v>
      </c>
      <c r="F114279">
        <v>1.25</v>
      </c>
      <c r="G114279" s="10"/>
      <c r="H114279" t="s">
        <v>15228</v>
      </c>
    </row>
    <row r="114280" spans="1:8" x14ac:dyDescent="0.2">
      <c r="A114280" s="18">
        <v>546008</v>
      </c>
      <c r="B114280" s="19">
        <v>22445</v>
      </c>
      <c r="C114280" t="s">
        <v>15972</v>
      </c>
      <c r="D114280">
        <v>2</v>
      </c>
      <c r="E114280" s="20">
        <v>40610.654861111114</v>
      </c>
      <c r="F114280">
        <v>5.79</v>
      </c>
      <c r="G114280" s="10"/>
      <c r="H114280" t="s">
        <v>15228</v>
      </c>
    </row>
    <row r="114281" spans="1:8" x14ac:dyDescent="0.2">
      <c r="A114281" s="18">
        <v>546008</v>
      </c>
      <c r="B114281" s="19">
        <v>22456</v>
      </c>
      <c r="C114281" t="s">
        <v>17193</v>
      </c>
      <c r="D114281">
        <v>1</v>
      </c>
      <c r="E114281" s="20">
        <v>40610.654861111114</v>
      </c>
      <c r="F114281">
        <v>9.9600000000000009</v>
      </c>
      <c r="G114281" s="10"/>
      <c r="H114281" t="s">
        <v>15228</v>
      </c>
    </row>
    <row r="114282" spans="1:8" x14ac:dyDescent="0.2">
      <c r="A114282" s="18">
        <v>546008</v>
      </c>
      <c r="B114282" s="19">
        <v>22458</v>
      </c>
      <c r="C114282" t="s">
        <v>16650</v>
      </c>
      <c r="D114282">
        <v>1</v>
      </c>
      <c r="E114282" s="20">
        <v>40610.654861111114</v>
      </c>
      <c r="F114282">
        <v>4.96</v>
      </c>
      <c r="G114282" s="10"/>
      <c r="H114282" t="s">
        <v>15228</v>
      </c>
    </row>
    <row r="114283" spans="1:8" x14ac:dyDescent="0.2">
      <c r="A114283" s="18">
        <v>546008</v>
      </c>
      <c r="B114283" s="19">
        <v>22459</v>
      </c>
      <c r="C114283" t="s">
        <v>16651</v>
      </c>
      <c r="D114283">
        <v>1</v>
      </c>
      <c r="E114283" s="20">
        <v>40610.654861111114</v>
      </c>
      <c r="F114283">
        <v>4.96</v>
      </c>
      <c r="G114283" s="10"/>
      <c r="H114283" t="s">
        <v>15228</v>
      </c>
    </row>
    <row r="114284" spans="1:8" x14ac:dyDescent="0.2">
      <c r="A114284" s="18">
        <v>546008</v>
      </c>
      <c r="B114284" s="19">
        <v>22460</v>
      </c>
      <c r="C114284" t="s">
        <v>16858</v>
      </c>
      <c r="D114284">
        <v>1</v>
      </c>
      <c r="E114284" s="20">
        <v>40610.654861111114</v>
      </c>
      <c r="F114284">
        <v>2.46</v>
      </c>
      <c r="G114284" s="10"/>
      <c r="H114284" t="s">
        <v>15228</v>
      </c>
    </row>
    <row r="114285" spans="1:8" x14ac:dyDescent="0.2">
      <c r="A114285" s="18">
        <v>546008</v>
      </c>
      <c r="B114285" s="19">
        <v>22464</v>
      </c>
      <c r="C114285" t="s">
        <v>15372</v>
      </c>
      <c r="D114285">
        <v>10</v>
      </c>
      <c r="E114285" s="20">
        <v>40610.654861111114</v>
      </c>
      <c r="F114285">
        <v>3.29</v>
      </c>
      <c r="G114285" s="10"/>
      <c r="H114285" t="s">
        <v>15228</v>
      </c>
    </row>
    <row r="114286" spans="1:8" x14ac:dyDescent="0.2">
      <c r="A114286" s="18">
        <v>546008</v>
      </c>
      <c r="B114286" s="19">
        <v>22469</v>
      </c>
      <c r="C114286" t="s">
        <v>15375</v>
      </c>
      <c r="D114286">
        <v>1</v>
      </c>
      <c r="E114286" s="20">
        <v>40610.654861111114</v>
      </c>
      <c r="F114286">
        <v>1.65</v>
      </c>
      <c r="G114286" s="10"/>
      <c r="H114286" t="s">
        <v>15228</v>
      </c>
    </row>
    <row r="114287" spans="1:8" x14ac:dyDescent="0.2">
      <c r="A114287" s="18">
        <v>546008</v>
      </c>
      <c r="B114287" s="19">
        <v>22489</v>
      </c>
      <c r="C114287" t="s">
        <v>16013</v>
      </c>
      <c r="D114287">
        <v>1</v>
      </c>
      <c r="E114287" s="20">
        <v>40610.654861111114</v>
      </c>
      <c r="F114287">
        <v>0.83</v>
      </c>
      <c r="G114287" s="10"/>
      <c r="H114287" t="s">
        <v>15228</v>
      </c>
    </row>
    <row r="114288" spans="1:8" x14ac:dyDescent="0.2">
      <c r="A114288" s="18">
        <v>546008</v>
      </c>
      <c r="B114288" s="19">
        <v>22497</v>
      </c>
      <c r="C114288" t="s">
        <v>16179</v>
      </c>
      <c r="D114288">
        <v>1</v>
      </c>
      <c r="E114288" s="20">
        <v>40610.654861111114</v>
      </c>
      <c r="F114288">
        <v>8.2899999999999991</v>
      </c>
      <c r="G114288" s="10"/>
      <c r="H114288" t="s">
        <v>15228</v>
      </c>
    </row>
    <row r="114289" spans="1:8" x14ac:dyDescent="0.2">
      <c r="A114289" s="18">
        <v>546008</v>
      </c>
      <c r="B114289" s="19">
        <v>22499</v>
      </c>
      <c r="C114289" t="s">
        <v>16652</v>
      </c>
      <c r="D114289">
        <v>1</v>
      </c>
      <c r="E114289" s="20">
        <v>40610.654861111114</v>
      </c>
      <c r="F114289">
        <v>12.46</v>
      </c>
      <c r="G114289" s="10"/>
      <c r="H114289" t="s">
        <v>15228</v>
      </c>
    </row>
    <row r="114290" spans="1:8" x14ac:dyDescent="0.2">
      <c r="A114290" s="18">
        <v>546008</v>
      </c>
      <c r="B114290" s="19">
        <v>22502</v>
      </c>
      <c r="C114290" t="s">
        <v>15450</v>
      </c>
      <c r="D114290">
        <v>1</v>
      </c>
      <c r="E114290" s="20">
        <v>40610.654861111114</v>
      </c>
      <c r="F114290">
        <v>10.79</v>
      </c>
      <c r="G114290" s="10"/>
      <c r="H114290" t="s">
        <v>15228</v>
      </c>
    </row>
    <row r="114291" spans="1:8" x14ac:dyDescent="0.2">
      <c r="A114291" s="18">
        <v>546008</v>
      </c>
      <c r="B114291" s="19">
        <v>22507</v>
      </c>
      <c r="C114291" t="s">
        <v>16824</v>
      </c>
      <c r="D114291">
        <v>1</v>
      </c>
      <c r="E114291" s="20">
        <v>40610.654861111114</v>
      </c>
      <c r="F114291">
        <v>10.79</v>
      </c>
      <c r="G114291" s="10"/>
      <c r="H114291" t="s">
        <v>15228</v>
      </c>
    </row>
    <row r="114292" spans="1:8" x14ac:dyDescent="0.2">
      <c r="A114292" s="18">
        <v>546008</v>
      </c>
      <c r="B114292" s="19">
        <v>22508</v>
      </c>
      <c r="C114292" t="s">
        <v>15732</v>
      </c>
      <c r="D114292">
        <v>1</v>
      </c>
      <c r="E114292" s="20">
        <v>40610.654861111114</v>
      </c>
      <c r="F114292">
        <v>7.46</v>
      </c>
      <c r="G114292" s="10"/>
      <c r="H114292" t="s">
        <v>15228</v>
      </c>
    </row>
    <row r="114293" spans="1:8" x14ac:dyDescent="0.2">
      <c r="A114293" s="18">
        <v>546008</v>
      </c>
      <c r="B114293" s="19">
        <v>22556</v>
      </c>
      <c r="C114293" t="s">
        <v>15436</v>
      </c>
      <c r="D114293">
        <v>1</v>
      </c>
      <c r="E114293" s="20">
        <v>40610.654861111114</v>
      </c>
      <c r="F114293">
        <v>3.29</v>
      </c>
      <c r="G114293" s="10"/>
      <c r="H114293" t="s">
        <v>15228</v>
      </c>
    </row>
    <row r="114294" spans="1:8" x14ac:dyDescent="0.2">
      <c r="A114294" s="18">
        <v>546008</v>
      </c>
      <c r="B114294" s="19">
        <v>22558</v>
      </c>
      <c r="C114294" t="s">
        <v>15458</v>
      </c>
      <c r="D114294">
        <v>5</v>
      </c>
      <c r="E114294" s="20">
        <v>40610.654861111114</v>
      </c>
      <c r="F114294">
        <v>3.29</v>
      </c>
      <c r="G114294" s="10"/>
      <c r="H114294" t="s">
        <v>15228</v>
      </c>
    </row>
    <row r="114295" spans="1:8" x14ac:dyDescent="0.2">
      <c r="A114295" s="18">
        <v>546008</v>
      </c>
      <c r="B114295" s="19">
        <v>22561</v>
      </c>
      <c r="C114295" t="s">
        <v>16012</v>
      </c>
      <c r="D114295">
        <v>1</v>
      </c>
      <c r="E114295" s="20">
        <v>40610.654861111114</v>
      </c>
      <c r="F114295">
        <v>3.29</v>
      </c>
      <c r="G114295" s="10"/>
      <c r="H114295" t="s">
        <v>15228</v>
      </c>
    </row>
    <row r="114296" spans="1:8" x14ac:dyDescent="0.2">
      <c r="A114296" s="18">
        <v>546008</v>
      </c>
      <c r="B114296" s="19">
        <v>22595</v>
      </c>
      <c r="C114296" t="s">
        <v>19554</v>
      </c>
      <c r="D114296">
        <v>1</v>
      </c>
      <c r="E114296" s="20">
        <v>40610.654861111114</v>
      </c>
      <c r="F114296">
        <v>1.63</v>
      </c>
      <c r="G114296" s="10"/>
      <c r="H114296" t="s">
        <v>15228</v>
      </c>
    </row>
    <row r="114297" spans="1:8" x14ac:dyDescent="0.2">
      <c r="A114297" s="18">
        <v>546008</v>
      </c>
      <c r="B114297" s="19">
        <v>22602</v>
      </c>
      <c r="C114297" t="s">
        <v>19568</v>
      </c>
      <c r="D114297">
        <v>1</v>
      </c>
      <c r="E114297" s="20">
        <v>40610.654861111114</v>
      </c>
      <c r="F114297">
        <v>1.63</v>
      </c>
      <c r="G114297" s="10"/>
      <c r="H114297" t="s">
        <v>15228</v>
      </c>
    </row>
    <row r="114298" spans="1:8" x14ac:dyDescent="0.2">
      <c r="A114298" s="18">
        <v>546008</v>
      </c>
      <c r="B114298" s="19">
        <v>22611</v>
      </c>
      <c r="C114298" t="s">
        <v>18130</v>
      </c>
      <c r="D114298">
        <v>1</v>
      </c>
      <c r="E114298" s="20">
        <v>40610.654861111114</v>
      </c>
      <c r="F114298">
        <v>9.9600000000000009</v>
      </c>
      <c r="G114298" s="10"/>
      <c r="H114298" t="s">
        <v>15228</v>
      </c>
    </row>
    <row r="114299" spans="1:8" x14ac:dyDescent="0.2">
      <c r="A114299" s="18">
        <v>546008</v>
      </c>
      <c r="B114299" s="19">
        <v>22615</v>
      </c>
      <c r="C114299" t="s">
        <v>16019</v>
      </c>
      <c r="D114299">
        <v>1</v>
      </c>
      <c r="E114299" s="20">
        <v>40610.654861111114</v>
      </c>
      <c r="F114299">
        <v>0.83</v>
      </c>
      <c r="G114299" s="10"/>
      <c r="H114299" t="s">
        <v>15228</v>
      </c>
    </row>
    <row r="114300" spans="1:8" x14ac:dyDescent="0.2">
      <c r="A114300" s="18">
        <v>546008</v>
      </c>
      <c r="B114300" s="19">
        <v>22616</v>
      </c>
      <c r="C114300" t="s">
        <v>15693</v>
      </c>
      <c r="D114300">
        <v>1</v>
      </c>
      <c r="E114300" s="20">
        <v>40610.654861111114</v>
      </c>
      <c r="F114300">
        <v>0.83</v>
      </c>
      <c r="G114300" s="10"/>
      <c r="H114300" t="s">
        <v>15228</v>
      </c>
    </row>
    <row r="114301" spans="1:8" x14ac:dyDescent="0.2">
      <c r="A114301" s="18">
        <v>546008</v>
      </c>
      <c r="B114301" s="19">
        <v>22628</v>
      </c>
      <c r="C114301" t="s">
        <v>17205</v>
      </c>
      <c r="D114301">
        <v>1</v>
      </c>
      <c r="E114301" s="20">
        <v>40610.654861111114</v>
      </c>
      <c r="F114301">
        <v>9.9600000000000009</v>
      </c>
      <c r="G114301" s="10"/>
      <c r="H114301" t="s">
        <v>15228</v>
      </c>
    </row>
    <row r="114302" spans="1:8" x14ac:dyDescent="0.2">
      <c r="A114302" s="18">
        <v>546008</v>
      </c>
      <c r="B114302" s="19">
        <v>22631</v>
      </c>
      <c r="C114302" t="s">
        <v>15269</v>
      </c>
      <c r="D114302">
        <v>1</v>
      </c>
      <c r="E114302" s="20">
        <v>40610.654861111114</v>
      </c>
      <c r="F114302">
        <v>4.13</v>
      </c>
      <c r="G114302" s="10"/>
      <c r="H114302" t="s">
        <v>15228</v>
      </c>
    </row>
    <row r="114303" spans="1:8" x14ac:dyDescent="0.2">
      <c r="A114303" s="18">
        <v>546008</v>
      </c>
      <c r="B114303" s="19">
        <v>22659</v>
      </c>
      <c r="C114303" t="s">
        <v>15268</v>
      </c>
      <c r="D114303">
        <v>1</v>
      </c>
      <c r="E114303" s="20">
        <v>40610.654861111114</v>
      </c>
      <c r="F114303">
        <v>4.13</v>
      </c>
      <c r="G114303" s="10"/>
      <c r="H114303" t="s">
        <v>15228</v>
      </c>
    </row>
    <row r="114304" spans="1:8" x14ac:dyDescent="0.2">
      <c r="A114304" s="18">
        <v>546008</v>
      </c>
      <c r="B114304" s="19">
        <v>22662</v>
      </c>
      <c r="C114304" t="s">
        <v>15387</v>
      </c>
      <c r="D114304">
        <v>1</v>
      </c>
      <c r="E114304" s="20">
        <v>40610.654861111114</v>
      </c>
      <c r="F114304">
        <v>4.13</v>
      </c>
      <c r="G114304" s="10"/>
      <c r="H114304" t="s">
        <v>15228</v>
      </c>
    </row>
    <row r="114305" spans="1:8" x14ac:dyDescent="0.2">
      <c r="A114305" s="18">
        <v>546008</v>
      </c>
      <c r="B114305" s="19">
        <v>22666</v>
      </c>
      <c r="C114305" t="s">
        <v>16030</v>
      </c>
      <c r="D114305">
        <v>3</v>
      </c>
      <c r="E114305" s="20">
        <v>40610.654861111114</v>
      </c>
      <c r="F114305">
        <v>5.79</v>
      </c>
      <c r="G114305" s="10"/>
      <c r="H114305" t="s">
        <v>15228</v>
      </c>
    </row>
    <row r="114306" spans="1:8" x14ac:dyDescent="0.2">
      <c r="A114306" s="18">
        <v>546008</v>
      </c>
      <c r="B114306" s="19">
        <v>22675</v>
      </c>
      <c r="C114306" t="s">
        <v>16190</v>
      </c>
      <c r="D114306">
        <v>1</v>
      </c>
      <c r="E114306" s="20">
        <v>40610.654861111114</v>
      </c>
      <c r="F114306">
        <v>2.46</v>
      </c>
      <c r="G114306" s="10"/>
      <c r="H114306" t="s">
        <v>15228</v>
      </c>
    </row>
    <row r="114307" spans="1:8" x14ac:dyDescent="0.2">
      <c r="A114307" s="18">
        <v>546008</v>
      </c>
      <c r="B114307" s="19">
        <v>22676</v>
      </c>
      <c r="C114307" t="s">
        <v>16862</v>
      </c>
      <c r="D114307">
        <v>2</v>
      </c>
      <c r="E114307" s="20">
        <v>40610.654861111114</v>
      </c>
      <c r="F114307">
        <v>2.46</v>
      </c>
      <c r="G114307" s="10"/>
      <c r="H114307" t="s">
        <v>15228</v>
      </c>
    </row>
    <row r="114308" spans="1:8" x14ac:dyDescent="0.2">
      <c r="A114308" s="18">
        <v>546008</v>
      </c>
      <c r="B114308" s="19">
        <v>22677</v>
      </c>
      <c r="C114308" t="s">
        <v>17787</v>
      </c>
      <c r="D114308">
        <v>2</v>
      </c>
      <c r="E114308" s="20">
        <v>40610.654861111114</v>
      </c>
      <c r="F114308">
        <v>2.46</v>
      </c>
      <c r="G114308" s="10"/>
      <c r="H114308" t="s">
        <v>15228</v>
      </c>
    </row>
    <row r="114309" spans="1:8" x14ac:dyDescent="0.2">
      <c r="A114309" s="18">
        <v>546008</v>
      </c>
      <c r="B114309" s="19">
        <v>22678</v>
      </c>
      <c r="C114309" t="s">
        <v>16460</v>
      </c>
      <c r="D114309">
        <v>1</v>
      </c>
      <c r="E114309" s="20">
        <v>40610.654861111114</v>
      </c>
      <c r="F114309">
        <v>2.46</v>
      </c>
      <c r="G114309" s="10"/>
      <c r="H114309" t="s">
        <v>15228</v>
      </c>
    </row>
    <row r="114310" spans="1:8" x14ac:dyDescent="0.2">
      <c r="A114310" s="18">
        <v>546008</v>
      </c>
      <c r="B114310" s="19">
        <v>22680</v>
      </c>
      <c r="C114310" t="s">
        <v>16038</v>
      </c>
      <c r="D114310">
        <v>2</v>
      </c>
      <c r="E114310" s="20">
        <v>40610.654861111114</v>
      </c>
      <c r="F114310">
        <v>2.46</v>
      </c>
      <c r="G114310" s="10"/>
      <c r="H114310" t="s">
        <v>15228</v>
      </c>
    </row>
    <row r="114311" spans="1:8" x14ac:dyDescent="0.2">
      <c r="A114311" s="18">
        <v>546008</v>
      </c>
      <c r="B114311" s="19">
        <v>22681</v>
      </c>
      <c r="C114311" t="s">
        <v>17913</v>
      </c>
      <c r="D114311">
        <v>2</v>
      </c>
      <c r="E114311" s="20">
        <v>40610.654861111114</v>
      </c>
      <c r="F114311">
        <v>2.46</v>
      </c>
      <c r="G114311" s="10"/>
      <c r="H114311" t="s">
        <v>15228</v>
      </c>
    </row>
    <row r="114312" spans="1:8" x14ac:dyDescent="0.2">
      <c r="A114312" s="18">
        <v>546008</v>
      </c>
      <c r="B114312" s="19">
        <v>22682</v>
      </c>
      <c r="C114312" t="s">
        <v>17788</v>
      </c>
      <c r="D114312">
        <v>1</v>
      </c>
      <c r="E114312" s="20">
        <v>40610.654861111114</v>
      </c>
      <c r="F114312">
        <v>2.46</v>
      </c>
      <c r="G114312" s="10"/>
      <c r="H114312" t="s">
        <v>15228</v>
      </c>
    </row>
    <row r="114313" spans="1:8" x14ac:dyDescent="0.2">
      <c r="A114313" s="18">
        <v>546008</v>
      </c>
      <c r="B114313" s="19">
        <v>22684</v>
      </c>
      <c r="C114313" t="s">
        <v>17600</v>
      </c>
      <c r="D114313">
        <v>1</v>
      </c>
      <c r="E114313" s="20">
        <v>40610.654861111114</v>
      </c>
      <c r="F114313">
        <v>2.46</v>
      </c>
      <c r="G114313" s="10"/>
      <c r="H114313" t="s">
        <v>15228</v>
      </c>
    </row>
    <row r="114314" spans="1:8" x14ac:dyDescent="0.2">
      <c r="A114314" s="18">
        <v>546008</v>
      </c>
      <c r="B114314" s="19">
        <v>22686</v>
      </c>
      <c r="C114314" t="s">
        <v>16461</v>
      </c>
      <c r="D114314">
        <v>4</v>
      </c>
      <c r="E114314" s="20">
        <v>40610.654861111114</v>
      </c>
      <c r="F114314">
        <v>2.46</v>
      </c>
      <c r="G114314" s="10"/>
      <c r="H114314" t="s">
        <v>15228</v>
      </c>
    </row>
    <row r="114315" spans="1:8" x14ac:dyDescent="0.2">
      <c r="A114315" s="18">
        <v>546008</v>
      </c>
      <c r="B114315" s="19">
        <v>22691</v>
      </c>
      <c r="C114315" t="s">
        <v>17854</v>
      </c>
      <c r="D114315">
        <v>1</v>
      </c>
      <c r="E114315" s="20">
        <v>40610.654861111114</v>
      </c>
      <c r="F114315">
        <v>15.79</v>
      </c>
      <c r="G114315" s="10"/>
      <c r="H114315" t="s">
        <v>15228</v>
      </c>
    </row>
    <row r="114316" spans="1:8" x14ac:dyDescent="0.2">
      <c r="A114316" s="18">
        <v>546008</v>
      </c>
      <c r="B114316" s="19">
        <v>22697</v>
      </c>
      <c r="C114316" t="s">
        <v>15937</v>
      </c>
      <c r="D114316">
        <v>2</v>
      </c>
      <c r="E114316" s="20">
        <v>40610.654861111114</v>
      </c>
      <c r="F114316">
        <v>5.79</v>
      </c>
      <c r="G114316" s="10"/>
      <c r="H114316" t="s">
        <v>15228</v>
      </c>
    </row>
    <row r="114317" spans="1:8" x14ac:dyDescent="0.2">
      <c r="A114317" s="18">
        <v>546008</v>
      </c>
      <c r="B114317" s="19">
        <v>22699</v>
      </c>
      <c r="C114317" t="s">
        <v>15932</v>
      </c>
      <c r="D114317">
        <v>2</v>
      </c>
      <c r="E114317" s="20">
        <v>40610.654861111114</v>
      </c>
      <c r="F114317">
        <v>5.79</v>
      </c>
      <c r="G114317" s="10"/>
      <c r="H114317" t="s">
        <v>15228</v>
      </c>
    </row>
    <row r="114318" spans="1:8" x14ac:dyDescent="0.2">
      <c r="A114318" s="18">
        <v>546008</v>
      </c>
      <c r="B114318" s="19">
        <v>22718</v>
      </c>
      <c r="C114318" t="s">
        <v>16853</v>
      </c>
      <c r="D114318">
        <v>1</v>
      </c>
      <c r="E114318" s="20">
        <v>40610.654861111114</v>
      </c>
      <c r="F114318">
        <v>0.83</v>
      </c>
      <c r="G114318" s="10"/>
      <c r="H114318" t="s">
        <v>15228</v>
      </c>
    </row>
    <row r="114319" spans="1:8" x14ac:dyDescent="0.2">
      <c r="A114319" s="18">
        <v>546008</v>
      </c>
      <c r="B114319" s="19">
        <v>22740</v>
      </c>
      <c r="C114319" t="s">
        <v>16036</v>
      </c>
      <c r="D114319">
        <v>1</v>
      </c>
      <c r="E114319" s="20">
        <v>40610.654861111114</v>
      </c>
      <c r="F114319">
        <v>1.63</v>
      </c>
      <c r="G114319" s="10"/>
      <c r="H114319" t="s">
        <v>15228</v>
      </c>
    </row>
    <row r="114320" spans="1:8" x14ac:dyDescent="0.2">
      <c r="A114320" s="18">
        <v>546008</v>
      </c>
      <c r="B114320" s="19">
        <v>22759</v>
      </c>
      <c r="C114320" t="s">
        <v>15648</v>
      </c>
      <c r="D114320">
        <v>1</v>
      </c>
      <c r="E114320" s="20">
        <v>40610.654861111114</v>
      </c>
      <c r="F114320">
        <v>3.29</v>
      </c>
      <c r="G114320" s="10"/>
      <c r="H114320" t="s">
        <v>15228</v>
      </c>
    </row>
    <row r="114321" spans="1:8" x14ac:dyDescent="0.2">
      <c r="A114321" s="18">
        <v>546008</v>
      </c>
      <c r="B114321" s="19">
        <v>22772</v>
      </c>
      <c r="C114321" t="s">
        <v>15543</v>
      </c>
      <c r="D114321">
        <v>4</v>
      </c>
      <c r="E114321" s="20">
        <v>40610.654861111114</v>
      </c>
      <c r="F114321">
        <v>2.5</v>
      </c>
      <c r="G114321" s="10"/>
      <c r="H114321" t="s">
        <v>15228</v>
      </c>
    </row>
    <row r="114322" spans="1:8" x14ac:dyDescent="0.2">
      <c r="A114322" s="18">
        <v>546008</v>
      </c>
      <c r="B114322" s="19">
        <v>22777</v>
      </c>
      <c r="C114322" t="s">
        <v>17094</v>
      </c>
      <c r="D114322">
        <v>1</v>
      </c>
      <c r="E114322" s="20">
        <v>40610.654861111114</v>
      </c>
      <c r="F114322">
        <v>16.63</v>
      </c>
      <c r="G114322" s="10"/>
      <c r="H114322" t="s">
        <v>15228</v>
      </c>
    </row>
    <row r="114323" spans="1:8" x14ac:dyDescent="0.2">
      <c r="A114323" s="18">
        <v>546008</v>
      </c>
      <c r="B114323" s="19">
        <v>22792</v>
      </c>
      <c r="C114323" t="s">
        <v>16197</v>
      </c>
      <c r="D114323">
        <v>48</v>
      </c>
      <c r="E114323" s="20">
        <v>40610.654861111114</v>
      </c>
      <c r="F114323">
        <v>1.63</v>
      </c>
      <c r="G114323" s="10"/>
      <c r="H114323" t="s">
        <v>15228</v>
      </c>
    </row>
    <row r="114324" spans="1:8" x14ac:dyDescent="0.2">
      <c r="A114324" s="18">
        <v>546008</v>
      </c>
      <c r="B114324" s="19">
        <v>22804</v>
      </c>
      <c r="C114324" t="s">
        <v>15526</v>
      </c>
      <c r="D114324">
        <v>1</v>
      </c>
      <c r="E114324" s="20">
        <v>40610.654861111114</v>
      </c>
      <c r="F114324">
        <v>5.79</v>
      </c>
      <c r="G114324" s="10"/>
      <c r="H114324" t="s">
        <v>15228</v>
      </c>
    </row>
    <row r="114325" spans="1:8" x14ac:dyDescent="0.2">
      <c r="A114325" s="18">
        <v>546008</v>
      </c>
      <c r="B114325" s="19">
        <v>22808</v>
      </c>
      <c r="C114325" t="s">
        <v>17613</v>
      </c>
      <c r="D114325">
        <v>1</v>
      </c>
      <c r="E114325" s="20">
        <v>40610.654861111114</v>
      </c>
      <c r="F114325">
        <v>5.79</v>
      </c>
      <c r="G114325" s="10"/>
      <c r="H114325" t="s">
        <v>15228</v>
      </c>
    </row>
    <row r="114326" spans="1:8" x14ac:dyDescent="0.2">
      <c r="A114326" s="18">
        <v>546008</v>
      </c>
      <c r="B114326" s="19">
        <v>22814</v>
      </c>
      <c r="C114326" t="s">
        <v>16014</v>
      </c>
      <c r="D114326">
        <v>2</v>
      </c>
      <c r="E114326" s="20">
        <v>40610.654861111114</v>
      </c>
      <c r="F114326">
        <v>0.83</v>
      </c>
      <c r="G114326" s="10"/>
      <c r="H114326" t="s">
        <v>15228</v>
      </c>
    </row>
    <row r="114327" spans="1:8" x14ac:dyDescent="0.2">
      <c r="A114327" s="18">
        <v>546008</v>
      </c>
      <c r="B114327" s="19">
        <v>22817</v>
      </c>
      <c r="C114327" t="s">
        <v>17644</v>
      </c>
      <c r="D114327">
        <v>1</v>
      </c>
      <c r="E114327" s="20">
        <v>40610.654861111114</v>
      </c>
      <c r="F114327">
        <v>0.83</v>
      </c>
      <c r="G114327" s="10"/>
      <c r="H114327" t="s">
        <v>15228</v>
      </c>
    </row>
    <row r="114328" spans="1:8" x14ac:dyDescent="0.2">
      <c r="A114328" s="18">
        <v>546008</v>
      </c>
      <c r="B114328" s="19">
        <v>22820</v>
      </c>
      <c r="C114328" t="s">
        <v>18262</v>
      </c>
      <c r="D114328">
        <v>2</v>
      </c>
      <c r="E114328" s="20">
        <v>40610.654861111114</v>
      </c>
      <c r="F114328">
        <v>1.25</v>
      </c>
      <c r="G114328" s="10"/>
      <c r="H114328" t="s">
        <v>15228</v>
      </c>
    </row>
    <row r="114329" spans="1:8" x14ac:dyDescent="0.2">
      <c r="A114329" s="18">
        <v>546008</v>
      </c>
      <c r="B114329" s="19">
        <v>22855</v>
      </c>
      <c r="C114329" t="s">
        <v>16531</v>
      </c>
      <c r="D114329">
        <v>1</v>
      </c>
      <c r="E114329" s="20">
        <v>40610.654861111114</v>
      </c>
      <c r="F114329">
        <v>2.46</v>
      </c>
      <c r="G114329" s="10"/>
      <c r="H114329" t="s">
        <v>15228</v>
      </c>
    </row>
    <row r="114330" spans="1:8" x14ac:dyDescent="0.2">
      <c r="A114330" s="18">
        <v>546008</v>
      </c>
      <c r="B114330" s="19">
        <v>22884</v>
      </c>
      <c r="C114330" t="s">
        <v>17242</v>
      </c>
      <c r="D114330">
        <v>1</v>
      </c>
      <c r="E114330" s="20">
        <v>40610.654861111114</v>
      </c>
      <c r="F114330">
        <v>4.13</v>
      </c>
      <c r="G114330" s="10"/>
      <c r="H114330" t="s">
        <v>15228</v>
      </c>
    </row>
    <row r="114331" spans="1:8" x14ac:dyDescent="0.2">
      <c r="A114331" s="18">
        <v>546008</v>
      </c>
      <c r="B114331" s="19">
        <v>22909</v>
      </c>
      <c r="C114331" t="s">
        <v>15676</v>
      </c>
      <c r="D114331">
        <v>1</v>
      </c>
      <c r="E114331" s="20">
        <v>40610.654861111114</v>
      </c>
      <c r="F114331">
        <v>1.63</v>
      </c>
      <c r="G114331" s="10"/>
      <c r="H114331" t="s">
        <v>15228</v>
      </c>
    </row>
    <row r="114332" spans="1:8" x14ac:dyDescent="0.2">
      <c r="A114332" s="18">
        <v>546008</v>
      </c>
      <c r="B114332" s="19">
        <v>22933</v>
      </c>
      <c r="C114332" t="s">
        <v>18291</v>
      </c>
      <c r="D114332">
        <v>1</v>
      </c>
      <c r="E114332" s="20">
        <v>40610.654861111114</v>
      </c>
      <c r="F114332">
        <v>5.79</v>
      </c>
      <c r="G114332" s="10"/>
      <c r="H114332" t="s">
        <v>15228</v>
      </c>
    </row>
    <row r="114333" spans="1:8" x14ac:dyDescent="0.2">
      <c r="A114333" s="18">
        <v>546008</v>
      </c>
      <c r="B114333" s="19">
        <v>22960</v>
      </c>
      <c r="C114333" t="s">
        <v>15252</v>
      </c>
      <c r="D114333">
        <v>1</v>
      </c>
      <c r="E114333" s="20">
        <v>40610.654861111114</v>
      </c>
      <c r="F114333">
        <v>8.2899999999999991</v>
      </c>
      <c r="G114333" s="10"/>
      <c r="H114333" t="s">
        <v>15228</v>
      </c>
    </row>
    <row r="114334" spans="1:8" x14ac:dyDescent="0.2">
      <c r="A114334" s="18">
        <v>546008</v>
      </c>
      <c r="B114334" s="19">
        <v>22961</v>
      </c>
      <c r="C114334" t="s">
        <v>15318</v>
      </c>
      <c r="D114334">
        <v>3</v>
      </c>
      <c r="E114334" s="20">
        <v>40610.654861111114</v>
      </c>
      <c r="F114334">
        <v>3.29</v>
      </c>
      <c r="G114334" s="10"/>
      <c r="H114334" t="s">
        <v>15228</v>
      </c>
    </row>
    <row r="114335" spans="1:8" x14ac:dyDescent="0.2">
      <c r="A114335" s="18">
        <v>546008</v>
      </c>
      <c r="B114335" s="19">
        <v>22962</v>
      </c>
      <c r="C114335" t="s">
        <v>15418</v>
      </c>
      <c r="D114335">
        <v>1</v>
      </c>
      <c r="E114335" s="20">
        <v>40610.654861111114</v>
      </c>
      <c r="F114335">
        <v>1.63</v>
      </c>
      <c r="G114335" s="10"/>
      <c r="H114335" t="s">
        <v>15228</v>
      </c>
    </row>
    <row r="114336" spans="1:8" x14ac:dyDescent="0.2">
      <c r="A114336" s="18">
        <v>546008</v>
      </c>
      <c r="B114336" s="19">
        <v>22963</v>
      </c>
      <c r="C114336" t="s">
        <v>15419</v>
      </c>
      <c r="D114336">
        <v>1</v>
      </c>
      <c r="E114336" s="20">
        <v>40610.654861111114</v>
      </c>
      <c r="F114336">
        <v>1.63</v>
      </c>
      <c r="G114336" s="10"/>
      <c r="H114336" t="s">
        <v>15228</v>
      </c>
    </row>
    <row r="114337" spans="1:8" x14ac:dyDescent="0.2">
      <c r="A114337" s="18">
        <v>546008</v>
      </c>
      <c r="B114337" s="19">
        <v>22969</v>
      </c>
      <c r="C114337" t="s">
        <v>15400</v>
      </c>
      <c r="D114337">
        <v>1</v>
      </c>
      <c r="E114337" s="20">
        <v>40610.654861111114</v>
      </c>
      <c r="F114337">
        <v>3.29</v>
      </c>
      <c r="G114337" s="10"/>
      <c r="H114337" t="s">
        <v>15228</v>
      </c>
    </row>
    <row r="114338" spans="1:8" x14ac:dyDescent="0.2">
      <c r="A114338" s="18">
        <v>546008</v>
      </c>
      <c r="B114338" s="19">
        <v>22974</v>
      </c>
      <c r="C114338" t="s">
        <v>15967</v>
      </c>
      <c r="D114338">
        <v>1</v>
      </c>
      <c r="E114338" s="20">
        <v>40610.654861111114</v>
      </c>
      <c r="F114338">
        <v>3.29</v>
      </c>
      <c r="G114338" s="10"/>
      <c r="H114338" t="s">
        <v>15228</v>
      </c>
    </row>
    <row r="114339" spans="1:8" x14ac:dyDescent="0.2">
      <c r="A114339" s="18">
        <v>546008</v>
      </c>
      <c r="B114339" s="19">
        <v>22993</v>
      </c>
      <c r="C114339" t="s">
        <v>19896</v>
      </c>
      <c r="D114339">
        <v>3</v>
      </c>
      <c r="E114339" s="20">
        <v>40610.654861111114</v>
      </c>
      <c r="F114339">
        <v>2.46</v>
      </c>
      <c r="G114339" s="10"/>
      <c r="H114339" t="s">
        <v>15228</v>
      </c>
    </row>
    <row r="114340" spans="1:8" x14ac:dyDescent="0.2">
      <c r="A114340" s="18">
        <v>546008</v>
      </c>
      <c r="B114340" s="19">
        <v>23176</v>
      </c>
      <c r="C114340" t="s">
        <v>20066</v>
      </c>
      <c r="D114340">
        <v>1</v>
      </c>
      <c r="E114340" s="20">
        <v>40610.654861111114</v>
      </c>
      <c r="F114340">
        <v>4.58</v>
      </c>
      <c r="G114340" s="10"/>
      <c r="H114340" t="s">
        <v>15228</v>
      </c>
    </row>
    <row r="114341" spans="1:8" x14ac:dyDescent="0.2">
      <c r="A114341" s="18">
        <v>546008</v>
      </c>
      <c r="B114341" s="19">
        <v>23182</v>
      </c>
      <c r="C114341" t="s">
        <v>20059</v>
      </c>
      <c r="D114341">
        <v>2</v>
      </c>
      <c r="E114341" s="20">
        <v>40610.654861111114</v>
      </c>
      <c r="F114341">
        <v>2.5</v>
      </c>
      <c r="G114341" s="10"/>
      <c r="H114341" t="s">
        <v>15228</v>
      </c>
    </row>
    <row r="114342" spans="1:8" x14ac:dyDescent="0.2">
      <c r="A114342" s="18">
        <v>546008</v>
      </c>
      <c r="B114342" s="19" t="s">
        <v>18451</v>
      </c>
      <c r="C114342" t="s">
        <v>18452</v>
      </c>
      <c r="D114342">
        <v>1</v>
      </c>
      <c r="E114342" s="20">
        <v>40610.654861111114</v>
      </c>
      <c r="F114342">
        <v>0.83</v>
      </c>
      <c r="G114342" s="10"/>
      <c r="H114342" t="s">
        <v>15228</v>
      </c>
    </row>
    <row r="114343" spans="1:8" x14ac:dyDescent="0.2">
      <c r="A114343" s="18">
        <v>546008</v>
      </c>
      <c r="B114343" s="19" t="s">
        <v>19272</v>
      </c>
      <c r="C114343" t="s">
        <v>19273</v>
      </c>
      <c r="D114343">
        <v>1</v>
      </c>
      <c r="E114343" s="20">
        <v>40610.654861111114</v>
      </c>
      <c r="F114343">
        <v>0.83</v>
      </c>
      <c r="G114343" s="10"/>
      <c r="H114343" t="s">
        <v>15228</v>
      </c>
    </row>
    <row r="114344" spans="1:8" x14ac:dyDescent="0.2">
      <c r="A114344" s="18">
        <v>546008</v>
      </c>
      <c r="B114344" s="19">
        <v>35961</v>
      </c>
      <c r="C114344" t="s">
        <v>16224</v>
      </c>
      <c r="D114344">
        <v>2</v>
      </c>
      <c r="E114344" s="20">
        <v>40610.654861111114</v>
      </c>
      <c r="F114344">
        <v>1.63</v>
      </c>
      <c r="G114344" s="10"/>
      <c r="H114344" t="s">
        <v>15228</v>
      </c>
    </row>
    <row r="114345" spans="1:8" x14ac:dyDescent="0.2">
      <c r="A114345" s="18">
        <v>546008</v>
      </c>
      <c r="B114345" s="19">
        <v>35971</v>
      </c>
      <c r="C114345" t="s">
        <v>16225</v>
      </c>
      <c r="D114345">
        <v>1</v>
      </c>
      <c r="E114345" s="20">
        <v>40610.654861111114</v>
      </c>
      <c r="F114345">
        <v>2.46</v>
      </c>
      <c r="G114345" s="10"/>
      <c r="H114345" t="s">
        <v>15228</v>
      </c>
    </row>
    <row r="114346" spans="1:8" x14ac:dyDescent="0.2">
      <c r="A114346" s="18">
        <v>546008</v>
      </c>
      <c r="B114346" s="19">
        <v>37448</v>
      </c>
      <c r="C114346" t="s">
        <v>16544</v>
      </c>
      <c r="D114346">
        <v>1</v>
      </c>
      <c r="E114346" s="20">
        <v>40610.654861111114</v>
      </c>
      <c r="F114346">
        <v>3.29</v>
      </c>
      <c r="G114346" s="10"/>
      <c r="H114346" t="s">
        <v>15228</v>
      </c>
    </row>
    <row r="114347" spans="1:8" x14ac:dyDescent="0.2">
      <c r="A114347" s="18">
        <v>546008</v>
      </c>
      <c r="B114347" s="19" t="s">
        <v>17807</v>
      </c>
      <c r="C114347" t="s">
        <v>17808</v>
      </c>
      <c r="D114347">
        <v>1</v>
      </c>
      <c r="E114347" s="20">
        <v>40610.654861111114</v>
      </c>
      <c r="F114347">
        <v>4.13</v>
      </c>
      <c r="G114347" s="10"/>
      <c r="H114347" t="s">
        <v>15228</v>
      </c>
    </row>
    <row r="114348" spans="1:8" x14ac:dyDescent="0.2">
      <c r="A114348" s="18">
        <v>546008</v>
      </c>
      <c r="B114348" s="19" t="s">
        <v>17745</v>
      </c>
      <c r="C114348" t="s">
        <v>17746</v>
      </c>
      <c r="D114348">
        <v>1</v>
      </c>
      <c r="E114348" s="20">
        <v>40610.654861111114</v>
      </c>
      <c r="F114348">
        <v>4.13</v>
      </c>
      <c r="G114348" s="10"/>
      <c r="H114348" t="s">
        <v>15228</v>
      </c>
    </row>
    <row r="114349" spans="1:8" x14ac:dyDescent="0.2">
      <c r="A114349" s="18">
        <v>546008</v>
      </c>
      <c r="B114349" s="19" t="s">
        <v>18414</v>
      </c>
      <c r="C114349" t="s">
        <v>18415</v>
      </c>
      <c r="D114349">
        <v>1</v>
      </c>
      <c r="E114349" s="20">
        <v>40610.654861111114</v>
      </c>
      <c r="F114349">
        <v>4.13</v>
      </c>
      <c r="G114349" s="10"/>
      <c r="H114349" t="s">
        <v>15228</v>
      </c>
    </row>
    <row r="114350" spans="1:8" x14ac:dyDescent="0.2">
      <c r="A114350" s="18">
        <v>546008</v>
      </c>
      <c r="B114350" s="19" t="s">
        <v>18009</v>
      </c>
      <c r="C114350" t="s">
        <v>18010</v>
      </c>
      <c r="D114350">
        <v>1</v>
      </c>
      <c r="E114350" s="20">
        <v>40610.654861111114</v>
      </c>
      <c r="F114350">
        <v>2.46</v>
      </c>
      <c r="G114350" s="10"/>
      <c r="H114350" t="s">
        <v>15228</v>
      </c>
    </row>
    <row r="114351" spans="1:8" x14ac:dyDescent="0.2">
      <c r="A114351" s="18">
        <v>546008</v>
      </c>
      <c r="B114351" s="19">
        <v>48187</v>
      </c>
      <c r="C114351" t="s">
        <v>15251</v>
      </c>
      <c r="D114351">
        <v>1</v>
      </c>
      <c r="E114351" s="20">
        <v>40610.654861111114</v>
      </c>
      <c r="F114351">
        <v>15.79</v>
      </c>
      <c r="G114351" s="10"/>
      <c r="H114351" t="s">
        <v>15228</v>
      </c>
    </row>
    <row r="114352" spans="1:8" x14ac:dyDescent="0.2">
      <c r="A114352" s="18">
        <v>546008</v>
      </c>
      <c r="B114352" s="19">
        <v>48194</v>
      </c>
      <c r="C114352" t="s">
        <v>15583</v>
      </c>
      <c r="D114352">
        <v>1</v>
      </c>
      <c r="E114352" s="20">
        <v>40610.654861111114</v>
      </c>
      <c r="F114352">
        <v>15.79</v>
      </c>
      <c r="G114352" s="10"/>
      <c r="H114352" t="s">
        <v>15228</v>
      </c>
    </row>
    <row r="114353" spans="1:8" x14ac:dyDescent="0.2">
      <c r="A114353" s="18">
        <v>546008</v>
      </c>
      <c r="B114353" s="19">
        <v>82482</v>
      </c>
      <c r="C114353" t="s">
        <v>15287</v>
      </c>
      <c r="D114353">
        <v>15</v>
      </c>
      <c r="E114353" s="20">
        <v>40610.654861111114</v>
      </c>
      <c r="F114353">
        <v>4.96</v>
      </c>
      <c r="G114353" s="10"/>
      <c r="H114353" t="s">
        <v>15228</v>
      </c>
    </row>
    <row r="114354" spans="1:8" x14ac:dyDescent="0.2">
      <c r="A114354" s="18">
        <v>546008</v>
      </c>
      <c r="B114354" s="19">
        <v>82551</v>
      </c>
      <c r="C114354" t="s">
        <v>16254</v>
      </c>
      <c r="D114354">
        <v>1</v>
      </c>
      <c r="E114354" s="20">
        <v>40610.654861111114</v>
      </c>
      <c r="F114354">
        <v>2.46</v>
      </c>
      <c r="G114354" s="10"/>
      <c r="H114354" t="s">
        <v>15228</v>
      </c>
    </row>
    <row r="114355" spans="1:8" x14ac:dyDescent="0.2">
      <c r="A114355" s="18">
        <v>546008</v>
      </c>
      <c r="B114355" s="19">
        <v>82567</v>
      </c>
      <c r="C114355" t="s">
        <v>15322</v>
      </c>
      <c r="D114355">
        <v>3</v>
      </c>
      <c r="E114355" s="20">
        <v>40610.654861111114</v>
      </c>
      <c r="F114355">
        <v>1.63</v>
      </c>
      <c r="G114355" s="10"/>
      <c r="H114355" t="s">
        <v>15228</v>
      </c>
    </row>
    <row r="114356" spans="1:8" x14ac:dyDescent="0.2">
      <c r="A114356" s="18">
        <v>546008</v>
      </c>
      <c r="B114356" s="19">
        <v>82580</v>
      </c>
      <c r="C114356" t="s">
        <v>15504</v>
      </c>
      <c r="D114356">
        <v>1</v>
      </c>
      <c r="E114356" s="20">
        <v>40610.654861111114</v>
      </c>
      <c r="F114356">
        <v>1.25</v>
      </c>
      <c r="G114356" s="10"/>
      <c r="H114356" t="s">
        <v>15228</v>
      </c>
    </row>
    <row r="114357" spans="1:8" x14ac:dyDescent="0.2">
      <c r="A114357" s="18">
        <v>546008</v>
      </c>
      <c r="B114357" s="19" t="s">
        <v>16261</v>
      </c>
      <c r="C114357" t="s">
        <v>16262</v>
      </c>
      <c r="D114357">
        <v>1</v>
      </c>
      <c r="E114357" s="20">
        <v>40610.654861111114</v>
      </c>
      <c r="F114357">
        <v>4.13</v>
      </c>
      <c r="G114357" s="10"/>
      <c r="H114357" t="s">
        <v>15228</v>
      </c>
    </row>
    <row r="114358" spans="1:8" x14ac:dyDescent="0.2">
      <c r="A114358" s="18">
        <v>546008</v>
      </c>
      <c r="B114358" s="19">
        <v>84050</v>
      </c>
      <c r="C114358" t="s">
        <v>16027</v>
      </c>
      <c r="D114358">
        <v>1</v>
      </c>
      <c r="E114358" s="20">
        <v>40610.654861111114</v>
      </c>
      <c r="F114358">
        <v>4.13</v>
      </c>
      <c r="G114358" s="10"/>
      <c r="H114358" t="s">
        <v>15228</v>
      </c>
    </row>
    <row r="114359" spans="1:8" x14ac:dyDescent="0.2">
      <c r="A114359" s="18">
        <v>546008</v>
      </c>
      <c r="B114359" s="19">
        <v>84378</v>
      </c>
      <c r="C114359" t="s">
        <v>15558</v>
      </c>
      <c r="D114359">
        <v>2</v>
      </c>
      <c r="E114359" s="20">
        <v>40610.654861111114</v>
      </c>
      <c r="F114359">
        <v>2.46</v>
      </c>
      <c r="G114359" s="10"/>
      <c r="H114359" t="s">
        <v>15228</v>
      </c>
    </row>
    <row r="114360" spans="1:8" x14ac:dyDescent="0.2">
      <c r="A114360" s="18">
        <v>546008</v>
      </c>
      <c r="B114360" s="19" t="s">
        <v>17878</v>
      </c>
      <c r="C114360" t="s">
        <v>17879</v>
      </c>
      <c r="D114360">
        <v>1</v>
      </c>
      <c r="E114360" s="20">
        <v>40610.654861111114</v>
      </c>
      <c r="F114360">
        <v>0.83</v>
      </c>
      <c r="G114360" s="10"/>
      <c r="H114360" t="s">
        <v>15228</v>
      </c>
    </row>
    <row r="114361" spans="1:8" x14ac:dyDescent="0.2">
      <c r="A114361" s="18">
        <v>546008</v>
      </c>
      <c r="B114361" s="19" t="s">
        <v>15899</v>
      </c>
      <c r="C114361" t="s">
        <v>15900</v>
      </c>
      <c r="D114361">
        <v>1</v>
      </c>
      <c r="E114361" s="20">
        <v>40610.654861111114</v>
      </c>
      <c r="F114361">
        <v>0.83</v>
      </c>
      <c r="G114361" s="10"/>
      <c r="H114361" t="s">
        <v>15228</v>
      </c>
    </row>
    <row r="114362" spans="1:8" x14ac:dyDescent="0.2">
      <c r="A114362" s="18">
        <v>546008</v>
      </c>
      <c r="B114362" s="19" t="s">
        <v>17669</v>
      </c>
      <c r="C114362" t="s">
        <v>17670</v>
      </c>
      <c r="D114362">
        <v>1</v>
      </c>
      <c r="E114362" s="20">
        <v>40610.654861111114</v>
      </c>
      <c r="F114362">
        <v>0.83</v>
      </c>
      <c r="G114362" s="10"/>
      <c r="H114362" t="s">
        <v>15228</v>
      </c>
    </row>
    <row r="114363" spans="1:8" x14ac:dyDescent="0.2">
      <c r="A114363" s="18">
        <v>546008</v>
      </c>
      <c r="B114363" s="19" t="s">
        <v>16717</v>
      </c>
      <c r="C114363" t="s">
        <v>16718</v>
      </c>
      <c r="D114363">
        <v>1</v>
      </c>
      <c r="E114363" s="20">
        <v>40610.654861111114</v>
      </c>
      <c r="F114363">
        <v>0.83</v>
      </c>
      <c r="G114363" s="10"/>
      <c r="H114363" t="s">
        <v>15228</v>
      </c>
    </row>
    <row r="114364" spans="1:8" x14ac:dyDescent="0.2">
      <c r="A114364" s="18">
        <v>546008</v>
      </c>
      <c r="B114364" s="19" t="s">
        <v>17667</v>
      </c>
      <c r="C114364" t="s">
        <v>17668</v>
      </c>
      <c r="D114364">
        <v>1</v>
      </c>
      <c r="E114364" s="20">
        <v>40610.654861111114</v>
      </c>
      <c r="F114364">
        <v>0.83</v>
      </c>
      <c r="G114364" s="10"/>
      <c r="H114364" t="s">
        <v>15228</v>
      </c>
    </row>
    <row r="114365" spans="1:8" x14ac:dyDescent="0.2">
      <c r="A114365" s="18">
        <v>546008</v>
      </c>
      <c r="B114365" s="19">
        <v>84631</v>
      </c>
      <c r="C114365" t="s">
        <v>18459</v>
      </c>
      <c r="D114365">
        <v>1</v>
      </c>
      <c r="E114365" s="20">
        <v>40610.654861111114</v>
      </c>
      <c r="F114365">
        <v>7.46</v>
      </c>
      <c r="G114365" s="10"/>
      <c r="H114365" t="s">
        <v>15228</v>
      </c>
    </row>
    <row r="114366" spans="1:8" x14ac:dyDescent="0.2">
      <c r="A114366" s="18">
        <v>546008</v>
      </c>
      <c r="B114366" s="19">
        <v>84946</v>
      </c>
      <c r="C114366" t="s">
        <v>16350</v>
      </c>
      <c r="D114366">
        <v>40</v>
      </c>
      <c r="E114366" s="20">
        <v>40610.654861111114</v>
      </c>
      <c r="F114366">
        <v>2.46</v>
      </c>
      <c r="G114366" s="10"/>
      <c r="H114366" t="s">
        <v>15228</v>
      </c>
    </row>
    <row r="114367" spans="1:8" x14ac:dyDescent="0.2">
      <c r="A114367" s="18">
        <v>546008</v>
      </c>
      <c r="B114367" s="19">
        <v>84947</v>
      </c>
      <c r="C114367" t="s">
        <v>15855</v>
      </c>
      <c r="D114367">
        <v>2</v>
      </c>
      <c r="E114367" s="20">
        <v>40610.654861111114</v>
      </c>
      <c r="F114367">
        <v>2.46</v>
      </c>
      <c r="G114367" s="10"/>
      <c r="H114367" t="s">
        <v>15228</v>
      </c>
    </row>
    <row r="114368" spans="1:8" x14ac:dyDescent="0.2">
      <c r="A114368" s="18">
        <v>546008</v>
      </c>
      <c r="B114368" s="19">
        <v>84949</v>
      </c>
      <c r="C114368" t="s">
        <v>15581</v>
      </c>
      <c r="D114368">
        <v>5</v>
      </c>
      <c r="E114368" s="20">
        <v>40610.654861111114</v>
      </c>
      <c r="F114368">
        <v>3.29</v>
      </c>
      <c r="G114368" s="10"/>
      <c r="H114368" t="s">
        <v>15228</v>
      </c>
    </row>
    <row r="114369" spans="1:8" x14ac:dyDescent="0.2">
      <c r="A114369" s="18">
        <v>546008</v>
      </c>
      <c r="B114369" s="19">
        <v>84969</v>
      </c>
      <c r="C114369" t="s">
        <v>15245</v>
      </c>
      <c r="D114369">
        <v>2</v>
      </c>
      <c r="E114369" s="20">
        <v>40610.654861111114</v>
      </c>
      <c r="F114369">
        <v>3.29</v>
      </c>
      <c r="G114369" s="10"/>
      <c r="H114369" t="s">
        <v>15228</v>
      </c>
    </row>
    <row r="114370" spans="1:8" x14ac:dyDescent="0.2">
      <c r="A114370" s="18">
        <v>546008</v>
      </c>
      <c r="B114370" s="19" t="s">
        <v>15578</v>
      </c>
      <c r="C114370" t="s">
        <v>15579</v>
      </c>
      <c r="D114370">
        <v>2</v>
      </c>
      <c r="E114370" s="20">
        <v>40610.654861111114</v>
      </c>
      <c r="F114370">
        <v>2.08</v>
      </c>
      <c r="G114370" s="10"/>
      <c r="H114370" t="s">
        <v>15228</v>
      </c>
    </row>
    <row r="114371" spans="1:8" x14ac:dyDescent="0.2">
      <c r="A114371" s="18">
        <v>546008</v>
      </c>
      <c r="B114371" s="19" t="s">
        <v>15421</v>
      </c>
      <c r="C114371" t="s">
        <v>15422</v>
      </c>
      <c r="D114371">
        <v>2</v>
      </c>
      <c r="E114371" s="20">
        <v>40610.654861111114</v>
      </c>
      <c r="F114371">
        <v>2.08</v>
      </c>
      <c r="G114371" s="10"/>
      <c r="H114371" t="s">
        <v>15228</v>
      </c>
    </row>
    <row r="114372" spans="1:8" x14ac:dyDescent="0.2">
      <c r="A114372" s="18">
        <v>546008</v>
      </c>
      <c r="B114372" s="19" t="s">
        <v>15338</v>
      </c>
      <c r="C114372" t="s">
        <v>15339</v>
      </c>
      <c r="D114372">
        <v>1</v>
      </c>
      <c r="E114372" s="20">
        <v>40610.654861111114</v>
      </c>
      <c r="F114372">
        <v>1.63</v>
      </c>
      <c r="G114372" s="10"/>
      <c r="H114372" t="s">
        <v>15228</v>
      </c>
    </row>
    <row r="114373" spans="1:8" x14ac:dyDescent="0.2">
      <c r="A114373" s="18">
        <v>546008</v>
      </c>
      <c r="B114373" s="19">
        <v>84988</v>
      </c>
      <c r="C114373" t="s">
        <v>16351</v>
      </c>
      <c r="D114373">
        <v>2</v>
      </c>
      <c r="E114373" s="20">
        <v>40610.654861111114</v>
      </c>
      <c r="F114373">
        <v>2.92</v>
      </c>
      <c r="G114373" s="10"/>
      <c r="H114373" t="s">
        <v>15228</v>
      </c>
    </row>
    <row r="114374" spans="1:8" x14ac:dyDescent="0.2">
      <c r="A114374" s="18">
        <v>546008</v>
      </c>
      <c r="B114374" s="19" t="s">
        <v>15411</v>
      </c>
      <c r="C114374" t="s">
        <v>15412</v>
      </c>
      <c r="D114374">
        <v>1</v>
      </c>
      <c r="E114374" s="20">
        <v>40610.654861111114</v>
      </c>
      <c r="F114374">
        <v>12.46</v>
      </c>
      <c r="G114374" s="10"/>
      <c r="H114374" t="s">
        <v>15228</v>
      </c>
    </row>
    <row r="114375" spans="1:8" x14ac:dyDescent="0.2">
      <c r="A114375" s="18">
        <v>546008</v>
      </c>
      <c r="B114375" s="19" t="s">
        <v>17816</v>
      </c>
      <c r="C114375" t="s">
        <v>17817</v>
      </c>
      <c r="D114375">
        <v>1</v>
      </c>
      <c r="E114375" s="20">
        <v>40610.654861111114</v>
      </c>
      <c r="F114375">
        <v>1.63</v>
      </c>
      <c r="G114375" s="10"/>
      <c r="H114375" t="s">
        <v>15228</v>
      </c>
    </row>
    <row r="114376" spans="1:8" x14ac:dyDescent="0.2">
      <c r="A114376" s="18">
        <v>546008</v>
      </c>
      <c r="B114376" s="19" t="s">
        <v>18137</v>
      </c>
      <c r="C114376" t="s">
        <v>18138</v>
      </c>
      <c r="D114376">
        <v>2</v>
      </c>
      <c r="E114376" s="20">
        <v>40610.654861111114</v>
      </c>
      <c r="F114376">
        <v>3.29</v>
      </c>
      <c r="G114376" s="10"/>
      <c r="H114376" t="s">
        <v>15228</v>
      </c>
    </row>
    <row r="114377" spans="1:8" x14ac:dyDescent="0.2">
      <c r="A114377" s="18">
        <v>546008</v>
      </c>
      <c r="B114377" s="19">
        <v>85053</v>
      </c>
      <c r="C114377" t="s">
        <v>16733</v>
      </c>
      <c r="D114377">
        <v>1</v>
      </c>
      <c r="E114377" s="20">
        <v>40610.654861111114</v>
      </c>
      <c r="F114377">
        <v>4.13</v>
      </c>
      <c r="G114377" s="10"/>
      <c r="H114377" t="s">
        <v>15228</v>
      </c>
    </row>
    <row r="114378" spans="1:8" x14ac:dyDescent="0.2">
      <c r="A114378" s="18">
        <v>546008</v>
      </c>
      <c r="B114378" s="19">
        <v>85066</v>
      </c>
      <c r="C114378" t="s">
        <v>17104</v>
      </c>
      <c r="D114378">
        <v>2</v>
      </c>
      <c r="E114378" s="20">
        <v>40610.654861111114</v>
      </c>
      <c r="F114378">
        <v>24.96</v>
      </c>
      <c r="G114378" s="10"/>
      <c r="H114378" t="s">
        <v>15228</v>
      </c>
    </row>
    <row r="114379" spans="1:8" x14ac:dyDescent="0.2">
      <c r="A114379" s="18">
        <v>546008</v>
      </c>
      <c r="B114379" s="19" t="s">
        <v>15961</v>
      </c>
      <c r="C114379" t="s">
        <v>15962</v>
      </c>
      <c r="D114379">
        <v>2</v>
      </c>
      <c r="E114379" s="20">
        <v>40610.654861111114</v>
      </c>
      <c r="F114379">
        <v>3.29</v>
      </c>
      <c r="G114379" s="10"/>
      <c r="H114379" t="s">
        <v>15228</v>
      </c>
    </row>
    <row r="114380" spans="1:8" x14ac:dyDescent="0.2">
      <c r="A114380" s="18">
        <v>546008</v>
      </c>
      <c r="B114380" s="19" t="s">
        <v>15226</v>
      </c>
      <c r="C114380" t="s">
        <v>15227</v>
      </c>
      <c r="D114380">
        <v>3</v>
      </c>
      <c r="E114380" s="20">
        <v>40610.654861111114</v>
      </c>
      <c r="F114380">
        <v>5.79</v>
      </c>
      <c r="G114380" s="10"/>
      <c r="H114380" t="s">
        <v>15228</v>
      </c>
    </row>
    <row r="114381" spans="1:8" x14ac:dyDescent="0.2">
      <c r="A114381" s="18">
        <v>546008</v>
      </c>
      <c r="B114381" s="19" t="s">
        <v>17162</v>
      </c>
      <c r="C114381" t="s">
        <v>17163</v>
      </c>
      <c r="D114381">
        <v>1</v>
      </c>
      <c r="E114381" s="20">
        <v>40610.654861111114</v>
      </c>
      <c r="F114381">
        <v>0.83</v>
      </c>
      <c r="G114381" s="10"/>
      <c r="H114381" t="s">
        <v>15228</v>
      </c>
    </row>
    <row r="114382" spans="1:8" x14ac:dyDescent="0.2">
      <c r="A114382" s="18">
        <v>546008</v>
      </c>
      <c r="B114382" s="19" t="s">
        <v>16736</v>
      </c>
      <c r="C114382" t="s">
        <v>16737</v>
      </c>
      <c r="D114382">
        <v>4</v>
      </c>
      <c r="E114382" s="20">
        <v>40610.654861111114</v>
      </c>
      <c r="F114382">
        <v>0.83</v>
      </c>
      <c r="G114382" s="10"/>
      <c r="H114382" t="s">
        <v>15228</v>
      </c>
    </row>
    <row r="114383" spans="1:8" x14ac:dyDescent="0.2">
      <c r="A114383" s="18">
        <v>546008</v>
      </c>
      <c r="B114383" s="19">
        <v>85152</v>
      </c>
      <c r="C114383" t="s">
        <v>15459</v>
      </c>
      <c r="D114383">
        <v>1</v>
      </c>
      <c r="E114383" s="20">
        <v>40610.654861111114</v>
      </c>
      <c r="F114383">
        <v>4.13</v>
      </c>
      <c r="G114383" s="10"/>
      <c r="H114383" t="s">
        <v>15228</v>
      </c>
    </row>
    <row r="114384" spans="1:8" x14ac:dyDescent="0.2">
      <c r="A114384" s="18">
        <v>546008</v>
      </c>
      <c r="B114384" s="19" t="s">
        <v>17278</v>
      </c>
      <c r="C114384" t="s">
        <v>17279</v>
      </c>
      <c r="D114384">
        <v>1</v>
      </c>
      <c r="E114384" s="20">
        <v>40610.654861111114</v>
      </c>
      <c r="F114384">
        <v>2.46</v>
      </c>
      <c r="G114384" s="10"/>
      <c r="H114384" t="s">
        <v>15228</v>
      </c>
    </row>
    <row r="114385" spans="1:8" x14ac:dyDescent="0.2">
      <c r="A114385" s="18">
        <v>546008</v>
      </c>
      <c r="B114385" s="19">
        <v>85176</v>
      </c>
      <c r="C114385" t="s">
        <v>16292</v>
      </c>
      <c r="D114385">
        <v>1</v>
      </c>
      <c r="E114385" s="20">
        <v>40610.654861111114</v>
      </c>
      <c r="F114385">
        <v>1.63</v>
      </c>
      <c r="G114385" s="10"/>
      <c r="H114385" t="s">
        <v>15228</v>
      </c>
    </row>
    <row r="114386" spans="1:8" x14ac:dyDescent="0.2">
      <c r="A114386" s="18">
        <v>546008</v>
      </c>
      <c r="B114386" s="19" t="s">
        <v>16295</v>
      </c>
      <c r="C114386" t="s">
        <v>16296</v>
      </c>
      <c r="D114386">
        <v>1</v>
      </c>
      <c r="E114386" s="20">
        <v>40610.654861111114</v>
      </c>
      <c r="F114386">
        <v>0.83</v>
      </c>
      <c r="G114386" s="10"/>
      <c r="H114386" t="s">
        <v>15228</v>
      </c>
    </row>
    <row r="114387" spans="1:8" x14ac:dyDescent="0.2">
      <c r="A114387" s="18">
        <v>546008</v>
      </c>
      <c r="B114387" s="19" t="s">
        <v>19107</v>
      </c>
      <c r="C114387" t="s">
        <v>19108</v>
      </c>
      <c r="D114387">
        <v>1</v>
      </c>
      <c r="E114387" s="20">
        <v>40610.654861111114</v>
      </c>
      <c r="F114387">
        <v>0.83</v>
      </c>
      <c r="G114387" s="10"/>
      <c r="H114387" t="s">
        <v>15228</v>
      </c>
    </row>
    <row r="114388" spans="1:8" x14ac:dyDescent="0.2">
      <c r="A114388" s="18">
        <v>546008</v>
      </c>
      <c r="B114388" s="19" t="s">
        <v>16069</v>
      </c>
      <c r="C114388" t="s">
        <v>16070</v>
      </c>
      <c r="D114388">
        <v>1</v>
      </c>
      <c r="E114388" s="20">
        <v>40610.654861111114</v>
      </c>
      <c r="F114388">
        <v>0.83</v>
      </c>
      <c r="G114388" s="10"/>
      <c r="H114388" t="s">
        <v>15228</v>
      </c>
    </row>
    <row r="114389" spans="1:8" x14ac:dyDescent="0.2">
      <c r="A114389" s="18">
        <v>546008</v>
      </c>
      <c r="B114389" s="19">
        <v>85204</v>
      </c>
      <c r="C114389" t="s">
        <v>17758</v>
      </c>
      <c r="D114389">
        <v>1</v>
      </c>
      <c r="E114389" s="20">
        <v>40610.654861111114</v>
      </c>
      <c r="F114389">
        <v>0.42</v>
      </c>
      <c r="G114389" s="10"/>
      <c r="H114389" t="s">
        <v>15228</v>
      </c>
    </row>
    <row r="114390" spans="1:8" x14ac:dyDescent="0.2">
      <c r="A114390" s="18">
        <v>546008</v>
      </c>
      <c r="B114390" s="19" t="s">
        <v>17532</v>
      </c>
      <c r="C114390" t="s">
        <v>17533</v>
      </c>
      <c r="D114390">
        <v>2</v>
      </c>
      <c r="E114390" s="20">
        <v>40610.654861111114</v>
      </c>
      <c r="F114390">
        <v>3.29</v>
      </c>
      <c r="G114390" s="10"/>
      <c r="H114390" t="s">
        <v>15228</v>
      </c>
    </row>
    <row r="114391" spans="1:8" x14ac:dyDescent="0.2">
      <c r="A114391" s="18">
        <v>546008</v>
      </c>
      <c r="B114391" s="19" t="s">
        <v>15810</v>
      </c>
      <c r="C114391" t="s">
        <v>15811</v>
      </c>
      <c r="D114391">
        <v>1</v>
      </c>
      <c r="E114391" s="20">
        <v>40610.654861111114</v>
      </c>
      <c r="F114391">
        <v>1.63</v>
      </c>
      <c r="G114391" s="10"/>
      <c r="H114391" t="s">
        <v>15228</v>
      </c>
    </row>
    <row r="114392" spans="1:8" x14ac:dyDescent="0.2">
      <c r="A114392" s="18">
        <v>546008</v>
      </c>
      <c r="B114392" s="19">
        <v>90114</v>
      </c>
      <c r="C114392" t="s">
        <v>17288</v>
      </c>
      <c r="D114392">
        <v>1</v>
      </c>
      <c r="E114392" s="20">
        <v>40610.654861111114</v>
      </c>
      <c r="F114392">
        <v>2.46</v>
      </c>
      <c r="G114392" s="10"/>
      <c r="H114392" t="s">
        <v>15228</v>
      </c>
    </row>
    <row r="114393" spans="1:8" x14ac:dyDescent="0.2">
      <c r="A114393" s="18">
        <v>546008</v>
      </c>
      <c r="B114393" s="19">
        <v>90143</v>
      </c>
      <c r="C114393" t="s">
        <v>17469</v>
      </c>
      <c r="D114393">
        <v>1</v>
      </c>
      <c r="E114393" s="20">
        <v>40610.654861111114</v>
      </c>
      <c r="F114393">
        <v>7.9</v>
      </c>
      <c r="G114393" s="10"/>
      <c r="H114393" t="s">
        <v>15228</v>
      </c>
    </row>
    <row r="114394" spans="1:8" x14ac:dyDescent="0.2">
      <c r="A114394" s="18">
        <v>546008</v>
      </c>
      <c r="B114394" s="19" t="s">
        <v>18903</v>
      </c>
      <c r="C114394" t="s">
        <v>18904</v>
      </c>
      <c r="D114394">
        <v>1</v>
      </c>
      <c r="E114394" s="20">
        <v>40610.654861111114</v>
      </c>
      <c r="F114394">
        <v>4.9800000000000004</v>
      </c>
      <c r="G114394" s="10"/>
      <c r="H114394" t="s">
        <v>15228</v>
      </c>
    </row>
    <row r="114395" spans="1:8" x14ac:dyDescent="0.2">
      <c r="A114395" s="18">
        <v>546008</v>
      </c>
      <c r="B114395" s="19" t="s">
        <v>16774</v>
      </c>
      <c r="C114395" t="s">
        <v>16775</v>
      </c>
      <c r="D114395">
        <v>1</v>
      </c>
      <c r="E114395" s="20">
        <v>40610.654861111114</v>
      </c>
      <c r="F114395">
        <v>4.9800000000000004</v>
      </c>
      <c r="G114395" s="10"/>
      <c r="H114395" t="s">
        <v>15228</v>
      </c>
    </row>
    <row r="114396" spans="1:8" x14ac:dyDescent="0.2">
      <c r="A114396" s="18">
        <v>546008</v>
      </c>
      <c r="B114396" s="19" t="s">
        <v>16555</v>
      </c>
      <c r="C114396" t="s">
        <v>16556</v>
      </c>
      <c r="D114396">
        <v>2</v>
      </c>
      <c r="E114396" s="20">
        <v>40610.654861111114</v>
      </c>
      <c r="F114396">
        <v>0.83</v>
      </c>
      <c r="G114396" s="10"/>
      <c r="H114396" t="s">
        <v>15228</v>
      </c>
    </row>
    <row r="114397" spans="1:8" x14ac:dyDescent="0.2">
      <c r="A114397" s="18">
        <v>546008</v>
      </c>
      <c r="B114397" s="19" t="s">
        <v>16330</v>
      </c>
      <c r="C114397" t="s">
        <v>16331</v>
      </c>
      <c r="D114397">
        <v>1</v>
      </c>
      <c r="E114397" s="20">
        <v>40610.654861111114</v>
      </c>
      <c r="F114397">
        <v>187.89</v>
      </c>
      <c r="G114397" s="10"/>
      <c r="H114397" t="s">
        <v>15228</v>
      </c>
    </row>
    <row r="114398" spans="1:8" x14ac:dyDescent="0.2">
      <c r="A114398" s="18">
        <v>546008</v>
      </c>
      <c r="B114398" s="19" t="s">
        <v>18464</v>
      </c>
      <c r="C114398" t="s">
        <v>18465</v>
      </c>
      <c r="D114398">
        <v>1</v>
      </c>
      <c r="E114398" s="20">
        <v>40610.654861111114</v>
      </c>
      <c r="F114398">
        <v>24.96</v>
      </c>
      <c r="G114398" s="10"/>
      <c r="H114398" t="s">
        <v>15228</v>
      </c>
    </row>
    <row r="114399" spans="1:8" x14ac:dyDescent="0.2">
      <c r="A114399" s="18">
        <v>546008</v>
      </c>
      <c r="B114399" s="19" t="s">
        <v>18958</v>
      </c>
      <c r="C114399" t="s">
        <v>18959</v>
      </c>
      <c r="D114399">
        <v>1</v>
      </c>
      <c r="E114399" s="20">
        <v>40610.654861111114</v>
      </c>
      <c r="F114399">
        <v>3.29</v>
      </c>
      <c r="G114399" s="10"/>
      <c r="H114399" t="s">
        <v>15228</v>
      </c>
    </row>
    <row r="114400" spans="1:8" x14ac:dyDescent="0.2">
      <c r="A114400" s="18">
        <v>546008</v>
      </c>
      <c r="B114400" s="19">
        <v>16236</v>
      </c>
      <c r="C114400" t="s">
        <v>16357</v>
      </c>
      <c r="D114400">
        <v>1</v>
      </c>
      <c r="E114400" s="20">
        <v>40610.654861111114</v>
      </c>
      <c r="F114400">
        <v>0.42</v>
      </c>
      <c r="G114400" s="10"/>
      <c r="H114400" t="s">
        <v>15228</v>
      </c>
    </row>
    <row r="114401" spans="1:8" x14ac:dyDescent="0.2">
      <c r="A114401" s="18">
        <v>546008</v>
      </c>
      <c r="B114401" s="19" t="s">
        <v>15789</v>
      </c>
      <c r="C114401" t="s">
        <v>15790</v>
      </c>
      <c r="D114401">
        <v>1</v>
      </c>
      <c r="E114401" s="20">
        <v>40610.654861111114</v>
      </c>
      <c r="F114401">
        <v>0.83</v>
      </c>
      <c r="G114401" s="10"/>
      <c r="H114401" t="s">
        <v>15228</v>
      </c>
    </row>
    <row r="114402" spans="1:8" x14ac:dyDescent="0.2">
      <c r="A114402" s="18">
        <v>546008</v>
      </c>
      <c r="B114402" s="19" t="s">
        <v>16572</v>
      </c>
      <c r="C114402" t="s">
        <v>16573</v>
      </c>
      <c r="D114402">
        <v>1</v>
      </c>
      <c r="E114402" s="20">
        <v>40610.654861111114</v>
      </c>
      <c r="F114402">
        <v>0.42</v>
      </c>
      <c r="G114402" s="10"/>
      <c r="H114402" t="s">
        <v>15228</v>
      </c>
    </row>
    <row r="114403" spans="1:8" x14ac:dyDescent="0.2">
      <c r="A114403" s="18">
        <v>546008</v>
      </c>
      <c r="B114403" s="19" t="s">
        <v>16574</v>
      </c>
      <c r="C114403" t="s">
        <v>16575</v>
      </c>
      <c r="D114403">
        <v>1</v>
      </c>
      <c r="E114403" s="20">
        <v>40610.654861111114</v>
      </c>
      <c r="F114403">
        <v>0.42</v>
      </c>
      <c r="G114403" s="10"/>
      <c r="H114403" t="s">
        <v>15228</v>
      </c>
    </row>
    <row r="114404" spans="1:8" x14ac:dyDescent="0.2">
      <c r="A114404" s="18">
        <v>546008</v>
      </c>
      <c r="B114404" s="19">
        <v>17096</v>
      </c>
      <c r="C114404" t="s">
        <v>18242</v>
      </c>
      <c r="D114404">
        <v>1</v>
      </c>
      <c r="E114404" s="20">
        <v>40610.654861111114</v>
      </c>
      <c r="F114404">
        <v>0.42</v>
      </c>
      <c r="G114404" s="10"/>
      <c r="H114404" t="s">
        <v>15228</v>
      </c>
    </row>
    <row r="114405" spans="1:8" x14ac:dyDescent="0.2">
      <c r="A114405" s="18">
        <v>546008</v>
      </c>
      <c r="B114405" s="19">
        <v>20616</v>
      </c>
      <c r="C114405" t="s">
        <v>16463</v>
      </c>
      <c r="D114405">
        <v>1</v>
      </c>
      <c r="E114405" s="20">
        <v>40610.654861111114</v>
      </c>
      <c r="F114405">
        <v>1.63</v>
      </c>
      <c r="G114405" s="10"/>
      <c r="H114405" t="s">
        <v>15228</v>
      </c>
    </row>
    <row r="114406" spans="1:8" x14ac:dyDescent="0.2">
      <c r="A114406" s="18">
        <v>546008</v>
      </c>
      <c r="B114406" s="19">
        <v>20658</v>
      </c>
      <c r="C114406" t="s">
        <v>16378</v>
      </c>
      <c r="D114406">
        <v>4</v>
      </c>
      <c r="E114406" s="20">
        <v>40610.654861111114</v>
      </c>
      <c r="F114406">
        <v>2.46</v>
      </c>
      <c r="G114406" s="10"/>
      <c r="H114406" t="s">
        <v>15228</v>
      </c>
    </row>
    <row r="114407" spans="1:8" x14ac:dyDescent="0.2">
      <c r="A114407" s="18">
        <v>546008</v>
      </c>
      <c r="B114407" s="19">
        <v>20707</v>
      </c>
      <c r="C114407" t="s">
        <v>15859</v>
      </c>
      <c r="D114407">
        <v>1</v>
      </c>
      <c r="E114407" s="20">
        <v>40610.654861111114</v>
      </c>
      <c r="F114407">
        <v>0.83</v>
      </c>
      <c r="G114407" s="10"/>
      <c r="H114407" t="s">
        <v>15228</v>
      </c>
    </row>
    <row r="114408" spans="1:8" x14ac:dyDescent="0.2">
      <c r="A114408" s="18">
        <v>546008</v>
      </c>
      <c r="B114408" s="19">
        <v>20725</v>
      </c>
      <c r="C114408" t="s">
        <v>15303</v>
      </c>
      <c r="D114408">
        <v>1</v>
      </c>
      <c r="E114408" s="20">
        <v>40610.654861111114</v>
      </c>
      <c r="F114408">
        <v>4.13</v>
      </c>
      <c r="G114408" s="10"/>
      <c r="H114408" t="s">
        <v>15228</v>
      </c>
    </row>
    <row r="114409" spans="1:8" x14ac:dyDescent="0.2">
      <c r="A114409" s="18">
        <v>546008</v>
      </c>
      <c r="B114409" s="19">
        <v>20733</v>
      </c>
      <c r="C114409" t="s">
        <v>16384</v>
      </c>
      <c r="D114409">
        <v>1</v>
      </c>
      <c r="E114409" s="20">
        <v>40610.654861111114</v>
      </c>
      <c r="F114409">
        <v>0.83</v>
      </c>
      <c r="G114409" s="10"/>
      <c r="H114409" t="s">
        <v>15228</v>
      </c>
    </row>
    <row r="114410" spans="1:8" x14ac:dyDescent="0.2">
      <c r="A114410" s="18">
        <v>546008</v>
      </c>
      <c r="B114410" s="19">
        <v>20770</v>
      </c>
      <c r="C114410" t="s">
        <v>16386</v>
      </c>
      <c r="D114410">
        <v>1</v>
      </c>
      <c r="E114410" s="20">
        <v>40610.654861111114</v>
      </c>
      <c r="F114410">
        <v>2.46</v>
      </c>
      <c r="G114410" s="10"/>
      <c r="H114410" t="s">
        <v>15228</v>
      </c>
    </row>
    <row r="114411" spans="1:8" x14ac:dyDescent="0.2">
      <c r="A114411" s="18">
        <v>546008</v>
      </c>
      <c r="B114411" s="19">
        <v>20866</v>
      </c>
      <c r="C114411" t="s">
        <v>15803</v>
      </c>
      <c r="D114411">
        <v>2</v>
      </c>
      <c r="E114411" s="20">
        <v>40610.654861111114</v>
      </c>
      <c r="F114411">
        <v>2.46</v>
      </c>
      <c r="G114411" s="10"/>
      <c r="H114411" t="s">
        <v>15228</v>
      </c>
    </row>
    <row r="114412" spans="1:8" x14ac:dyDescent="0.2">
      <c r="A114412" s="18">
        <v>546008</v>
      </c>
      <c r="B114412" s="19">
        <v>20931</v>
      </c>
      <c r="C114412" t="s">
        <v>16588</v>
      </c>
      <c r="D114412">
        <v>1</v>
      </c>
      <c r="E114412" s="20">
        <v>40610.654861111114</v>
      </c>
      <c r="F114412">
        <v>7.46</v>
      </c>
      <c r="G114412" s="10"/>
      <c r="H114412" t="s">
        <v>15228</v>
      </c>
    </row>
    <row r="114413" spans="1:8" x14ac:dyDescent="0.2">
      <c r="A114413" s="18">
        <v>546008</v>
      </c>
      <c r="B114413" s="19">
        <v>21039</v>
      </c>
      <c r="C114413" t="s">
        <v>17130</v>
      </c>
      <c r="D114413">
        <v>1</v>
      </c>
      <c r="E114413" s="20">
        <v>40610.654861111114</v>
      </c>
      <c r="F114413">
        <v>5.79</v>
      </c>
      <c r="G114413" s="10"/>
      <c r="H114413" t="s">
        <v>15228</v>
      </c>
    </row>
    <row r="114414" spans="1:8" x14ac:dyDescent="0.2">
      <c r="A114414" s="18">
        <v>546008</v>
      </c>
      <c r="B114414" s="19">
        <v>21078</v>
      </c>
      <c r="C114414" t="s">
        <v>17225</v>
      </c>
      <c r="D114414">
        <v>6</v>
      </c>
      <c r="E114414" s="20">
        <v>40610.654861111114</v>
      </c>
      <c r="F114414">
        <v>1.63</v>
      </c>
      <c r="G114414" s="10"/>
      <c r="H114414" t="s">
        <v>15228</v>
      </c>
    </row>
    <row r="114415" spans="1:8" x14ac:dyDescent="0.2">
      <c r="A114415" s="18">
        <v>546008</v>
      </c>
      <c r="B114415" s="19">
        <v>22549</v>
      </c>
      <c r="C114415" t="s">
        <v>15484</v>
      </c>
      <c r="D114415">
        <v>3</v>
      </c>
      <c r="E114415" s="20">
        <v>40610.654861111114</v>
      </c>
      <c r="F114415">
        <v>1.45</v>
      </c>
      <c r="G114415" s="10"/>
      <c r="H114415" t="s">
        <v>15228</v>
      </c>
    </row>
    <row r="114416" spans="1:8" x14ac:dyDescent="0.2">
      <c r="A114416" s="18">
        <v>546008</v>
      </c>
      <c r="B114416" s="19">
        <v>47566</v>
      </c>
      <c r="C114416" t="s">
        <v>17195</v>
      </c>
      <c r="D114416">
        <v>6</v>
      </c>
      <c r="E114416" s="20">
        <v>40610.654861111114</v>
      </c>
      <c r="F114416">
        <v>4.95</v>
      </c>
      <c r="G114416" s="10"/>
      <c r="H114416" t="s">
        <v>15228</v>
      </c>
    </row>
    <row r="114417" spans="1:8" x14ac:dyDescent="0.2">
      <c r="A114417" s="18">
        <v>546008</v>
      </c>
      <c r="B114417" s="19">
        <v>22895</v>
      </c>
      <c r="C114417" t="s">
        <v>15852</v>
      </c>
      <c r="D114417">
        <v>3</v>
      </c>
      <c r="E114417" s="20">
        <v>40610.654861111114</v>
      </c>
      <c r="F114417">
        <v>2.95</v>
      </c>
      <c r="G114417" s="10"/>
      <c r="H114417" t="s">
        <v>15228</v>
      </c>
    </row>
    <row r="114418" spans="1:8" x14ac:dyDescent="0.2">
      <c r="A114418" s="18">
        <v>546008</v>
      </c>
      <c r="B114418" s="19">
        <v>22896</v>
      </c>
      <c r="C114418" t="s">
        <v>16881</v>
      </c>
      <c r="D114418">
        <v>3</v>
      </c>
      <c r="E114418" s="20">
        <v>40610.654861111114</v>
      </c>
      <c r="F114418">
        <v>2.5499999999999998</v>
      </c>
      <c r="G114418" s="10"/>
      <c r="H114418" t="s">
        <v>15228</v>
      </c>
    </row>
    <row r="114419" spans="1:8" x14ac:dyDescent="0.2">
      <c r="A114419" s="18">
        <v>546009</v>
      </c>
      <c r="B114419" s="19" t="s">
        <v>17255</v>
      </c>
      <c r="C114419" t="s">
        <v>17256</v>
      </c>
      <c r="D114419">
        <v>24</v>
      </c>
      <c r="E114419" s="20">
        <v>40610.65625</v>
      </c>
      <c r="F114419">
        <v>3.39</v>
      </c>
      <c r="G114419" s="10">
        <v>16426</v>
      </c>
      <c r="H114419" t="s">
        <v>15228</v>
      </c>
    </row>
    <row r="114420" spans="1:8" x14ac:dyDescent="0.2">
      <c r="A114420" s="18">
        <v>546009</v>
      </c>
      <c r="B114420" s="19">
        <v>37423</v>
      </c>
      <c r="C114420" t="s">
        <v>20128</v>
      </c>
      <c r="D114420">
        <v>48</v>
      </c>
      <c r="E114420" s="20">
        <v>40610.65625</v>
      </c>
      <c r="F114420">
        <v>0.39</v>
      </c>
      <c r="G114420" s="10">
        <v>16426</v>
      </c>
      <c r="H114420" t="s">
        <v>15228</v>
      </c>
    </row>
    <row r="114421" spans="1:8" x14ac:dyDescent="0.2">
      <c r="A114421" s="18">
        <v>546009</v>
      </c>
      <c r="B114421" s="19">
        <v>22372</v>
      </c>
      <c r="C114421" t="s">
        <v>15842</v>
      </c>
      <c r="D114421">
        <v>4</v>
      </c>
      <c r="E114421" s="20">
        <v>40610.65625</v>
      </c>
      <c r="F114421">
        <v>4.25</v>
      </c>
      <c r="G114421" s="10">
        <v>16426</v>
      </c>
      <c r="H114421" t="s">
        <v>15228</v>
      </c>
    </row>
    <row r="114422" spans="1:8" x14ac:dyDescent="0.2">
      <c r="A114422" s="18">
        <v>546009</v>
      </c>
      <c r="B114422" s="19">
        <v>22371</v>
      </c>
      <c r="C114422" t="s">
        <v>15589</v>
      </c>
      <c r="D114422">
        <v>1</v>
      </c>
      <c r="E114422" s="20">
        <v>40610.65625</v>
      </c>
      <c r="F114422">
        <v>4.25</v>
      </c>
      <c r="G114422" s="10">
        <v>16426</v>
      </c>
      <c r="H114422" t="s">
        <v>15228</v>
      </c>
    </row>
    <row r="114423" spans="1:8" x14ac:dyDescent="0.2">
      <c r="A114423" s="18">
        <v>546009</v>
      </c>
      <c r="B114423" s="19">
        <v>22376</v>
      </c>
      <c r="C114423" t="s">
        <v>15840</v>
      </c>
      <c r="D114423">
        <v>4</v>
      </c>
      <c r="E114423" s="20">
        <v>40610.65625</v>
      </c>
      <c r="F114423">
        <v>4.25</v>
      </c>
      <c r="G114423" s="10">
        <v>16426</v>
      </c>
      <c r="H114423" t="s">
        <v>15228</v>
      </c>
    </row>
    <row r="114424" spans="1:8" x14ac:dyDescent="0.2">
      <c r="A114424" s="18">
        <v>546009</v>
      </c>
      <c r="B114424" s="19">
        <v>22375</v>
      </c>
      <c r="C114424" t="s">
        <v>16164</v>
      </c>
      <c r="D114424">
        <v>6</v>
      </c>
      <c r="E114424" s="20">
        <v>40610.65625</v>
      </c>
      <c r="F114424">
        <v>4.25</v>
      </c>
      <c r="G114424" s="10">
        <v>16426</v>
      </c>
      <c r="H114424" t="s">
        <v>15228</v>
      </c>
    </row>
    <row r="114425" spans="1:8" x14ac:dyDescent="0.2">
      <c r="A114425" s="18">
        <v>546009</v>
      </c>
      <c r="B114425" s="19">
        <v>22374</v>
      </c>
      <c r="C114425" t="s">
        <v>16906</v>
      </c>
      <c r="D114425">
        <v>4</v>
      </c>
      <c r="E114425" s="20">
        <v>40610.65625</v>
      </c>
      <c r="F114425">
        <v>4.25</v>
      </c>
      <c r="G114425" s="10">
        <v>16426</v>
      </c>
      <c r="H114425" t="s">
        <v>15228</v>
      </c>
    </row>
    <row r="114426" spans="1:8" x14ac:dyDescent="0.2">
      <c r="A114426" s="18">
        <v>546009</v>
      </c>
      <c r="B114426" s="19">
        <v>22168</v>
      </c>
      <c r="C114426" t="s">
        <v>15386</v>
      </c>
      <c r="D114426">
        <v>6</v>
      </c>
      <c r="E114426" s="20">
        <v>40610.65625</v>
      </c>
      <c r="F114426">
        <v>8.5</v>
      </c>
      <c r="G114426" s="10">
        <v>16426</v>
      </c>
      <c r="H114426" t="s">
        <v>15228</v>
      </c>
    </row>
    <row r="114427" spans="1:8" x14ac:dyDescent="0.2">
      <c r="A114427" s="18">
        <v>546009</v>
      </c>
      <c r="B114427" s="19">
        <v>72128</v>
      </c>
      <c r="C114427" t="s">
        <v>17435</v>
      </c>
      <c r="D114427">
        <v>36</v>
      </c>
      <c r="E114427" s="20">
        <v>40610.65625</v>
      </c>
      <c r="F114427">
        <v>0.64</v>
      </c>
      <c r="G114427" s="10">
        <v>16426</v>
      </c>
      <c r="H114427" t="s">
        <v>15228</v>
      </c>
    </row>
    <row r="114428" spans="1:8" x14ac:dyDescent="0.2">
      <c r="A114428" s="18">
        <v>546009</v>
      </c>
      <c r="B114428" s="19">
        <v>21868</v>
      </c>
      <c r="C114428" t="s">
        <v>16621</v>
      </c>
      <c r="D114428">
        <v>18</v>
      </c>
      <c r="E114428" s="20">
        <v>40610.65625</v>
      </c>
      <c r="F114428">
        <v>1.25</v>
      </c>
      <c r="G114428" s="10">
        <v>16426</v>
      </c>
      <c r="H114428" t="s">
        <v>15228</v>
      </c>
    </row>
    <row r="114429" spans="1:8" x14ac:dyDescent="0.2">
      <c r="A114429" s="18">
        <v>546009</v>
      </c>
      <c r="B114429" s="19">
        <v>22171</v>
      </c>
      <c r="C114429" t="s">
        <v>16073</v>
      </c>
      <c r="D114429">
        <v>6</v>
      </c>
      <c r="E114429" s="20">
        <v>40610.65625</v>
      </c>
      <c r="F114429">
        <v>8.5</v>
      </c>
      <c r="G114429" s="10">
        <v>16426</v>
      </c>
      <c r="H114429" t="s">
        <v>15228</v>
      </c>
    </row>
    <row r="114430" spans="1:8" x14ac:dyDescent="0.2">
      <c r="A114430" s="18">
        <v>546010</v>
      </c>
      <c r="B114430" s="19">
        <v>22423</v>
      </c>
      <c r="C114430" t="s">
        <v>17946</v>
      </c>
      <c r="D114430">
        <v>-19</v>
      </c>
      <c r="E114430" s="20">
        <v>40610.663194444445</v>
      </c>
      <c r="F114430">
        <v>0</v>
      </c>
      <c r="G114430" s="10"/>
      <c r="H114430" t="s">
        <v>15228</v>
      </c>
    </row>
    <row r="114431" spans="1:8" x14ac:dyDescent="0.2">
      <c r="A114431" s="18">
        <v>546011</v>
      </c>
      <c r="B114431" s="19">
        <v>22970</v>
      </c>
      <c r="C114431" t="s">
        <v>18798</v>
      </c>
      <c r="D114431">
        <v>72</v>
      </c>
      <c r="E114431" s="20">
        <v>40610.688194444447</v>
      </c>
      <c r="F114431">
        <v>2.1</v>
      </c>
      <c r="G114431" s="10">
        <v>17306</v>
      </c>
      <c r="H114431" t="s">
        <v>15228</v>
      </c>
    </row>
    <row r="114432" spans="1:8" x14ac:dyDescent="0.2">
      <c r="A114432" s="18">
        <v>546011</v>
      </c>
      <c r="B114432" s="19">
        <v>22616</v>
      </c>
      <c r="C114432" t="s">
        <v>15693</v>
      </c>
      <c r="D114432">
        <v>864</v>
      </c>
      <c r="E114432" s="20">
        <v>40610.688194444447</v>
      </c>
      <c r="F114432">
        <v>0.25</v>
      </c>
      <c r="G114432" s="10">
        <v>17306</v>
      </c>
      <c r="H114432" t="s">
        <v>15228</v>
      </c>
    </row>
    <row r="114433" spans="1:8" x14ac:dyDescent="0.2">
      <c r="A114433" s="18">
        <v>546013</v>
      </c>
      <c r="B114433" s="19">
        <v>21034</v>
      </c>
      <c r="C114433" t="s">
        <v>15660</v>
      </c>
      <c r="D114433">
        <v>1</v>
      </c>
      <c r="E114433" s="20">
        <v>40610.693055555559</v>
      </c>
      <c r="F114433">
        <v>0.95</v>
      </c>
      <c r="G114433" s="10">
        <v>16495</v>
      </c>
      <c r="H114433" t="s">
        <v>15228</v>
      </c>
    </row>
    <row r="114434" spans="1:8" x14ac:dyDescent="0.2">
      <c r="A114434" s="18">
        <v>546013</v>
      </c>
      <c r="B114434" s="19">
        <v>21584</v>
      </c>
      <c r="C114434" t="s">
        <v>15806</v>
      </c>
      <c r="D114434">
        <v>4</v>
      </c>
      <c r="E114434" s="20">
        <v>40610.693055555559</v>
      </c>
      <c r="F114434">
        <v>1.65</v>
      </c>
      <c r="G114434" s="10">
        <v>16495</v>
      </c>
      <c r="H114434" t="s">
        <v>15228</v>
      </c>
    </row>
    <row r="114435" spans="1:8" x14ac:dyDescent="0.2">
      <c r="A114435" s="18">
        <v>546013</v>
      </c>
      <c r="B114435" s="19">
        <v>20828</v>
      </c>
      <c r="C114435" t="s">
        <v>16986</v>
      </c>
      <c r="D114435">
        <v>1</v>
      </c>
      <c r="E114435" s="20">
        <v>40610.693055555559</v>
      </c>
      <c r="F114435">
        <v>2.5499999999999998</v>
      </c>
      <c r="G114435" s="10">
        <v>16495</v>
      </c>
      <c r="H114435" t="s">
        <v>15228</v>
      </c>
    </row>
    <row r="114436" spans="1:8" x14ac:dyDescent="0.2">
      <c r="A114436" s="18">
        <v>546013</v>
      </c>
      <c r="B114436" s="19">
        <v>22759</v>
      </c>
      <c r="C114436" t="s">
        <v>15648</v>
      </c>
      <c r="D114436">
        <v>12</v>
      </c>
      <c r="E114436" s="20">
        <v>40610.693055555559</v>
      </c>
      <c r="F114436">
        <v>1.65</v>
      </c>
      <c r="G114436" s="10">
        <v>16495</v>
      </c>
      <c r="H114436" t="s">
        <v>15228</v>
      </c>
    </row>
    <row r="114437" spans="1:8" x14ac:dyDescent="0.2">
      <c r="A114437" s="18">
        <v>546013</v>
      </c>
      <c r="B114437" s="19">
        <v>22669</v>
      </c>
      <c r="C114437" t="s">
        <v>16189</v>
      </c>
      <c r="D114437">
        <v>5</v>
      </c>
      <c r="E114437" s="20">
        <v>40610.693055555559</v>
      </c>
      <c r="F114437">
        <v>2.95</v>
      </c>
      <c r="G114437" s="10">
        <v>16495</v>
      </c>
      <c r="H114437" t="s">
        <v>15228</v>
      </c>
    </row>
    <row r="114438" spans="1:8" x14ac:dyDescent="0.2">
      <c r="A114438" s="18">
        <v>546013</v>
      </c>
      <c r="B114438" s="19">
        <v>22740</v>
      </c>
      <c r="C114438" t="s">
        <v>16036</v>
      </c>
      <c r="D114438">
        <v>48</v>
      </c>
      <c r="E114438" s="20">
        <v>40610.693055555559</v>
      </c>
      <c r="F114438">
        <v>0.85</v>
      </c>
      <c r="G114438" s="10">
        <v>16495</v>
      </c>
      <c r="H114438" t="s">
        <v>15228</v>
      </c>
    </row>
    <row r="114439" spans="1:8" x14ac:dyDescent="0.2">
      <c r="A114439" s="18">
        <v>546013</v>
      </c>
      <c r="B114439" s="19">
        <v>20983</v>
      </c>
      <c r="C114439" t="s">
        <v>16885</v>
      </c>
      <c r="D114439">
        <v>24</v>
      </c>
      <c r="E114439" s="20">
        <v>40610.693055555559</v>
      </c>
      <c r="F114439">
        <v>0.85</v>
      </c>
      <c r="G114439" s="10">
        <v>16495</v>
      </c>
      <c r="H114439" t="s">
        <v>15228</v>
      </c>
    </row>
    <row r="114440" spans="1:8" x14ac:dyDescent="0.2">
      <c r="A114440" s="18">
        <v>546013</v>
      </c>
      <c r="B114440" s="19" t="s">
        <v>16475</v>
      </c>
      <c r="C114440" t="s">
        <v>16476</v>
      </c>
      <c r="D114440">
        <v>12</v>
      </c>
      <c r="E114440" s="20">
        <v>40610.693055555559</v>
      </c>
      <c r="F114440">
        <v>0.85</v>
      </c>
      <c r="G114440" s="10">
        <v>16495</v>
      </c>
      <c r="H114440" t="s">
        <v>15228</v>
      </c>
    </row>
    <row r="114441" spans="1:8" x14ac:dyDescent="0.2">
      <c r="A114441" s="18">
        <v>546013</v>
      </c>
      <c r="B114441" s="19" t="s">
        <v>16479</v>
      </c>
      <c r="C114441" t="s">
        <v>16480</v>
      </c>
      <c r="D114441">
        <v>12</v>
      </c>
      <c r="E114441" s="20">
        <v>40610.693055555559</v>
      </c>
      <c r="F114441">
        <v>0.85</v>
      </c>
      <c r="G114441" s="10">
        <v>16495</v>
      </c>
      <c r="H114441" t="s">
        <v>15228</v>
      </c>
    </row>
    <row r="114442" spans="1:8" x14ac:dyDescent="0.2">
      <c r="A114442" s="18">
        <v>546013</v>
      </c>
      <c r="B114442" s="19">
        <v>84978</v>
      </c>
      <c r="C114442" t="s">
        <v>17567</v>
      </c>
      <c r="D114442">
        <v>6</v>
      </c>
      <c r="E114442" s="20">
        <v>40610.693055555559</v>
      </c>
      <c r="F114442">
        <v>1.25</v>
      </c>
      <c r="G114442" s="10">
        <v>16495</v>
      </c>
      <c r="H114442" t="s">
        <v>15228</v>
      </c>
    </row>
    <row r="114443" spans="1:8" x14ac:dyDescent="0.2">
      <c r="A114443" s="18">
        <v>546013</v>
      </c>
      <c r="B114443" s="19">
        <v>22319</v>
      </c>
      <c r="C114443" t="s">
        <v>18352</v>
      </c>
      <c r="D114443">
        <v>1</v>
      </c>
      <c r="E114443" s="20">
        <v>40610.693055555559</v>
      </c>
      <c r="F114443">
        <v>0.65</v>
      </c>
      <c r="G114443" s="10">
        <v>16495</v>
      </c>
      <c r="H114443" t="s">
        <v>15228</v>
      </c>
    </row>
    <row r="114444" spans="1:8" x14ac:dyDescent="0.2">
      <c r="A114444" s="18">
        <v>546013</v>
      </c>
      <c r="B114444" s="19">
        <v>22988</v>
      </c>
      <c r="C114444" t="s">
        <v>15671</v>
      </c>
      <c r="D114444">
        <v>12</v>
      </c>
      <c r="E114444" s="20">
        <v>40610.693055555559</v>
      </c>
      <c r="F114444">
        <v>1.25</v>
      </c>
      <c r="G114444" s="10">
        <v>16495</v>
      </c>
      <c r="H114444" t="s">
        <v>15228</v>
      </c>
    </row>
    <row r="114445" spans="1:8" x14ac:dyDescent="0.2">
      <c r="A114445" s="18">
        <v>546013</v>
      </c>
      <c r="B114445" s="19">
        <v>21624</v>
      </c>
      <c r="C114445" t="s">
        <v>16794</v>
      </c>
      <c r="D114445">
        <v>1</v>
      </c>
      <c r="E114445" s="20">
        <v>40610.693055555559</v>
      </c>
      <c r="F114445">
        <v>5.95</v>
      </c>
      <c r="G114445" s="10">
        <v>16495</v>
      </c>
      <c r="H114445" t="s">
        <v>15228</v>
      </c>
    </row>
    <row r="114446" spans="1:8" x14ac:dyDescent="0.2">
      <c r="A114446" s="18">
        <v>546013</v>
      </c>
      <c r="B114446" s="19">
        <v>22086</v>
      </c>
      <c r="C114446" t="s">
        <v>15279</v>
      </c>
      <c r="D114446">
        <v>1</v>
      </c>
      <c r="E114446" s="20">
        <v>40610.693055555559</v>
      </c>
      <c r="F114446">
        <v>2.95</v>
      </c>
      <c r="G114446" s="10">
        <v>16495</v>
      </c>
      <c r="H114446" t="s">
        <v>15228</v>
      </c>
    </row>
    <row r="114447" spans="1:8" x14ac:dyDescent="0.2">
      <c r="A114447" s="18">
        <v>546013</v>
      </c>
      <c r="B114447" s="19" t="s">
        <v>15746</v>
      </c>
      <c r="C114447" t="s">
        <v>15747</v>
      </c>
      <c r="D114447">
        <v>1</v>
      </c>
      <c r="E114447" s="20">
        <v>40610.693055555559</v>
      </c>
      <c r="F114447">
        <v>2.5499999999999998</v>
      </c>
      <c r="G114447" s="10">
        <v>16495</v>
      </c>
      <c r="H114447" t="s">
        <v>15228</v>
      </c>
    </row>
    <row r="114448" spans="1:8" x14ac:dyDescent="0.2">
      <c r="A114448" s="18">
        <v>546013</v>
      </c>
      <c r="B114448" s="19">
        <v>20684</v>
      </c>
      <c r="C114448" t="s">
        <v>16381</v>
      </c>
      <c r="D114448">
        <v>1</v>
      </c>
      <c r="E114448" s="20">
        <v>40610.693055555559</v>
      </c>
      <c r="F114448">
        <v>3.25</v>
      </c>
      <c r="G114448" s="10">
        <v>16495</v>
      </c>
      <c r="H114448" t="s">
        <v>15228</v>
      </c>
    </row>
    <row r="114449" spans="1:8" x14ac:dyDescent="0.2">
      <c r="A114449" s="18">
        <v>546013</v>
      </c>
      <c r="B114449" s="19">
        <v>21868</v>
      </c>
      <c r="C114449" t="s">
        <v>16621</v>
      </c>
      <c r="D114449">
        <v>1</v>
      </c>
      <c r="E114449" s="20">
        <v>40610.693055555559</v>
      </c>
      <c r="F114449">
        <v>1.25</v>
      </c>
      <c r="G114449" s="10">
        <v>16495</v>
      </c>
      <c r="H114449" t="s">
        <v>15228</v>
      </c>
    </row>
    <row r="114450" spans="1:8" x14ac:dyDescent="0.2">
      <c r="A114450" s="18">
        <v>546013</v>
      </c>
      <c r="B114450" s="19">
        <v>22558</v>
      </c>
      <c r="C114450" t="s">
        <v>15458</v>
      </c>
      <c r="D114450">
        <v>4</v>
      </c>
      <c r="E114450" s="20">
        <v>40610.693055555559</v>
      </c>
      <c r="F114450">
        <v>1.49</v>
      </c>
      <c r="G114450" s="10">
        <v>16495</v>
      </c>
      <c r="H114450" t="s">
        <v>15228</v>
      </c>
    </row>
    <row r="114451" spans="1:8" x14ac:dyDescent="0.2">
      <c r="A114451" s="18">
        <v>546013</v>
      </c>
      <c r="B114451" s="19">
        <v>22908</v>
      </c>
      <c r="C114451" t="s">
        <v>17243</v>
      </c>
      <c r="D114451">
        <v>1</v>
      </c>
      <c r="E114451" s="20">
        <v>40610.693055555559</v>
      </c>
      <c r="F114451">
        <v>0.85</v>
      </c>
      <c r="G114451" s="10">
        <v>16495</v>
      </c>
      <c r="H114451" t="s">
        <v>15228</v>
      </c>
    </row>
    <row r="114452" spans="1:8" x14ac:dyDescent="0.2">
      <c r="A114452" s="18">
        <v>546013</v>
      </c>
      <c r="B114452" s="19">
        <v>21078</v>
      </c>
      <c r="C114452" t="s">
        <v>17225</v>
      </c>
      <c r="D114452">
        <v>1</v>
      </c>
      <c r="E114452" s="20">
        <v>40610.693055555559</v>
      </c>
      <c r="F114452">
        <v>0.85</v>
      </c>
      <c r="G114452" s="10">
        <v>16495</v>
      </c>
      <c r="H114452" t="s">
        <v>15228</v>
      </c>
    </row>
    <row r="114453" spans="1:8" x14ac:dyDescent="0.2">
      <c r="A114453" s="18">
        <v>546013</v>
      </c>
      <c r="B114453" s="19">
        <v>21080</v>
      </c>
      <c r="C114453" t="s">
        <v>15427</v>
      </c>
      <c r="D114453">
        <v>1</v>
      </c>
      <c r="E114453" s="20">
        <v>40610.693055555559</v>
      </c>
      <c r="F114453">
        <v>0.85</v>
      </c>
      <c r="G114453" s="10">
        <v>16495</v>
      </c>
      <c r="H114453" t="s">
        <v>15228</v>
      </c>
    </row>
    <row r="114454" spans="1:8" x14ac:dyDescent="0.2">
      <c r="A114454" s="18">
        <v>546013</v>
      </c>
      <c r="B114454" s="19">
        <v>21989</v>
      </c>
      <c r="C114454" t="s">
        <v>16936</v>
      </c>
      <c r="D114454">
        <v>1</v>
      </c>
      <c r="E114454" s="20">
        <v>40610.693055555559</v>
      </c>
      <c r="F114454">
        <v>0.85</v>
      </c>
      <c r="G114454" s="10">
        <v>16495</v>
      </c>
      <c r="H114454" t="s">
        <v>15228</v>
      </c>
    </row>
    <row r="114455" spans="1:8" x14ac:dyDescent="0.2">
      <c r="A114455" s="18">
        <v>546013</v>
      </c>
      <c r="B114455" s="19">
        <v>22557</v>
      </c>
      <c r="C114455" t="s">
        <v>15441</v>
      </c>
      <c r="D114455">
        <v>1</v>
      </c>
      <c r="E114455" s="20">
        <v>40610.693055555559</v>
      </c>
      <c r="F114455">
        <v>1.65</v>
      </c>
      <c r="G114455" s="10">
        <v>16495</v>
      </c>
      <c r="H114455" t="s">
        <v>15228</v>
      </c>
    </row>
    <row r="114456" spans="1:8" x14ac:dyDescent="0.2">
      <c r="A114456" s="18">
        <v>546013</v>
      </c>
      <c r="B114456" s="19">
        <v>22553</v>
      </c>
      <c r="C114456" t="s">
        <v>15442</v>
      </c>
      <c r="D114456">
        <v>1</v>
      </c>
      <c r="E114456" s="20">
        <v>40610.693055555559</v>
      </c>
      <c r="F114456">
        <v>1.65</v>
      </c>
      <c r="G114456" s="10">
        <v>16495</v>
      </c>
      <c r="H114456" t="s">
        <v>15228</v>
      </c>
    </row>
    <row r="114457" spans="1:8" x14ac:dyDescent="0.2">
      <c r="A114457" s="18">
        <v>546013</v>
      </c>
      <c r="B114457" s="19">
        <v>22551</v>
      </c>
      <c r="C114457" t="s">
        <v>15706</v>
      </c>
      <c r="D114457">
        <v>1</v>
      </c>
      <c r="E114457" s="20">
        <v>40610.693055555559</v>
      </c>
      <c r="F114457">
        <v>1.65</v>
      </c>
      <c r="G114457" s="10">
        <v>16495</v>
      </c>
      <c r="H114457" t="s">
        <v>15228</v>
      </c>
    </row>
    <row r="114458" spans="1:8" x14ac:dyDescent="0.2">
      <c r="A114458" s="18">
        <v>546013</v>
      </c>
      <c r="B114458" s="19">
        <v>22555</v>
      </c>
      <c r="C114458" t="s">
        <v>16008</v>
      </c>
      <c r="D114458">
        <v>1</v>
      </c>
      <c r="E114458" s="20">
        <v>40610.693055555559</v>
      </c>
      <c r="F114458">
        <v>1.65</v>
      </c>
      <c r="G114458" s="10">
        <v>16495</v>
      </c>
      <c r="H114458" t="s">
        <v>15228</v>
      </c>
    </row>
    <row r="114459" spans="1:8" x14ac:dyDescent="0.2">
      <c r="A114459" s="18">
        <v>546013</v>
      </c>
      <c r="B114459" s="19">
        <v>21792</v>
      </c>
      <c r="C114459" t="s">
        <v>18163</v>
      </c>
      <c r="D114459">
        <v>3</v>
      </c>
      <c r="E114459" s="20">
        <v>40610.693055555559</v>
      </c>
      <c r="F114459">
        <v>6.75</v>
      </c>
      <c r="G114459" s="10">
        <v>16495</v>
      </c>
      <c r="H114459" t="s">
        <v>15228</v>
      </c>
    </row>
    <row r="114460" spans="1:8" x14ac:dyDescent="0.2">
      <c r="A114460" s="18">
        <v>546013</v>
      </c>
      <c r="B114460" s="19">
        <v>22192</v>
      </c>
      <c r="C114460" t="s">
        <v>15414</v>
      </c>
      <c r="D114460">
        <v>1</v>
      </c>
      <c r="E114460" s="20">
        <v>40610.693055555559</v>
      </c>
      <c r="F114460">
        <v>8.5</v>
      </c>
      <c r="G114460" s="10">
        <v>16495</v>
      </c>
      <c r="H114460" t="s">
        <v>15228</v>
      </c>
    </row>
    <row r="114461" spans="1:8" x14ac:dyDescent="0.2">
      <c r="A114461" s="18">
        <v>546013</v>
      </c>
      <c r="B114461" s="19">
        <v>21937</v>
      </c>
      <c r="C114461" t="s">
        <v>17449</v>
      </c>
      <c r="D114461">
        <v>2</v>
      </c>
      <c r="E114461" s="20">
        <v>40610.693055555559</v>
      </c>
      <c r="F114461">
        <v>2.95</v>
      </c>
      <c r="G114461" s="10">
        <v>16495</v>
      </c>
      <c r="H114461" t="s">
        <v>15228</v>
      </c>
    </row>
    <row r="114462" spans="1:8" x14ac:dyDescent="0.2">
      <c r="A114462" s="18">
        <v>546013</v>
      </c>
      <c r="B114462" s="19">
        <v>21898</v>
      </c>
      <c r="C114462" t="s">
        <v>19851</v>
      </c>
      <c r="D114462">
        <v>1</v>
      </c>
      <c r="E114462" s="20">
        <v>40610.693055555559</v>
      </c>
      <c r="F114462">
        <v>2.95</v>
      </c>
      <c r="G114462" s="10">
        <v>16495</v>
      </c>
      <c r="H114462" t="s">
        <v>15228</v>
      </c>
    </row>
    <row r="114463" spans="1:8" x14ac:dyDescent="0.2">
      <c r="A114463" s="18">
        <v>546013</v>
      </c>
      <c r="B114463" s="19">
        <v>21713</v>
      </c>
      <c r="C114463" t="s">
        <v>17713</v>
      </c>
      <c r="D114463">
        <v>1</v>
      </c>
      <c r="E114463" s="20">
        <v>40610.693055555559</v>
      </c>
      <c r="F114463">
        <v>2.1</v>
      </c>
      <c r="G114463" s="10">
        <v>16495</v>
      </c>
      <c r="H114463" t="s">
        <v>15228</v>
      </c>
    </row>
    <row r="114464" spans="1:8" x14ac:dyDescent="0.2">
      <c r="A114464" s="18">
        <v>546013</v>
      </c>
      <c r="B114464" s="19">
        <v>22777</v>
      </c>
      <c r="C114464" t="s">
        <v>17094</v>
      </c>
      <c r="D114464">
        <v>2</v>
      </c>
      <c r="E114464" s="20">
        <v>40610.693055555559</v>
      </c>
      <c r="F114464">
        <v>8.5</v>
      </c>
      <c r="G114464" s="10">
        <v>16495</v>
      </c>
      <c r="H114464" t="s">
        <v>15228</v>
      </c>
    </row>
    <row r="114465" spans="1:8" x14ac:dyDescent="0.2">
      <c r="A114465" s="18">
        <v>546014</v>
      </c>
      <c r="B114465" s="19">
        <v>22777</v>
      </c>
      <c r="C114465" t="s">
        <v>17094</v>
      </c>
      <c r="D114465">
        <v>1</v>
      </c>
      <c r="E114465" s="20">
        <v>40610.693749999999</v>
      </c>
      <c r="F114465">
        <v>8.5</v>
      </c>
      <c r="G114465" s="10">
        <v>16495</v>
      </c>
      <c r="H114465" t="s">
        <v>15228</v>
      </c>
    </row>
    <row r="114466" spans="1:8" x14ac:dyDescent="0.2">
      <c r="A114466" s="18">
        <v>546015</v>
      </c>
      <c r="B114466" s="19" t="s">
        <v>15226</v>
      </c>
      <c r="C114466" t="s">
        <v>15227</v>
      </c>
      <c r="D114466">
        <v>12</v>
      </c>
      <c r="E114466" s="20">
        <v>40610.699999999997</v>
      </c>
      <c r="F114466">
        <v>2.95</v>
      </c>
      <c r="G114466" s="10">
        <v>14336</v>
      </c>
      <c r="H114466" t="s">
        <v>15228</v>
      </c>
    </row>
    <row r="114467" spans="1:8" x14ac:dyDescent="0.2">
      <c r="A114467" s="18">
        <v>546015</v>
      </c>
      <c r="B114467" s="19">
        <v>79337</v>
      </c>
      <c r="C114467" t="s">
        <v>17458</v>
      </c>
      <c r="D114467">
        <v>96</v>
      </c>
      <c r="E114467" s="20">
        <v>40610.699999999997</v>
      </c>
      <c r="F114467">
        <v>0.38</v>
      </c>
      <c r="G114467" s="10">
        <v>14336</v>
      </c>
      <c r="H114467" t="s">
        <v>15228</v>
      </c>
    </row>
    <row r="114468" spans="1:8" x14ac:dyDescent="0.2">
      <c r="A114468" s="18">
        <v>546015</v>
      </c>
      <c r="B114468" s="19">
        <v>22457</v>
      </c>
      <c r="C114468" t="s">
        <v>15374</v>
      </c>
      <c r="D114468">
        <v>6</v>
      </c>
      <c r="E114468" s="20">
        <v>40610.699999999997</v>
      </c>
      <c r="F114468">
        <v>2.95</v>
      </c>
      <c r="G114468" s="10">
        <v>14336</v>
      </c>
      <c r="H114468" t="s">
        <v>15228</v>
      </c>
    </row>
    <row r="114469" spans="1:8" x14ac:dyDescent="0.2">
      <c r="A114469" s="18">
        <v>546015</v>
      </c>
      <c r="B114469" s="19">
        <v>22595</v>
      </c>
      <c r="C114469" t="s">
        <v>19554</v>
      </c>
      <c r="D114469">
        <v>24</v>
      </c>
      <c r="E114469" s="20">
        <v>40610.699999999997</v>
      </c>
      <c r="F114469">
        <v>0.85</v>
      </c>
      <c r="G114469" s="10">
        <v>14336</v>
      </c>
      <c r="H114469" t="s">
        <v>15228</v>
      </c>
    </row>
    <row r="114470" spans="1:8" x14ac:dyDescent="0.2">
      <c r="A114470" s="18">
        <v>546015</v>
      </c>
      <c r="B114470" s="19">
        <v>21232</v>
      </c>
      <c r="C114470" t="s">
        <v>15472</v>
      </c>
      <c r="D114470">
        <v>12</v>
      </c>
      <c r="E114470" s="20">
        <v>40610.699999999997</v>
      </c>
      <c r="F114470">
        <v>1.25</v>
      </c>
      <c r="G114470" s="10">
        <v>14336</v>
      </c>
      <c r="H114470" t="s">
        <v>15228</v>
      </c>
    </row>
    <row r="114471" spans="1:8" x14ac:dyDescent="0.2">
      <c r="A114471" s="18">
        <v>546015</v>
      </c>
      <c r="B114471" s="19">
        <v>84946</v>
      </c>
      <c r="C114471" t="s">
        <v>16350</v>
      </c>
      <c r="D114471">
        <v>12</v>
      </c>
      <c r="E114471" s="20">
        <v>40610.699999999997</v>
      </c>
      <c r="F114471">
        <v>1.25</v>
      </c>
      <c r="G114471" s="10">
        <v>14336</v>
      </c>
      <c r="H114471" t="s">
        <v>15228</v>
      </c>
    </row>
    <row r="114472" spans="1:8" x14ac:dyDescent="0.2">
      <c r="A114472" s="18">
        <v>546015</v>
      </c>
      <c r="B114472" s="19">
        <v>22469</v>
      </c>
      <c r="C114472" t="s">
        <v>15375</v>
      </c>
      <c r="D114472">
        <v>12</v>
      </c>
      <c r="E114472" s="20">
        <v>40610.699999999997</v>
      </c>
      <c r="F114472">
        <v>1.65</v>
      </c>
      <c r="G114472" s="10">
        <v>14336</v>
      </c>
      <c r="H114472" t="s">
        <v>15228</v>
      </c>
    </row>
    <row r="114473" spans="1:8" x14ac:dyDescent="0.2">
      <c r="A114473" s="18">
        <v>546015</v>
      </c>
      <c r="B114473" s="19">
        <v>84992</v>
      </c>
      <c r="C114473" t="s">
        <v>15562</v>
      </c>
      <c r="D114473">
        <v>24</v>
      </c>
      <c r="E114473" s="20">
        <v>40610.699999999997</v>
      </c>
      <c r="F114473">
        <v>0.55000000000000004</v>
      </c>
      <c r="G114473" s="10">
        <v>14336</v>
      </c>
      <c r="H114473" t="s">
        <v>15228</v>
      </c>
    </row>
    <row r="114474" spans="1:8" x14ac:dyDescent="0.2">
      <c r="A114474" s="18">
        <v>546015</v>
      </c>
      <c r="B114474" s="19">
        <v>21212</v>
      </c>
      <c r="C114474" t="s">
        <v>15306</v>
      </c>
      <c r="D114474">
        <v>48</v>
      </c>
      <c r="E114474" s="20">
        <v>40610.699999999997</v>
      </c>
      <c r="F114474">
        <v>0.55000000000000004</v>
      </c>
      <c r="G114474" s="10">
        <v>14336</v>
      </c>
      <c r="H114474" t="s">
        <v>15228</v>
      </c>
    </row>
    <row r="114475" spans="1:8" x14ac:dyDescent="0.2">
      <c r="A114475" s="18">
        <v>546015</v>
      </c>
      <c r="B114475" s="19">
        <v>21324</v>
      </c>
      <c r="C114475" t="s">
        <v>15373</v>
      </c>
      <c r="D114475">
        <v>6</v>
      </c>
      <c r="E114475" s="20">
        <v>40610.699999999997</v>
      </c>
      <c r="F114475">
        <v>2.95</v>
      </c>
      <c r="G114475" s="10">
        <v>14336</v>
      </c>
      <c r="H114475" t="s">
        <v>15228</v>
      </c>
    </row>
    <row r="114476" spans="1:8" x14ac:dyDescent="0.2">
      <c r="A114476" s="18">
        <v>546015</v>
      </c>
      <c r="B114476" s="19">
        <v>22464</v>
      </c>
      <c r="C114476" t="s">
        <v>15372</v>
      </c>
      <c r="D114476">
        <v>12</v>
      </c>
      <c r="E114476" s="20">
        <v>40610.699999999997</v>
      </c>
      <c r="F114476">
        <v>1.65</v>
      </c>
      <c r="G114476" s="10">
        <v>14336</v>
      </c>
      <c r="H114476" t="s">
        <v>15228</v>
      </c>
    </row>
    <row r="114477" spans="1:8" x14ac:dyDescent="0.2">
      <c r="A114477" s="18">
        <v>546015</v>
      </c>
      <c r="B114477" s="19">
        <v>22465</v>
      </c>
      <c r="C114477" t="s">
        <v>15580</v>
      </c>
      <c r="D114477">
        <v>12</v>
      </c>
      <c r="E114477" s="20">
        <v>40610.699999999997</v>
      </c>
      <c r="F114477">
        <v>1.65</v>
      </c>
      <c r="G114477" s="10">
        <v>14336</v>
      </c>
      <c r="H114477" t="s">
        <v>15228</v>
      </c>
    </row>
    <row r="114478" spans="1:8" x14ac:dyDescent="0.2">
      <c r="A114478" s="18">
        <v>546015</v>
      </c>
      <c r="B114478" s="19">
        <v>21733</v>
      </c>
      <c r="C114478" t="s">
        <v>15292</v>
      </c>
      <c r="D114478">
        <v>6</v>
      </c>
      <c r="E114478" s="20">
        <v>40610.699999999997</v>
      </c>
      <c r="F114478">
        <v>2.95</v>
      </c>
      <c r="G114478" s="10">
        <v>14336</v>
      </c>
      <c r="H114478" t="s">
        <v>15228</v>
      </c>
    </row>
    <row r="114479" spans="1:8" x14ac:dyDescent="0.2">
      <c r="A114479" s="18">
        <v>546015</v>
      </c>
      <c r="B114479" s="19" t="s">
        <v>15578</v>
      </c>
      <c r="C114479" t="s">
        <v>15579</v>
      </c>
      <c r="D114479">
        <v>12</v>
      </c>
      <c r="E114479" s="20">
        <v>40610.699999999997</v>
      </c>
      <c r="F114479">
        <v>0.95</v>
      </c>
      <c r="G114479" s="10">
        <v>14336</v>
      </c>
      <c r="H114479" t="s">
        <v>15228</v>
      </c>
    </row>
    <row r="114480" spans="1:8" x14ac:dyDescent="0.2">
      <c r="A114480" s="18">
        <v>546015</v>
      </c>
      <c r="B114480" s="19" t="s">
        <v>15421</v>
      </c>
      <c r="C114480" t="s">
        <v>15422</v>
      </c>
      <c r="D114480">
        <v>12</v>
      </c>
      <c r="E114480" s="20">
        <v>40610.699999999997</v>
      </c>
      <c r="F114480">
        <v>0.85</v>
      </c>
      <c r="G114480" s="10">
        <v>14336</v>
      </c>
      <c r="H114480" t="s">
        <v>15228</v>
      </c>
    </row>
    <row r="114481" spans="1:8" x14ac:dyDescent="0.2">
      <c r="A114481" s="18">
        <v>546015</v>
      </c>
      <c r="B114481" s="19">
        <v>22969</v>
      </c>
      <c r="C114481" t="s">
        <v>15400</v>
      </c>
      <c r="D114481">
        <v>12</v>
      </c>
      <c r="E114481" s="20">
        <v>40610.699999999997</v>
      </c>
      <c r="F114481">
        <v>1.45</v>
      </c>
      <c r="G114481" s="10">
        <v>14336</v>
      </c>
      <c r="H114481" t="s">
        <v>15228</v>
      </c>
    </row>
    <row r="114482" spans="1:8" x14ac:dyDescent="0.2">
      <c r="A114482" s="18">
        <v>546015</v>
      </c>
      <c r="B114482" s="19">
        <v>22637</v>
      </c>
      <c r="C114482" t="s">
        <v>15328</v>
      </c>
      <c r="D114482">
        <v>4</v>
      </c>
      <c r="E114482" s="20">
        <v>40610.699999999997</v>
      </c>
      <c r="F114482">
        <v>2.5499999999999998</v>
      </c>
      <c r="G114482" s="10">
        <v>14336</v>
      </c>
      <c r="H114482" t="s">
        <v>15228</v>
      </c>
    </row>
    <row r="114483" spans="1:8" x14ac:dyDescent="0.2">
      <c r="A114483" s="18">
        <v>546015</v>
      </c>
      <c r="B114483" s="19">
        <v>22644</v>
      </c>
      <c r="C114483" t="s">
        <v>15343</v>
      </c>
      <c r="D114483">
        <v>12</v>
      </c>
      <c r="E114483" s="20">
        <v>40610.699999999997</v>
      </c>
      <c r="F114483">
        <v>1.45</v>
      </c>
      <c r="G114483" s="10">
        <v>14336</v>
      </c>
      <c r="H114483" t="s">
        <v>15228</v>
      </c>
    </row>
    <row r="114484" spans="1:8" x14ac:dyDescent="0.2">
      <c r="A114484" s="18">
        <v>546015</v>
      </c>
      <c r="B114484" s="19">
        <v>22175</v>
      </c>
      <c r="C114484" t="s">
        <v>17042</v>
      </c>
      <c r="D114484">
        <v>6</v>
      </c>
      <c r="E114484" s="20">
        <v>40610.699999999997</v>
      </c>
      <c r="F114484">
        <v>2.95</v>
      </c>
      <c r="G114484" s="10">
        <v>14336</v>
      </c>
      <c r="H114484" t="s">
        <v>15228</v>
      </c>
    </row>
    <row r="114485" spans="1:8" x14ac:dyDescent="0.2">
      <c r="A114485" s="18">
        <v>546015</v>
      </c>
      <c r="B114485" s="19">
        <v>22176</v>
      </c>
      <c r="C114485" t="s">
        <v>15351</v>
      </c>
      <c r="D114485">
        <v>6</v>
      </c>
      <c r="E114485" s="20">
        <v>40610.699999999997</v>
      </c>
      <c r="F114485">
        <v>2.95</v>
      </c>
      <c r="G114485" s="10">
        <v>14336</v>
      </c>
      <c r="H114485" t="s">
        <v>15228</v>
      </c>
    </row>
    <row r="114486" spans="1:8" x14ac:dyDescent="0.2">
      <c r="A114486" s="18">
        <v>546015</v>
      </c>
      <c r="B114486" s="19">
        <v>22960</v>
      </c>
      <c r="C114486" t="s">
        <v>15252</v>
      </c>
      <c r="D114486">
        <v>12</v>
      </c>
      <c r="E114486" s="20">
        <v>40610.699999999997</v>
      </c>
      <c r="F114486">
        <v>3.75</v>
      </c>
      <c r="G114486" s="10">
        <v>14336</v>
      </c>
      <c r="H114486" t="s">
        <v>15228</v>
      </c>
    </row>
    <row r="114487" spans="1:8" x14ac:dyDescent="0.2">
      <c r="A114487" s="18">
        <v>546015</v>
      </c>
      <c r="B114487" s="19">
        <v>21381</v>
      </c>
      <c r="C114487" t="s">
        <v>16897</v>
      </c>
      <c r="D114487">
        <v>12</v>
      </c>
      <c r="E114487" s="20">
        <v>40610.699999999997</v>
      </c>
      <c r="F114487">
        <v>1.69</v>
      </c>
      <c r="G114487" s="10">
        <v>14336</v>
      </c>
      <c r="H114487" t="s">
        <v>15228</v>
      </c>
    </row>
    <row r="114488" spans="1:8" x14ac:dyDescent="0.2">
      <c r="A114488" s="18">
        <v>546015</v>
      </c>
      <c r="B114488" s="19">
        <v>22508</v>
      </c>
      <c r="C114488" t="s">
        <v>15732</v>
      </c>
      <c r="D114488">
        <v>4</v>
      </c>
      <c r="E114488" s="20">
        <v>40610.699999999997</v>
      </c>
      <c r="F114488">
        <v>3.75</v>
      </c>
      <c r="G114488" s="10">
        <v>14336</v>
      </c>
      <c r="H114488" t="s">
        <v>15228</v>
      </c>
    </row>
    <row r="114489" spans="1:8" x14ac:dyDescent="0.2">
      <c r="A114489" s="18">
        <v>546015</v>
      </c>
      <c r="B114489" s="19">
        <v>22317</v>
      </c>
      <c r="C114489" t="s">
        <v>16639</v>
      </c>
      <c r="D114489">
        <v>6</v>
      </c>
      <c r="E114489" s="20">
        <v>40610.699999999997</v>
      </c>
      <c r="F114489">
        <v>2.95</v>
      </c>
      <c r="G114489" s="10">
        <v>14336</v>
      </c>
      <c r="H114489" t="s">
        <v>15228</v>
      </c>
    </row>
    <row r="114490" spans="1:8" x14ac:dyDescent="0.2">
      <c r="A114490" s="18">
        <v>546015</v>
      </c>
      <c r="B114490" s="19">
        <v>82482</v>
      </c>
      <c r="C114490" t="s">
        <v>15287</v>
      </c>
      <c r="D114490">
        <v>6</v>
      </c>
      <c r="E114490" s="20">
        <v>40610.699999999997</v>
      </c>
      <c r="F114490">
        <v>2.5499999999999998</v>
      </c>
      <c r="G114490" s="10">
        <v>14336</v>
      </c>
      <c r="H114490" t="s">
        <v>15228</v>
      </c>
    </row>
    <row r="114491" spans="1:8" x14ac:dyDescent="0.2">
      <c r="A114491" s="18">
        <v>546015</v>
      </c>
      <c r="B114491" s="19">
        <v>82580</v>
      </c>
      <c r="C114491" t="s">
        <v>15504</v>
      </c>
      <c r="D114491">
        <v>12</v>
      </c>
      <c r="E114491" s="20">
        <v>40610.699999999997</v>
      </c>
      <c r="F114491">
        <v>0.55000000000000004</v>
      </c>
      <c r="G114491" s="10">
        <v>14336</v>
      </c>
      <c r="H114491" t="s">
        <v>15228</v>
      </c>
    </row>
    <row r="114492" spans="1:8" x14ac:dyDescent="0.2">
      <c r="A114492" s="18">
        <v>546015</v>
      </c>
      <c r="B114492" s="19">
        <v>82581</v>
      </c>
      <c r="C114492" t="s">
        <v>15506</v>
      </c>
      <c r="D114492">
        <v>12</v>
      </c>
      <c r="E114492" s="20">
        <v>40610.699999999997</v>
      </c>
      <c r="F114492">
        <v>0.55000000000000004</v>
      </c>
      <c r="G114492" s="10">
        <v>14336</v>
      </c>
      <c r="H114492" t="s">
        <v>15228</v>
      </c>
    </row>
    <row r="114493" spans="1:8" x14ac:dyDescent="0.2">
      <c r="A114493" s="18">
        <v>546015</v>
      </c>
      <c r="B114493" s="19">
        <v>82578</v>
      </c>
      <c r="C114493" t="s">
        <v>15505</v>
      </c>
      <c r="D114493">
        <v>12</v>
      </c>
      <c r="E114493" s="20">
        <v>40610.699999999997</v>
      </c>
      <c r="F114493">
        <v>0.55000000000000004</v>
      </c>
      <c r="G114493" s="10">
        <v>14336</v>
      </c>
      <c r="H114493" t="s">
        <v>15228</v>
      </c>
    </row>
    <row r="114494" spans="1:8" x14ac:dyDescent="0.2">
      <c r="A114494" s="18">
        <v>546015</v>
      </c>
      <c r="B114494" s="19">
        <v>21174</v>
      </c>
      <c r="C114494" t="s">
        <v>16403</v>
      </c>
      <c r="D114494">
        <v>12</v>
      </c>
      <c r="E114494" s="20">
        <v>40610.699999999997</v>
      </c>
      <c r="F114494">
        <v>2.08</v>
      </c>
      <c r="G114494" s="10">
        <v>14336</v>
      </c>
      <c r="H114494" t="s">
        <v>15228</v>
      </c>
    </row>
    <row r="114495" spans="1:8" x14ac:dyDescent="0.2">
      <c r="A114495" s="18">
        <v>546016</v>
      </c>
      <c r="B114495" s="19">
        <v>85172</v>
      </c>
      <c r="C114495" t="s">
        <v>20208</v>
      </c>
      <c r="D114495">
        <v>-675</v>
      </c>
      <c r="E114495" s="20">
        <v>40610.722916666666</v>
      </c>
      <c r="F114495">
        <v>0</v>
      </c>
      <c r="G114495" s="10"/>
      <c r="H114495" t="s">
        <v>15228</v>
      </c>
    </row>
    <row r="114496" spans="1:8" x14ac:dyDescent="0.2">
      <c r="A114496" s="18">
        <v>546017</v>
      </c>
      <c r="B114496" s="19">
        <v>22423</v>
      </c>
      <c r="C114496" t="s">
        <v>15828</v>
      </c>
      <c r="D114496">
        <v>4</v>
      </c>
      <c r="E114496" s="20">
        <v>40610.724305555559</v>
      </c>
      <c r="F114496">
        <v>12.75</v>
      </c>
      <c r="G114496" s="10">
        <v>14507</v>
      </c>
      <c r="H114496" t="s">
        <v>15228</v>
      </c>
    </row>
    <row r="114497" spans="1:8" x14ac:dyDescent="0.2">
      <c r="A114497" s="18">
        <v>546017</v>
      </c>
      <c r="B114497" s="19">
        <v>21591</v>
      </c>
      <c r="C114497" t="s">
        <v>15741</v>
      </c>
      <c r="D114497">
        <v>14</v>
      </c>
      <c r="E114497" s="20">
        <v>40610.724305555559</v>
      </c>
      <c r="F114497">
        <v>1.25</v>
      </c>
      <c r="G114497" s="10">
        <v>14507</v>
      </c>
      <c r="H114497" t="s">
        <v>15228</v>
      </c>
    </row>
    <row r="114498" spans="1:8" x14ac:dyDescent="0.2">
      <c r="A114498" s="18">
        <v>546017</v>
      </c>
      <c r="B114498" s="19">
        <v>21928</v>
      </c>
      <c r="C114498" t="s">
        <v>19989</v>
      </c>
      <c r="D114498">
        <v>4</v>
      </c>
      <c r="E114498" s="20">
        <v>40610.724305555559</v>
      </c>
      <c r="F114498">
        <v>1.95</v>
      </c>
      <c r="G114498" s="10">
        <v>14507</v>
      </c>
      <c r="H114498" t="s">
        <v>15228</v>
      </c>
    </row>
    <row r="114499" spans="1:8" x14ac:dyDescent="0.2">
      <c r="A114499" s="18">
        <v>546017</v>
      </c>
      <c r="B114499" s="19">
        <v>22663</v>
      </c>
      <c r="C114499" t="s">
        <v>15383</v>
      </c>
      <c r="D114499">
        <v>4</v>
      </c>
      <c r="E114499" s="20">
        <v>40610.724305555559</v>
      </c>
      <c r="F114499">
        <v>1.95</v>
      </c>
      <c r="G114499" s="10">
        <v>14507</v>
      </c>
      <c r="H114499" t="s">
        <v>15228</v>
      </c>
    </row>
    <row r="114500" spans="1:8" x14ac:dyDescent="0.2">
      <c r="A114500" s="18">
        <v>546017</v>
      </c>
      <c r="B114500" s="19">
        <v>20751</v>
      </c>
      <c r="C114500" t="s">
        <v>17086</v>
      </c>
      <c r="D114500">
        <v>2</v>
      </c>
      <c r="E114500" s="20">
        <v>40610.724305555559</v>
      </c>
      <c r="F114500">
        <v>2.1</v>
      </c>
      <c r="G114500" s="10">
        <v>14507</v>
      </c>
      <c r="H114500" t="s">
        <v>15228</v>
      </c>
    </row>
    <row r="114501" spans="1:8" x14ac:dyDescent="0.2">
      <c r="A114501" s="18">
        <v>546017</v>
      </c>
      <c r="B114501" s="19">
        <v>22411</v>
      </c>
      <c r="C114501" t="s">
        <v>15321</v>
      </c>
      <c r="D114501">
        <v>10</v>
      </c>
      <c r="E114501" s="20">
        <v>40610.724305555559</v>
      </c>
      <c r="F114501">
        <v>1.95</v>
      </c>
      <c r="G114501" s="10">
        <v>14507</v>
      </c>
      <c r="H114501" t="s">
        <v>15228</v>
      </c>
    </row>
    <row r="114502" spans="1:8" x14ac:dyDescent="0.2">
      <c r="A114502" s="18">
        <v>546017</v>
      </c>
      <c r="B114502" s="19">
        <v>21929</v>
      </c>
      <c r="C114502" t="s">
        <v>15317</v>
      </c>
      <c r="D114502">
        <v>3</v>
      </c>
      <c r="E114502" s="20">
        <v>40610.724305555559</v>
      </c>
      <c r="F114502">
        <v>1.95</v>
      </c>
      <c r="G114502" s="10">
        <v>14507</v>
      </c>
      <c r="H114502" t="s">
        <v>15228</v>
      </c>
    </row>
    <row r="114503" spans="1:8" x14ac:dyDescent="0.2">
      <c r="A114503" s="18">
        <v>546017</v>
      </c>
      <c r="B114503" s="19">
        <v>22296</v>
      </c>
      <c r="C114503" t="s">
        <v>15566</v>
      </c>
      <c r="D114503">
        <v>12</v>
      </c>
      <c r="E114503" s="20">
        <v>40610.724305555559</v>
      </c>
      <c r="F114503">
        <v>1.65</v>
      </c>
      <c r="G114503" s="10">
        <v>14507</v>
      </c>
      <c r="H114503" t="s">
        <v>15228</v>
      </c>
    </row>
    <row r="114504" spans="1:8" x14ac:dyDescent="0.2">
      <c r="A114504" s="18">
        <v>546017</v>
      </c>
      <c r="B114504" s="19">
        <v>35961</v>
      </c>
      <c r="C114504" t="s">
        <v>16224</v>
      </c>
      <c r="D114504">
        <v>12</v>
      </c>
      <c r="E114504" s="20">
        <v>40610.724305555559</v>
      </c>
      <c r="F114504">
        <v>0.85</v>
      </c>
      <c r="G114504" s="10">
        <v>14507</v>
      </c>
      <c r="H114504" t="s">
        <v>15228</v>
      </c>
    </row>
    <row r="114505" spans="1:8" x14ac:dyDescent="0.2">
      <c r="A114505" s="18">
        <v>546017</v>
      </c>
      <c r="B114505" s="19">
        <v>21386</v>
      </c>
      <c r="C114505" t="s">
        <v>18737</v>
      </c>
      <c r="D114505">
        <v>24</v>
      </c>
      <c r="E114505" s="20">
        <v>40610.724305555559</v>
      </c>
      <c r="F114505">
        <v>0.85</v>
      </c>
      <c r="G114505" s="10">
        <v>14507</v>
      </c>
      <c r="H114505" t="s">
        <v>15228</v>
      </c>
    </row>
    <row r="114506" spans="1:8" x14ac:dyDescent="0.2">
      <c r="A114506" s="18">
        <v>546017</v>
      </c>
      <c r="B114506" s="19">
        <v>23187</v>
      </c>
      <c r="C114506" t="s">
        <v>20205</v>
      </c>
      <c r="D114506">
        <v>6</v>
      </c>
      <c r="E114506" s="20">
        <v>40610.724305555559</v>
      </c>
      <c r="F114506">
        <v>1.25</v>
      </c>
      <c r="G114506" s="10">
        <v>14507</v>
      </c>
      <c r="H114506" t="s">
        <v>15228</v>
      </c>
    </row>
    <row r="114507" spans="1:8" x14ac:dyDescent="0.2">
      <c r="A114507" s="18">
        <v>546017</v>
      </c>
      <c r="B114507" s="19">
        <v>23186</v>
      </c>
      <c r="C114507" t="s">
        <v>20209</v>
      </c>
      <c r="D114507">
        <v>6</v>
      </c>
      <c r="E114507" s="20">
        <v>40610.724305555559</v>
      </c>
      <c r="F114507">
        <v>1.25</v>
      </c>
      <c r="G114507" s="10">
        <v>14507</v>
      </c>
      <c r="H114507" t="s">
        <v>15228</v>
      </c>
    </row>
    <row r="114508" spans="1:8" x14ac:dyDescent="0.2">
      <c r="A114508" s="18">
        <v>546017</v>
      </c>
      <c r="B114508" s="19" t="s">
        <v>15226</v>
      </c>
      <c r="C114508" t="s">
        <v>15227</v>
      </c>
      <c r="D114508">
        <v>11</v>
      </c>
      <c r="E114508" s="20">
        <v>40610.724305555559</v>
      </c>
      <c r="F114508">
        <v>2.95</v>
      </c>
      <c r="G114508" s="10">
        <v>14507</v>
      </c>
      <c r="H114508" t="s">
        <v>15228</v>
      </c>
    </row>
    <row r="114509" spans="1:8" x14ac:dyDescent="0.2">
      <c r="A114509" s="18">
        <v>546017</v>
      </c>
      <c r="B114509" s="19">
        <v>22652</v>
      </c>
      <c r="C114509" t="s">
        <v>15460</v>
      </c>
      <c r="D114509">
        <v>4</v>
      </c>
      <c r="E114509" s="20">
        <v>40610.724305555559</v>
      </c>
      <c r="F114509">
        <v>1.65</v>
      </c>
      <c r="G114509" s="10">
        <v>14507</v>
      </c>
      <c r="H114509" t="s">
        <v>15228</v>
      </c>
    </row>
    <row r="114510" spans="1:8" x14ac:dyDescent="0.2">
      <c r="A114510" s="18">
        <v>546017</v>
      </c>
      <c r="B114510" s="19">
        <v>22653</v>
      </c>
      <c r="C114510" t="s">
        <v>15870</v>
      </c>
      <c r="D114510">
        <v>4</v>
      </c>
      <c r="E114510" s="20">
        <v>40610.724305555559</v>
      </c>
      <c r="F114510">
        <v>1.95</v>
      </c>
      <c r="G114510" s="10">
        <v>14507</v>
      </c>
      <c r="H114510" t="s">
        <v>15228</v>
      </c>
    </row>
    <row r="114511" spans="1:8" x14ac:dyDescent="0.2">
      <c r="A114511" s="18">
        <v>546017</v>
      </c>
      <c r="B114511" s="19">
        <v>22819</v>
      </c>
      <c r="C114511" t="s">
        <v>15997</v>
      </c>
      <c r="D114511">
        <v>12</v>
      </c>
      <c r="E114511" s="20">
        <v>40610.724305555559</v>
      </c>
      <c r="F114511">
        <v>0.42</v>
      </c>
      <c r="G114511" s="10">
        <v>14507</v>
      </c>
      <c r="H114511" t="s">
        <v>15228</v>
      </c>
    </row>
    <row r="114512" spans="1:8" x14ac:dyDescent="0.2">
      <c r="A114512" s="18">
        <v>546017</v>
      </c>
      <c r="B114512" s="19">
        <v>22817</v>
      </c>
      <c r="C114512" t="s">
        <v>17644</v>
      </c>
      <c r="D114512">
        <v>12</v>
      </c>
      <c r="E114512" s="20">
        <v>40610.724305555559</v>
      </c>
      <c r="F114512">
        <v>0.42</v>
      </c>
      <c r="G114512" s="10">
        <v>14507</v>
      </c>
      <c r="H114512" t="s">
        <v>15228</v>
      </c>
    </row>
    <row r="114513" spans="1:8" x14ac:dyDescent="0.2">
      <c r="A114513" s="18">
        <v>546017</v>
      </c>
      <c r="B114513" s="19">
        <v>21506</v>
      </c>
      <c r="C114513" t="s">
        <v>15453</v>
      </c>
      <c r="D114513">
        <v>12</v>
      </c>
      <c r="E114513" s="20">
        <v>40610.724305555559</v>
      </c>
      <c r="F114513">
        <v>0.42</v>
      </c>
      <c r="G114513" s="10">
        <v>14507</v>
      </c>
      <c r="H114513" t="s">
        <v>15228</v>
      </c>
    </row>
    <row r="114514" spans="1:8" x14ac:dyDescent="0.2">
      <c r="A114514" s="18">
        <v>546017</v>
      </c>
      <c r="B114514" s="19">
        <v>22984</v>
      </c>
      <c r="C114514" t="s">
        <v>17678</v>
      </c>
      <c r="D114514">
        <v>12</v>
      </c>
      <c r="E114514" s="20">
        <v>40610.724305555559</v>
      </c>
      <c r="F114514">
        <v>0.42</v>
      </c>
      <c r="G114514" s="10">
        <v>14507</v>
      </c>
      <c r="H114514" t="s">
        <v>15228</v>
      </c>
    </row>
    <row r="114515" spans="1:8" x14ac:dyDescent="0.2">
      <c r="A114515" s="18">
        <v>546017</v>
      </c>
      <c r="B114515" s="19">
        <v>21034</v>
      </c>
      <c r="C114515" t="s">
        <v>15660</v>
      </c>
      <c r="D114515">
        <v>2</v>
      </c>
      <c r="E114515" s="20">
        <v>40610.724305555559</v>
      </c>
      <c r="F114515">
        <v>0.95</v>
      </c>
      <c r="G114515" s="10">
        <v>14507</v>
      </c>
      <c r="H114515" t="s">
        <v>15228</v>
      </c>
    </row>
    <row r="114516" spans="1:8" x14ac:dyDescent="0.2">
      <c r="A114516" s="18">
        <v>546017</v>
      </c>
      <c r="B114516" s="19">
        <v>22967</v>
      </c>
      <c r="C114516" t="s">
        <v>19368</v>
      </c>
      <c r="D114516">
        <v>4</v>
      </c>
      <c r="E114516" s="20">
        <v>40610.724305555559</v>
      </c>
      <c r="F114516">
        <v>2.95</v>
      </c>
      <c r="G114516" s="10">
        <v>14507</v>
      </c>
      <c r="H114516" t="s">
        <v>15228</v>
      </c>
    </row>
    <row r="114517" spans="1:8" x14ac:dyDescent="0.2">
      <c r="A114517" s="18">
        <v>546017</v>
      </c>
      <c r="B114517" s="19">
        <v>22957</v>
      </c>
      <c r="C114517" t="s">
        <v>19369</v>
      </c>
      <c r="D114517">
        <v>4</v>
      </c>
      <c r="E114517" s="20">
        <v>40610.724305555559</v>
      </c>
      <c r="F114517">
        <v>2.95</v>
      </c>
      <c r="G114517" s="10">
        <v>14507</v>
      </c>
      <c r="H114517" t="s">
        <v>15228</v>
      </c>
    </row>
    <row r="114518" spans="1:8" x14ac:dyDescent="0.2">
      <c r="A114518" s="18">
        <v>546017</v>
      </c>
      <c r="B114518" s="19">
        <v>21385</v>
      </c>
      <c r="C114518" t="s">
        <v>16422</v>
      </c>
      <c r="D114518">
        <v>12</v>
      </c>
      <c r="E114518" s="20">
        <v>40610.724305555559</v>
      </c>
      <c r="F114518">
        <v>0.85</v>
      </c>
      <c r="G114518" s="10">
        <v>14507</v>
      </c>
      <c r="H114518" t="s">
        <v>15228</v>
      </c>
    </row>
    <row r="114519" spans="1:8" x14ac:dyDescent="0.2">
      <c r="A114519" s="18">
        <v>546017</v>
      </c>
      <c r="B114519" s="19">
        <v>35972</v>
      </c>
      <c r="C114519" t="s">
        <v>19169</v>
      </c>
      <c r="D114519">
        <v>2</v>
      </c>
      <c r="E114519" s="20">
        <v>40610.724305555559</v>
      </c>
      <c r="F114519">
        <v>1.25</v>
      </c>
      <c r="G114519" s="10">
        <v>14507</v>
      </c>
      <c r="H114519" t="s">
        <v>15228</v>
      </c>
    </row>
    <row r="114520" spans="1:8" x14ac:dyDescent="0.2">
      <c r="A114520" s="18">
        <v>546017</v>
      </c>
      <c r="B114520" s="19">
        <v>35971</v>
      </c>
      <c r="C114520" t="s">
        <v>16225</v>
      </c>
      <c r="D114520">
        <v>6</v>
      </c>
      <c r="E114520" s="20">
        <v>40610.724305555559</v>
      </c>
      <c r="F114520">
        <v>1.25</v>
      </c>
      <c r="G114520" s="10">
        <v>14507</v>
      </c>
      <c r="H114520" t="s">
        <v>15228</v>
      </c>
    </row>
    <row r="114521" spans="1:8" x14ac:dyDescent="0.2">
      <c r="A114521" s="18">
        <v>546017</v>
      </c>
      <c r="B114521" s="19">
        <v>21389</v>
      </c>
      <c r="C114521" t="s">
        <v>17792</v>
      </c>
      <c r="D114521">
        <v>12</v>
      </c>
      <c r="E114521" s="20">
        <v>40610.724305555559</v>
      </c>
      <c r="F114521">
        <v>0.85</v>
      </c>
      <c r="G114521" s="10">
        <v>14507</v>
      </c>
      <c r="H114521" t="s">
        <v>15228</v>
      </c>
    </row>
    <row r="114522" spans="1:8" x14ac:dyDescent="0.2">
      <c r="A114522" s="18">
        <v>546017</v>
      </c>
      <c r="B114522" s="19">
        <v>22454</v>
      </c>
      <c r="C114522" t="s">
        <v>15964</v>
      </c>
      <c r="D114522">
        <v>7</v>
      </c>
      <c r="E114522" s="20">
        <v>40610.724305555559</v>
      </c>
      <c r="F114522">
        <v>2.95</v>
      </c>
      <c r="G114522" s="10">
        <v>14507</v>
      </c>
      <c r="H114522" t="s">
        <v>15228</v>
      </c>
    </row>
    <row r="114523" spans="1:8" x14ac:dyDescent="0.2">
      <c r="A114523" s="18">
        <v>546017</v>
      </c>
      <c r="B114523" s="19">
        <v>22448</v>
      </c>
      <c r="C114523" t="s">
        <v>16786</v>
      </c>
      <c r="D114523">
        <v>5</v>
      </c>
      <c r="E114523" s="20">
        <v>40610.724305555559</v>
      </c>
      <c r="F114523">
        <v>3.35</v>
      </c>
      <c r="G114523" s="10">
        <v>14507</v>
      </c>
      <c r="H114523" t="s">
        <v>15228</v>
      </c>
    </row>
    <row r="114524" spans="1:8" x14ac:dyDescent="0.2">
      <c r="A114524" s="18">
        <v>546018</v>
      </c>
      <c r="B114524" s="19">
        <v>85172</v>
      </c>
      <c r="C114524" t="s">
        <v>20210</v>
      </c>
      <c r="D114524">
        <v>-600</v>
      </c>
      <c r="E114524" s="20">
        <v>40610.724305555559</v>
      </c>
      <c r="F114524">
        <v>0</v>
      </c>
      <c r="G114524" s="10"/>
      <c r="H114524" t="s">
        <v>15228</v>
      </c>
    </row>
    <row r="114525" spans="1:8" x14ac:dyDescent="0.2">
      <c r="A114525" s="18">
        <v>546019</v>
      </c>
      <c r="B114525" s="19">
        <v>23232</v>
      </c>
      <c r="C114525" t="s">
        <v>19399</v>
      </c>
      <c r="D114525">
        <v>25</v>
      </c>
      <c r="E114525" s="20">
        <v>40610.725694444445</v>
      </c>
      <c r="F114525">
        <v>0.42</v>
      </c>
      <c r="G114525" s="10">
        <v>14507</v>
      </c>
      <c r="H114525" t="s">
        <v>15228</v>
      </c>
    </row>
    <row r="114526" spans="1:8" x14ac:dyDescent="0.2">
      <c r="A114526" s="18">
        <v>546019</v>
      </c>
      <c r="B114526" s="19" t="s">
        <v>16990</v>
      </c>
      <c r="C114526" t="s">
        <v>16991</v>
      </c>
      <c r="D114526">
        <v>1</v>
      </c>
      <c r="E114526" s="20">
        <v>40610.725694444445</v>
      </c>
      <c r="F114526">
        <v>1.25</v>
      </c>
      <c r="G114526" s="10">
        <v>14507</v>
      </c>
      <c r="H114526" t="s">
        <v>15228</v>
      </c>
    </row>
    <row r="114527" spans="1:8" x14ac:dyDescent="0.2">
      <c r="A114527" s="18">
        <v>546019</v>
      </c>
      <c r="B114527" s="19" t="s">
        <v>15552</v>
      </c>
      <c r="C114527" t="s">
        <v>15553</v>
      </c>
      <c r="D114527">
        <v>1</v>
      </c>
      <c r="E114527" s="20">
        <v>40610.725694444445</v>
      </c>
      <c r="F114527">
        <v>1.25</v>
      </c>
      <c r="G114527" s="10">
        <v>14507</v>
      </c>
      <c r="H114527" t="s">
        <v>15228</v>
      </c>
    </row>
    <row r="114528" spans="1:8" x14ac:dyDescent="0.2">
      <c r="A114528" s="18">
        <v>546019</v>
      </c>
      <c r="B114528" s="19">
        <v>22267</v>
      </c>
      <c r="C114528" t="s">
        <v>19225</v>
      </c>
      <c r="D114528">
        <v>1</v>
      </c>
      <c r="E114528" s="20">
        <v>40610.725694444445</v>
      </c>
      <c r="F114528">
        <v>1.25</v>
      </c>
      <c r="G114528" s="10">
        <v>14507</v>
      </c>
      <c r="H114528" t="s">
        <v>15228</v>
      </c>
    </row>
    <row r="114529" spans="1:8" x14ac:dyDescent="0.2">
      <c r="A114529" s="18">
        <v>546019</v>
      </c>
      <c r="B114529" s="19">
        <v>22228</v>
      </c>
      <c r="C114529" t="s">
        <v>18445</v>
      </c>
      <c r="D114529">
        <v>1</v>
      </c>
      <c r="E114529" s="20">
        <v>40610.725694444445</v>
      </c>
      <c r="F114529">
        <v>0.85</v>
      </c>
      <c r="G114529" s="10">
        <v>14507</v>
      </c>
      <c r="H114529" t="s">
        <v>15228</v>
      </c>
    </row>
    <row r="114530" spans="1:8" x14ac:dyDescent="0.2">
      <c r="A114530" s="18">
        <v>546019</v>
      </c>
      <c r="B114530" s="19">
        <v>22448</v>
      </c>
      <c r="C114530" t="s">
        <v>16786</v>
      </c>
      <c r="D114530">
        <v>1</v>
      </c>
      <c r="E114530" s="20">
        <v>40610.725694444445</v>
      </c>
      <c r="F114530">
        <v>3.35</v>
      </c>
      <c r="G114530" s="10">
        <v>14507</v>
      </c>
      <c r="H114530" t="s">
        <v>15228</v>
      </c>
    </row>
    <row r="114531" spans="1:8" x14ac:dyDescent="0.2">
      <c r="A114531" s="18">
        <v>546019</v>
      </c>
      <c r="B114531" s="19">
        <v>22386</v>
      </c>
      <c r="C114531" t="s">
        <v>15293</v>
      </c>
      <c r="D114531">
        <v>5</v>
      </c>
      <c r="E114531" s="20">
        <v>40610.725694444445</v>
      </c>
      <c r="F114531">
        <v>1.95</v>
      </c>
      <c r="G114531" s="10">
        <v>14507</v>
      </c>
      <c r="H114531" t="s">
        <v>15228</v>
      </c>
    </row>
    <row r="114532" spans="1:8" x14ac:dyDescent="0.2">
      <c r="A114532" s="18">
        <v>546019</v>
      </c>
      <c r="B114532" s="19">
        <v>22967</v>
      </c>
      <c r="C114532" t="s">
        <v>19368</v>
      </c>
      <c r="D114532">
        <v>1</v>
      </c>
      <c r="E114532" s="20">
        <v>40610.725694444445</v>
      </c>
      <c r="F114532">
        <v>2.95</v>
      </c>
      <c r="G114532" s="10">
        <v>14507</v>
      </c>
      <c r="H114532" t="s">
        <v>15228</v>
      </c>
    </row>
    <row r="114533" spans="1:8" x14ac:dyDescent="0.2">
      <c r="A114533" s="18">
        <v>546019</v>
      </c>
      <c r="B114533" s="19">
        <v>21506</v>
      </c>
      <c r="C114533" t="s">
        <v>15453</v>
      </c>
      <c r="D114533">
        <v>12</v>
      </c>
      <c r="E114533" s="20">
        <v>40610.725694444445</v>
      </c>
      <c r="F114533">
        <v>0.42</v>
      </c>
      <c r="G114533" s="10">
        <v>14507</v>
      </c>
      <c r="H114533" t="s">
        <v>15228</v>
      </c>
    </row>
    <row r="114534" spans="1:8" x14ac:dyDescent="0.2">
      <c r="A114534" s="18">
        <v>546019</v>
      </c>
      <c r="B114534" s="19" t="s">
        <v>17532</v>
      </c>
      <c r="C114534" t="s">
        <v>17533</v>
      </c>
      <c r="D114534">
        <v>1</v>
      </c>
      <c r="E114534" s="20">
        <v>40610.725694444445</v>
      </c>
      <c r="F114534">
        <v>1.65</v>
      </c>
      <c r="G114534" s="10">
        <v>14507</v>
      </c>
      <c r="H114534" t="s">
        <v>15228</v>
      </c>
    </row>
    <row r="114535" spans="1:8" x14ac:dyDescent="0.2">
      <c r="A114535" s="18">
        <v>546019</v>
      </c>
      <c r="B114535" s="19">
        <v>22021</v>
      </c>
      <c r="C114535" t="s">
        <v>17534</v>
      </c>
      <c r="D114535">
        <v>1</v>
      </c>
      <c r="E114535" s="20">
        <v>40610.725694444445</v>
      </c>
      <c r="F114535">
        <v>1.65</v>
      </c>
      <c r="G114535" s="10">
        <v>14507</v>
      </c>
      <c r="H114535" t="s">
        <v>15228</v>
      </c>
    </row>
    <row r="114536" spans="1:8" x14ac:dyDescent="0.2">
      <c r="A114536" s="18">
        <v>546020</v>
      </c>
      <c r="B114536" s="19">
        <v>85175</v>
      </c>
      <c r="C114536" t="s">
        <v>20211</v>
      </c>
      <c r="D114536">
        <v>-210</v>
      </c>
      <c r="E114536" s="20">
        <v>40610.727083333331</v>
      </c>
      <c r="F114536">
        <v>0</v>
      </c>
      <c r="G114536" s="10"/>
      <c r="H114536" t="s">
        <v>15228</v>
      </c>
    </row>
    <row r="114537" spans="1:8" x14ac:dyDescent="0.2">
      <c r="A114537" s="18">
        <v>546021</v>
      </c>
      <c r="B114537" s="19">
        <v>85175</v>
      </c>
      <c r="C114537" t="s">
        <v>20212</v>
      </c>
      <c r="D114537">
        <v>-345</v>
      </c>
      <c r="E114537" s="20">
        <v>40610.727083333331</v>
      </c>
      <c r="F114537">
        <v>0</v>
      </c>
      <c r="G114537" s="10"/>
      <c r="H114537" t="s">
        <v>15228</v>
      </c>
    </row>
    <row r="114538" spans="1:8" x14ac:dyDescent="0.2">
      <c r="A114538" s="18" t="s">
        <v>20213</v>
      </c>
      <c r="B114538" s="19">
        <v>23187</v>
      </c>
      <c r="C114538" t="s">
        <v>20205</v>
      </c>
      <c r="D114538">
        <v>-6</v>
      </c>
      <c r="E114538" s="20">
        <v>40610.727777777778</v>
      </c>
      <c r="F114538">
        <v>1.25</v>
      </c>
      <c r="G114538" s="10">
        <v>14507</v>
      </c>
      <c r="H114538" t="s">
        <v>15228</v>
      </c>
    </row>
    <row r="114539" spans="1:8" x14ac:dyDescent="0.2">
      <c r="A114539" s="18" t="s">
        <v>20213</v>
      </c>
      <c r="B114539" s="19">
        <v>23186</v>
      </c>
      <c r="C114539" t="s">
        <v>20209</v>
      </c>
      <c r="D114539">
        <v>-6</v>
      </c>
      <c r="E114539" s="20">
        <v>40610.727777777778</v>
      </c>
      <c r="F114539">
        <v>1.25</v>
      </c>
      <c r="G114539" s="10">
        <v>14507</v>
      </c>
      <c r="H114539" t="s">
        <v>15228</v>
      </c>
    </row>
    <row r="114540" spans="1:8" x14ac:dyDescent="0.2">
      <c r="A114540" s="18">
        <v>546023</v>
      </c>
      <c r="B114540" s="19">
        <v>85175</v>
      </c>
      <c r="C114540" t="s">
        <v>20214</v>
      </c>
      <c r="D114540">
        <v>-975</v>
      </c>
      <c r="E114540" s="20">
        <v>40610.728472222225</v>
      </c>
      <c r="F114540">
        <v>0</v>
      </c>
      <c r="G114540" s="10"/>
      <c r="H114540" t="s">
        <v>15228</v>
      </c>
    </row>
    <row r="114541" spans="1:8" x14ac:dyDescent="0.2">
      <c r="A114541" s="18">
        <v>546024</v>
      </c>
      <c r="B114541" s="19">
        <v>85175</v>
      </c>
      <c r="C114541" t="s">
        <v>20215</v>
      </c>
      <c r="D114541">
        <v>-1200</v>
      </c>
      <c r="E114541" s="20">
        <v>40610.729861111111</v>
      </c>
      <c r="F114541">
        <v>0</v>
      </c>
      <c r="G114541" s="10"/>
      <c r="H114541" t="s">
        <v>15228</v>
      </c>
    </row>
    <row r="114542" spans="1:8" x14ac:dyDescent="0.2">
      <c r="A114542" s="18">
        <v>546025</v>
      </c>
      <c r="B114542" s="19">
        <v>85172</v>
      </c>
      <c r="C114542" t="s">
        <v>20216</v>
      </c>
      <c r="D114542">
        <v>-600</v>
      </c>
      <c r="E114542" s="20">
        <v>40610.729861111111</v>
      </c>
      <c r="F114542">
        <v>0</v>
      </c>
      <c r="G114542" s="10"/>
      <c r="H114542" t="s">
        <v>15228</v>
      </c>
    </row>
    <row r="114543" spans="1:8" x14ac:dyDescent="0.2">
      <c r="A114543" s="18">
        <v>546026</v>
      </c>
      <c r="B114543" s="19" t="s">
        <v>15778</v>
      </c>
      <c r="D114543">
        <v>4</v>
      </c>
      <c r="E114543" s="20">
        <v>40610.738194444442</v>
      </c>
      <c r="F114543">
        <v>0</v>
      </c>
      <c r="G114543" s="10"/>
      <c r="H114543" t="s">
        <v>15228</v>
      </c>
    </row>
    <row r="114544" spans="1:8" x14ac:dyDescent="0.2">
      <c r="A114544" s="18">
        <v>546027</v>
      </c>
      <c r="B114544" s="19">
        <v>22367</v>
      </c>
      <c r="C114544" t="s">
        <v>15696</v>
      </c>
      <c r="D114544">
        <v>8</v>
      </c>
      <c r="E114544" s="20">
        <v>40611.339583333334</v>
      </c>
      <c r="F114544">
        <v>1.95</v>
      </c>
      <c r="G114544" s="10">
        <v>12759</v>
      </c>
      <c r="H114544" t="s">
        <v>15541</v>
      </c>
    </row>
    <row r="114545" spans="1:8" x14ac:dyDescent="0.2">
      <c r="A114545" s="18">
        <v>546027</v>
      </c>
      <c r="B114545" s="19">
        <v>22045</v>
      </c>
      <c r="C114545" t="s">
        <v>16966</v>
      </c>
      <c r="D114545">
        <v>25</v>
      </c>
      <c r="E114545" s="20">
        <v>40611.339583333334</v>
      </c>
      <c r="F114545">
        <v>0.42</v>
      </c>
      <c r="G114545" s="10">
        <v>12759</v>
      </c>
      <c r="H114545" t="s">
        <v>15541</v>
      </c>
    </row>
    <row r="114546" spans="1:8" x14ac:dyDescent="0.2">
      <c r="A114546" s="18">
        <v>546027</v>
      </c>
      <c r="B114546" s="19">
        <v>22382</v>
      </c>
      <c r="C114546" t="s">
        <v>15528</v>
      </c>
      <c r="D114546">
        <v>10</v>
      </c>
      <c r="E114546" s="20">
        <v>40611.339583333334</v>
      </c>
      <c r="F114546">
        <v>1.65</v>
      </c>
      <c r="G114546" s="10">
        <v>12759</v>
      </c>
      <c r="H114546" t="s">
        <v>15541</v>
      </c>
    </row>
    <row r="114547" spans="1:8" x14ac:dyDescent="0.2">
      <c r="A114547" s="18">
        <v>546027</v>
      </c>
      <c r="B114547" s="19">
        <v>22613</v>
      </c>
      <c r="C114547" t="s">
        <v>17738</v>
      </c>
      <c r="D114547">
        <v>12</v>
      </c>
      <c r="E114547" s="20">
        <v>40611.339583333334</v>
      </c>
      <c r="F114547">
        <v>0.85</v>
      </c>
      <c r="G114547" s="10">
        <v>12759</v>
      </c>
      <c r="H114547" t="s">
        <v>15541</v>
      </c>
    </row>
    <row r="114548" spans="1:8" x14ac:dyDescent="0.2">
      <c r="A114548" s="18">
        <v>546027</v>
      </c>
      <c r="B114548" s="19">
        <v>22629</v>
      </c>
      <c r="C114548" t="s">
        <v>15267</v>
      </c>
      <c r="D114548">
        <v>12</v>
      </c>
      <c r="E114548" s="20">
        <v>40611.339583333334</v>
      </c>
      <c r="F114548">
        <v>1.95</v>
      </c>
      <c r="G114548" s="10">
        <v>12759</v>
      </c>
      <c r="H114548" t="s">
        <v>15541</v>
      </c>
    </row>
    <row r="114549" spans="1:8" x14ac:dyDescent="0.2">
      <c r="A114549" s="18">
        <v>546027</v>
      </c>
      <c r="B114549" s="19">
        <v>22964</v>
      </c>
      <c r="C114549" t="s">
        <v>15559</v>
      </c>
      <c r="D114549">
        <v>6</v>
      </c>
      <c r="E114549" s="20">
        <v>40611.339583333334</v>
      </c>
      <c r="F114549">
        <v>2.1</v>
      </c>
      <c r="G114549" s="10">
        <v>12759</v>
      </c>
      <c r="H114549" t="s">
        <v>15541</v>
      </c>
    </row>
    <row r="114550" spans="1:8" x14ac:dyDescent="0.2">
      <c r="A114550" s="18">
        <v>546027</v>
      </c>
      <c r="B114550" s="19">
        <v>22197</v>
      </c>
      <c r="C114550" t="s">
        <v>15425</v>
      </c>
      <c r="D114550">
        <v>12</v>
      </c>
      <c r="E114550" s="20">
        <v>40611.339583333334</v>
      </c>
      <c r="F114550">
        <v>0.85</v>
      </c>
      <c r="G114550" s="10">
        <v>12759</v>
      </c>
      <c r="H114550" t="s">
        <v>15541</v>
      </c>
    </row>
    <row r="114551" spans="1:8" x14ac:dyDescent="0.2">
      <c r="A114551" s="18">
        <v>546027</v>
      </c>
      <c r="B114551" s="19">
        <v>21733</v>
      </c>
      <c r="C114551" t="s">
        <v>15292</v>
      </c>
      <c r="D114551">
        <v>6</v>
      </c>
      <c r="E114551" s="20">
        <v>40611.339583333334</v>
      </c>
      <c r="F114551">
        <v>2.95</v>
      </c>
      <c r="G114551" s="10">
        <v>12759</v>
      </c>
      <c r="H114551" t="s">
        <v>15541</v>
      </c>
    </row>
    <row r="114552" spans="1:8" x14ac:dyDescent="0.2">
      <c r="A114552" s="18">
        <v>546027</v>
      </c>
      <c r="B114552" s="19">
        <v>22131</v>
      </c>
      <c r="C114552" t="s">
        <v>16889</v>
      </c>
      <c r="D114552">
        <v>6</v>
      </c>
      <c r="E114552" s="20">
        <v>40611.339583333334</v>
      </c>
      <c r="F114552">
        <v>1.95</v>
      </c>
      <c r="G114552" s="10">
        <v>12759</v>
      </c>
      <c r="H114552" t="s">
        <v>15541</v>
      </c>
    </row>
    <row r="114553" spans="1:8" x14ac:dyDescent="0.2">
      <c r="A114553" s="18">
        <v>546027</v>
      </c>
      <c r="B114553" s="19">
        <v>22804</v>
      </c>
      <c r="C114553" t="s">
        <v>15526</v>
      </c>
      <c r="D114553">
        <v>6</v>
      </c>
      <c r="E114553" s="20">
        <v>40611.339583333334</v>
      </c>
      <c r="F114553">
        <v>2.95</v>
      </c>
      <c r="G114553" s="10">
        <v>12759</v>
      </c>
      <c r="H114553" t="s">
        <v>15541</v>
      </c>
    </row>
    <row r="114554" spans="1:8" x14ac:dyDescent="0.2">
      <c r="A114554" s="18">
        <v>546027</v>
      </c>
      <c r="B114554" s="19">
        <v>84992</v>
      </c>
      <c r="C114554" t="s">
        <v>15562</v>
      </c>
      <c r="D114554">
        <v>24</v>
      </c>
      <c r="E114554" s="20">
        <v>40611.339583333334</v>
      </c>
      <c r="F114554">
        <v>0.55000000000000004</v>
      </c>
      <c r="G114554" s="10">
        <v>12759</v>
      </c>
      <c r="H114554" t="s">
        <v>15541</v>
      </c>
    </row>
    <row r="114555" spans="1:8" x14ac:dyDescent="0.2">
      <c r="A114555" s="18">
        <v>546027</v>
      </c>
      <c r="B114555" s="19" t="s">
        <v>15226</v>
      </c>
      <c r="C114555" t="s">
        <v>15227</v>
      </c>
      <c r="D114555">
        <v>12</v>
      </c>
      <c r="E114555" s="20">
        <v>40611.339583333334</v>
      </c>
      <c r="F114555">
        <v>2.95</v>
      </c>
      <c r="G114555" s="10">
        <v>12759</v>
      </c>
      <c r="H114555" t="s">
        <v>15541</v>
      </c>
    </row>
    <row r="114556" spans="1:8" x14ac:dyDescent="0.2">
      <c r="A114556" s="18">
        <v>546027</v>
      </c>
      <c r="B114556" s="19">
        <v>22254</v>
      </c>
      <c r="C114556" t="s">
        <v>18288</v>
      </c>
      <c r="D114556">
        <v>12</v>
      </c>
      <c r="E114556" s="20">
        <v>40611.339583333334</v>
      </c>
      <c r="F114556">
        <v>1.25</v>
      </c>
      <c r="G114556" s="10">
        <v>12759</v>
      </c>
      <c r="H114556" t="s">
        <v>15541</v>
      </c>
    </row>
    <row r="114557" spans="1:8" x14ac:dyDescent="0.2">
      <c r="A114557" s="18">
        <v>546027</v>
      </c>
      <c r="B114557" s="19">
        <v>22281</v>
      </c>
      <c r="C114557" t="s">
        <v>18555</v>
      </c>
      <c r="D114557">
        <v>2</v>
      </c>
      <c r="E114557" s="20">
        <v>40611.339583333334</v>
      </c>
      <c r="F114557">
        <v>5.95</v>
      </c>
      <c r="G114557" s="10">
        <v>12759</v>
      </c>
      <c r="H114557" t="s">
        <v>15541</v>
      </c>
    </row>
    <row r="114558" spans="1:8" x14ac:dyDescent="0.2">
      <c r="A114558" s="18">
        <v>546027</v>
      </c>
      <c r="B114558" s="19" t="s">
        <v>17532</v>
      </c>
      <c r="C114558" t="s">
        <v>17533</v>
      </c>
      <c r="D114558">
        <v>6</v>
      </c>
      <c r="E114558" s="20">
        <v>40611.339583333334</v>
      </c>
      <c r="F114558">
        <v>1.65</v>
      </c>
      <c r="G114558" s="10">
        <v>12759</v>
      </c>
      <c r="H114558" t="s">
        <v>15541</v>
      </c>
    </row>
    <row r="114559" spans="1:8" x14ac:dyDescent="0.2">
      <c r="A114559" s="18">
        <v>546027</v>
      </c>
      <c r="B114559" s="19">
        <v>85093</v>
      </c>
      <c r="C114559" t="s">
        <v>17755</v>
      </c>
      <c r="D114559">
        <v>12</v>
      </c>
      <c r="E114559" s="20">
        <v>40611.339583333334</v>
      </c>
      <c r="F114559">
        <v>1.25</v>
      </c>
      <c r="G114559" s="10">
        <v>12759</v>
      </c>
      <c r="H114559" t="s">
        <v>15541</v>
      </c>
    </row>
    <row r="114560" spans="1:8" x14ac:dyDescent="0.2">
      <c r="A114560" s="18">
        <v>546027</v>
      </c>
      <c r="B114560" s="19">
        <v>21121</v>
      </c>
      <c r="C114560" t="s">
        <v>15766</v>
      </c>
      <c r="D114560">
        <v>24</v>
      </c>
      <c r="E114560" s="20">
        <v>40611.339583333334</v>
      </c>
      <c r="F114560">
        <v>1.25</v>
      </c>
      <c r="G114560" s="10">
        <v>12759</v>
      </c>
      <c r="H114560" t="s">
        <v>15541</v>
      </c>
    </row>
    <row r="114561" spans="1:8" x14ac:dyDescent="0.2">
      <c r="A114561" s="18">
        <v>546027</v>
      </c>
      <c r="B114561" s="19" t="s">
        <v>15904</v>
      </c>
      <c r="C114561" t="s">
        <v>19949</v>
      </c>
      <c r="D114561">
        <v>4</v>
      </c>
      <c r="E114561" s="20">
        <v>40611.339583333334</v>
      </c>
      <c r="F114561">
        <v>4.1500000000000004</v>
      </c>
      <c r="G114561" s="10">
        <v>12759</v>
      </c>
      <c r="H114561" t="s">
        <v>15541</v>
      </c>
    </row>
    <row r="114562" spans="1:8" x14ac:dyDescent="0.2">
      <c r="A114562" s="18">
        <v>546027</v>
      </c>
      <c r="B114562" s="19">
        <v>22661</v>
      </c>
      <c r="C114562" t="s">
        <v>15270</v>
      </c>
      <c r="D114562">
        <v>10</v>
      </c>
      <c r="E114562" s="20">
        <v>40611.339583333334</v>
      </c>
      <c r="F114562">
        <v>0.85</v>
      </c>
      <c r="G114562" s="10">
        <v>12759</v>
      </c>
      <c r="H114562" t="s">
        <v>15541</v>
      </c>
    </row>
    <row r="114563" spans="1:8" x14ac:dyDescent="0.2">
      <c r="A114563" s="18">
        <v>546027</v>
      </c>
      <c r="B114563" s="19">
        <v>22630</v>
      </c>
      <c r="C114563" t="s">
        <v>15641</v>
      </c>
      <c r="D114563">
        <v>12</v>
      </c>
      <c r="E114563" s="20">
        <v>40611.339583333334</v>
      </c>
      <c r="F114563">
        <v>1.95</v>
      </c>
      <c r="G114563" s="10">
        <v>12759</v>
      </c>
      <c r="H114563" t="s">
        <v>15541</v>
      </c>
    </row>
    <row r="114564" spans="1:8" x14ac:dyDescent="0.2">
      <c r="A114564" s="18">
        <v>546027</v>
      </c>
      <c r="B114564" s="19">
        <v>22492</v>
      </c>
      <c r="C114564" t="s">
        <v>15276</v>
      </c>
      <c r="D114564">
        <v>36</v>
      </c>
      <c r="E114564" s="20">
        <v>40611.339583333334</v>
      </c>
      <c r="F114564">
        <v>0.65</v>
      </c>
      <c r="G114564" s="10">
        <v>12759</v>
      </c>
      <c r="H114564" t="s">
        <v>15541</v>
      </c>
    </row>
    <row r="114565" spans="1:8" x14ac:dyDescent="0.2">
      <c r="A114565" s="18">
        <v>546027</v>
      </c>
      <c r="B114565" s="19">
        <v>22637</v>
      </c>
      <c r="C114565" t="s">
        <v>15328</v>
      </c>
      <c r="D114565">
        <v>4</v>
      </c>
      <c r="E114565" s="20">
        <v>40611.339583333334</v>
      </c>
      <c r="F114565">
        <v>2.5499999999999998</v>
      </c>
      <c r="G114565" s="10">
        <v>12759</v>
      </c>
      <c r="H114565" t="s">
        <v>15541</v>
      </c>
    </row>
    <row r="114566" spans="1:8" x14ac:dyDescent="0.2">
      <c r="A114566" s="18">
        <v>546027</v>
      </c>
      <c r="B114566" s="19">
        <v>22745</v>
      </c>
      <c r="C114566" t="s">
        <v>15241</v>
      </c>
      <c r="D114566">
        <v>6</v>
      </c>
      <c r="E114566" s="20">
        <v>40611.339583333334</v>
      </c>
      <c r="F114566">
        <v>2.1</v>
      </c>
      <c r="G114566" s="10">
        <v>12759</v>
      </c>
      <c r="H114566" t="s">
        <v>15541</v>
      </c>
    </row>
    <row r="114567" spans="1:8" x14ac:dyDescent="0.2">
      <c r="A114567" s="18">
        <v>546027</v>
      </c>
      <c r="B114567" s="19">
        <v>22617</v>
      </c>
      <c r="C114567" t="s">
        <v>16815</v>
      </c>
      <c r="D114567">
        <v>3</v>
      </c>
      <c r="E114567" s="20">
        <v>40611.339583333334</v>
      </c>
      <c r="F114567">
        <v>4.95</v>
      </c>
      <c r="G114567" s="10">
        <v>12759</v>
      </c>
      <c r="H114567" t="s">
        <v>15541</v>
      </c>
    </row>
    <row r="114568" spans="1:8" x14ac:dyDescent="0.2">
      <c r="A114568" s="18">
        <v>546027</v>
      </c>
      <c r="B114568" s="19">
        <v>22138</v>
      </c>
      <c r="C114568" t="s">
        <v>18256</v>
      </c>
      <c r="D114568">
        <v>3</v>
      </c>
      <c r="E114568" s="20">
        <v>40611.339583333334</v>
      </c>
      <c r="F114568">
        <v>4.95</v>
      </c>
      <c r="G114568" s="10">
        <v>12759</v>
      </c>
      <c r="H114568" t="s">
        <v>15541</v>
      </c>
    </row>
    <row r="114569" spans="1:8" x14ac:dyDescent="0.2">
      <c r="A114569" s="18">
        <v>546027</v>
      </c>
      <c r="B114569" s="19">
        <v>20704</v>
      </c>
      <c r="C114569" t="s">
        <v>18574</v>
      </c>
      <c r="D114569">
        <v>2</v>
      </c>
      <c r="E114569" s="20">
        <v>40611.339583333334</v>
      </c>
      <c r="F114569">
        <v>6.95</v>
      </c>
      <c r="G114569" s="10">
        <v>12759</v>
      </c>
      <c r="H114569" t="s">
        <v>15541</v>
      </c>
    </row>
    <row r="114570" spans="1:8" x14ac:dyDescent="0.2">
      <c r="A114570" s="18">
        <v>546027</v>
      </c>
      <c r="B114570" s="19" t="s">
        <v>15277</v>
      </c>
      <c r="C114570" t="s">
        <v>15278</v>
      </c>
      <c r="D114570">
        <v>2</v>
      </c>
      <c r="E114570" s="20">
        <v>40611.339583333334</v>
      </c>
      <c r="F114570">
        <v>15</v>
      </c>
      <c r="G114570" s="10">
        <v>12759</v>
      </c>
      <c r="H114570" t="s">
        <v>15541</v>
      </c>
    </row>
    <row r="114571" spans="1:8" x14ac:dyDescent="0.2">
      <c r="A114571" s="18">
        <v>546028</v>
      </c>
      <c r="B114571" s="19">
        <v>23183</v>
      </c>
      <c r="C114571" t="s">
        <v>20120</v>
      </c>
      <c r="D114571">
        <v>6</v>
      </c>
      <c r="E114571" s="20">
        <v>40611.356249999997</v>
      </c>
      <c r="F114571">
        <v>3.75</v>
      </c>
      <c r="G114571" s="10">
        <v>17049</v>
      </c>
      <c r="H114571" t="s">
        <v>15228</v>
      </c>
    </row>
    <row r="114572" spans="1:8" x14ac:dyDescent="0.2">
      <c r="A114572" s="18">
        <v>546028</v>
      </c>
      <c r="B114572" s="19">
        <v>23184</v>
      </c>
      <c r="C114572" t="s">
        <v>20142</v>
      </c>
      <c r="D114572">
        <v>4</v>
      </c>
      <c r="E114572" s="20">
        <v>40611.356249999997</v>
      </c>
      <c r="F114572">
        <v>4.95</v>
      </c>
      <c r="G114572" s="10">
        <v>17049</v>
      </c>
      <c r="H114572" t="s">
        <v>15228</v>
      </c>
    </row>
    <row r="114573" spans="1:8" x14ac:dyDescent="0.2">
      <c r="A114573" s="18">
        <v>546028</v>
      </c>
      <c r="B114573" s="19">
        <v>23182</v>
      </c>
      <c r="C114573" t="s">
        <v>20059</v>
      </c>
      <c r="D114573">
        <v>24</v>
      </c>
      <c r="E114573" s="20">
        <v>40611.356249999997</v>
      </c>
      <c r="F114573">
        <v>0.83</v>
      </c>
      <c r="G114573" s="10">
        <v>17049</v>
      </c>
      <c r="H114573" t="s">
        <v>15228</v>
      </c>
    </row>
    <row r="114574" spans="1:8" x14ac:dyDescent="0.2">
      <c r="A114574" s="18">
        <v>546028</v>
      </c>
      <c r="B114574" s="19">
        <v>21212</v>
      </c>
      <c r="C114574" t="s">
        <v>15306</v>
      </c>
      <c r="D114574">
        <v>24</v>
      </c>
      <c r="E114574" s="20">
        <v>40611.356249999997</v>
      </c>
      <c r="F114574">
        <v>0.55000000000000004</v>
      </c>
      <c r="G114574" s="10">
        <v>17049</v>
      </c>
      <c r="H114574" t="s">
        <v>15228</v>
      </c>
    </row>
    <row r="114575" spans="1:8" x14ac:dyDescent="0.2">
      <c r="A114575" s="18">
        <v>546028</v>
      </c>
      <c r="B114575" s="19" t="s">
        <v>15389</v>
      </c>
      <c r="C114575" t="s">
        <v>15390</v>
      </c>
      <c r="D114575">
        <v>10</v>
      </c>
      <c r="E114575" s="20">
        <v>40611.356249999997</v>
      </c>
      <c r="F114575">
        <v>1.95</v>
      </c>
      <c r="G114575" s="10">
        <v>17049</v>
      </c>
      <c r="H114575" t="s">
        <v>15228</v>
      </c>
    </row>
    <row r="114576" spans="1:8" x14ac:dyDescent="0.2">
      <c r="A114576" s="18">
        <v>546028</v>
      </c>
      <c r="B114576" s="19">
        <v>84992</v>
      </c>
      <c r="C114576" t="s">
        <v>15562</v>
      </c>
      <c r="D114576">
        <v>24</v>
      </c>
      <c r="E114576" s="20">
        <v>40611.356249999997</v>
      </c>
      <c r="F114576">
        <v>0.55000000000000004</v>
      </c>
      <c r="G114576" s="10">
        <v>17049</v>
      </c>
      <c r="H114576" t="s">
        <v>15228</v>
      </c>
    </row>
    <row r="114577" spans="1:8" x14ac:dyDescent="0.2">
      <c r="A114577" s="18">
        <v>546028</v>
      </c>
      <c r="B114577" s="19">
        <v>22655</v>
      </c>
      <c r="C114577" t="s">
        <v>17126</v>
      </c>
      <c r="D114577">
        <v>2</v>
      </c>
      <c r="E114577" s="20">
        <v>40611.356249999997</v>
      </c>
      <c r="F114577">
        <v>125</v>
      </c>
      <c r="G114577" s="10">
        <v>17049</v>
      </c>
      <c r="H114577" t="s">
        <v>15228</v>
      </c>
    </row>
    <row r="114578" spans="1:8" x14ac:dyDescent="0.2">
      <c r="A114578" s="18">
        <v>546028</v>
      </c>
      <c r="B114578" s="19">
        <v>22168</v>
      </c>
      <c r="C114578" t="s">
        <v>15386</v>
      </c>
      <c r="D114578">
        <v>2</v>
      </c>
      <c r="E114578" s="20">
        <v>40611.356249999997</v>
      </c>
      <c r="F114578">
        <v>8.5</v>
      </c>
      <c r="G114578" s="10">
        <v>17049</v>
      </c>
      <c r="H114578" t="s">
        <v>15228</v>
      </c>
    </row>
    <row r="114579" spans="1:8" x14ac:dyDescent="0.2">
      <c r="A114579" s="18">
        <v>546028</v>
      </c>
      <c r="B114579" s="19">
        <v>82483</v>
      </c>
      <c r="C114579" t="s">
        <v>15285</v>
      </c>
      <c r="D114579">
        <v>2</v>
      </c>
      <c r="E114579" s="20">
        <v>40611.356249999997</v>
      </c>
      <c r="F114579">
        <v>6.95</v>
      </c>
      <c r="G114579" s="10">
        <v>17049</v>
      </c>
      <c r="H114579" t="s">
        <v>15228</v>
      </c>
    </row>
    <row r="114580" spans="1:8" x14ac:dyDescent="0.2">
      <c r="A114580" s="18">
        <v>546028</v>
      </c>
      <c r="B114580" s="19">
        <v>82486</v>
      </c>
      <c r="C114580" t="s">
        <v>15286</v>
      </c>
      <c r="D114580">
        <v>2</v>
      </c>
      <c r="E114580" s="20">
        <v>40611.356249999997</v>
      </c>
      <c r="F114580">
        <v>8.9499999999999993</v>
      </c>
      <c r="G114580" s="10">
        <v>17049</v>
      </c>
      <c r="H114580" t="s">
        <v>15228</v>
      </c>
    </row>
    <row r="114581" spans="1:8" x14ac:dyDescent="0.2">
      <c r="A114581" s="18">
        <v>546028</v>
      </c>
      <c r="B114581" s="19">
        <v>22199</v>
      </c>
      <c r="C114581" t="s">
        <v>17629</v>
      </c>
      <c r="D114581">
        <v>4</v>
      </c>
      <c r="E114581" s="20">
        <v>40611.356249999997</v>
      </c>
      <c r="F114581">
        <v>4.25</v>
      </c>
      <c r="G114581" s="10">
        <v>17049</v>
      </c>
      <c r="H114581" t="s">
        <v>15228</v>
      </c>
    </row>
    <row r="114582" spans="1:8" x14ac:dyDescent="0.2">
      <c r="A114582" s="18">
        <v>546028</v>
      </c>
      <c r="B114582" s="19">
        <v>22207</v>
      </c>
      <c r="C114582" t="s">
        <v>16149</v>
      </c>
      <c r="D114582">
        <v>4</v>
      </c>
      <c r="E114582" s="20">
        <v>40611.356249999997</v>
      </c>
      <c r="F114582">
        <v>4.25</v>
      </c>
      <c r="G114582" s="10">
        <v>17049</v>
      </c>
      <c r="H114582" t="s">
        <v>15228</v>
      </c>
    </row>
    <row r="114583" spans="1:8" x14ac:dyDescent="0.2">
      <c r="A114583" s="18">
        <v>546028</v>
      </c>
      <c r="B114583" s="19">
        <v>84050</v>
      </c>
      <c r="C114583" t="s">
        <v>16027</v>
      </c>
      <c r="D114583">
        <v>6</v>
      </c>
      <c r="E114583" s="20">
        <v>40611.356249999997</v>
      </c>
      <c r="F114583">
        <v>1.65</v>
      </c>
      <c r="G114583" s="10">
        <v>17049</v>
      </c>
      <c r="H114583" t="s">
        <v>15228</v>
      </c>
    </row>
    <row r="114584" spans="1:8" x14ac:dyDescent="0.2">
      <c r="A114584" s="18">
        <v>546028</v>
      </c>
      <c r="B114584" s="19">
        <v>22203</v>
      </c>
      <c r="C114584" t="s">
        <v>16148</v>
      </c>
      <c r="D114584">
        <v>4</v>
      </c>
      <c r="E114584" s="20">
        <v>40611.356249999997</v>
      </c>
      <c r="F114584">
        <v>3.75</v>
      </c>
      <c r="G114584" s="10">
        <v>17049</v>
      </c>
      <c r="H114584" t="s">
        <v>15228</v>
      </c>
    </row>
    <row r="114585" spans="1:8" x14ac:dyDescent="0.2">
      <c r="A114585" s="18">
        <v>546028</v>
      </c>
      <c r="B114585" s="19">
        <v>22134</v>
      </c>
      <c r="C114585" t="s">
        <v>19071</v>
      </c>
      <c r="D114585">
        <v>12</v>
      </c>
      <c r="E114585" s="20">
        <v>40611.356249999997</v>
      </c>
      <c r="F114585">
        <v>0.42</v>
      </c>
      <c r="G114585" s="10">
        <v>17049</v>
      </c>
      <c r="H114585" t="s">
        <v>15228</v>
      </c>
    </row>
    <row r="114586" spans="1:8" x14ac:dyDescent="0.2">
      <c r="A114586" s="18">
        <v>546028</v>
      </c>
      <c r="B114586" s="19">
        <v>20754</v>
      </c>
      <c r="C114586" t="s">
        <v>15898</v>
      </c>
      <c r="D114586">
        <v>6</v>
      </c>
      <c r="E114586" s="20">
        <v>40611.356249999997</v>
      </c>
      <c r="F114586">
        <v>2.1</v>
      </c>
      <c r="G114586" s="10">
        <v>17049</v>
      </c>
      <c r="H114586" t="s">
        <v>15228</v>
      </c>
    </row>
    <row r="114587" spans="1:8" x14ac:dyDescent="0.2">
      <c r="A114587" s="18">
        <v>546028</v>
      </c>
      <c r="B114587" s="19">
        <v>23180</v>
      </c>
      <c r="C114587" t="s">
        <v>20129</v>
      </c>
      <c r="D114587">
        <v>4</v>
      </c>
      <c r="E114587" s="20">
        <v>40611.356249999997</v>
      </c>
      <c r="F114587">
        <v>4.95</v>
      </c>
      <c r="G114587" s="10">
        <v>17049</v>
      </c>
      <c r="H114587" t="s">
        <v>15228</v>
      </c>
    </row>
    <row r="114588" spans="1:8" x14ac:dyDescent="0.2">
      <c r="A114588" s="18">
        <v>546028</v>
      </c>
      <c r="B114588" s="19">
        <v>23181</v>
      </c>
      <c r="C114588" t="s">
        <v>20204</v>
      </c>
      <c r="D114588">
        <v>2</v>
      </c>
      <c r="E114588" s="20">
        <v>40611.356249999997</v>
      </c>
      <c r="F114588">
        <v>8.25</v>
      </c>
      <c r="G114588" s="10">
        <v>17049</v>
      </c>
      <c r="H114588" t="s">
        <v>15228</v>
      </c>
    </row>
    <row r="114589" spans="1:8" x14ac:dyDescent="0.2">
      <c r="A114589" s="18">
        <v>546028</v>
      </c>
      <c r="B114589" s="19">
        <v>22193</v>
      </c>
      <c r="C114589" t="s">
        <v>15413</v>
      </c>
      <c r="D114589">
        <v>2</v>
      </c>
      <c r="E114589" s="20">
        <v>40611.356249999997</v>
      </c>
      <c r="F114589">
        <v>8.5</v>
      </c>
      <c r="G114589" s="10">
        <v>17049</v>
      </c>
      <c r="H114589" t="s">
        <v>15228</v>
      </c>
    </row>
    <row r="114590" spans="1:8" x14ac:dyDescent="0.2">
      <c r="A114590" s="18">
        <v>546028</v>
      </c>
      <c r="B114590" s="19">
        <v>23179</v>
      </c>
      <c r="C114590" t="s">
        <v>20121</v>
      </c>
      <c r="D114590">
        <v>6</v>
      </c>
      <c r="E114590" s="20">
        <v>40611.356249999997</v>
      </c>
      <c r="F114590">
        <v>2.89</v>
      </c>
      <c r="G114590" s="10">
        <v>17049</v>
      </c>
      <c r="H114590" t="s">
        <v>15228</v>
      </c>
    </row>
    <row r="114591" spans="1:8" x14ac:dyDescent="0.2">
      <c r="A114591" s="18">
        <v>546028</v>
      </c>
      <c r="B114591" s="19">
        <v>21922</v>
      </c>
      <c r="C114591" t="s">
        <v>16120</v>
      </c>
      <c r="D114591">
        <v>4</v>
      </c>
      <c r="E114591" s="20">
        <v>40611.356249999997</v>
      </c>
      <c r="F114591">
        <v>7.95</v>
      </c>
      <c r="G114591" s="10">
        <v>17049</v>
      </c>
      <c r="H114591" t="s">
        <v>15228</v>
      </c>
    </row>
    <row r="114592" spans="1:8" x14ac:dyDescent="0.2">
      <c r="A114592" s="18">
        <v>546028</v>
      </c>
      <c r="B114592" s="19">
        <v>20685</v>
      </c>
      <c r="C114592" t="s">
        <v>15582</v>
      </c>
      <c r="D114592">
        <v>2</v>
      </c>
      <c r="E114592" s="20">
        <v>40611.356249999997</v>
      </c>
      <c r="F114592">
        <v>7.95</v>
      </c>
      <c r="G114592" s="10">
        <v>17049</v>
      </c>
      <c r="H114592" t="s">
        <v>15228</v>
      </c>
    </row>
    <row r="114593" spans="1:8" x14ac:dyDescent="0.2">
      <c r="A114593" s="18">
        <v>546028</v>
      </c>
      <c r="B114593" s="19">
        <v>21523</v>
      </c>
      <c r="C114593" t="s">
        <v>15355</v>
      </c>
      <c r="D114593">
        <v>2</v>
      </c>
      <c r="E114593" s="20">
        <v>40611.356249999997</v>
      </c>
      <c r="F114593">
        <v>7.95</v>
      </c>
      <c r="G114593" s="10">
        <v>17049</v>
      </c>
      <c r="H114593" t="s">
        <v>15228</v>
      </c>
    </row>
    <row r="114594" spans="1:8" x14ac:dyDescent="0.2">
      <c r="A114594" s="18">
        <v>546028</v>
      </c>
      <c r="B114594" s="19" t="s">
        <v>15226</v>
      </c>
      <c r="C114594" t="s">
        <v>15227</v>
      </c>
      <c r="D114594">
        <v>24</v>
      </c>
      <c r="E114594" s="20">
        <v>40611.356249999997</v>
      </c>
      <c r="F114594">
        <v>2.95</v>
      </c>
      <c r="G114594" s="10">
        <v>17049</v>
      </c>
      <c r="H114594" t="s">
        <v>15228</v>
      </c>
    </row>
    <row r="114595" spans="1:8" x14ac:dyDescent="0.2">
      <c r="A114595" s="18">
        <v>546028</v>
      </c>
      <c r="B114595" s="19">
        <v>21955</v>
      </c>
      <c r="C114595" t="s">
        <v>15613</v>
      </c>
      <c r="D114595">
        <v>2</v>
      </c>
      <c r="E114595" s="20">
        <v>40611.356249999997</v>
      </c>
      <c r="F114595">
        <v>7.95</v>
      </c>
      <c r="G114595" s="10">
        <v>17049</v>
      </c>
      <c r="H114595" t="s">
        <v>15228</v>
      </c>
    </row>
    <row r="114596" spans="1:8" x14ac:dyDescent="0.2">
      <c r="A114596" s="18">
        <v>546028</v>
      </c>
      <c r="B114596" s="19">
        <v>22660</v>
      </c>
      <c r="C114596" t="s">
        <v>16519</v>
      </c>
      <c r="D114596">
        <v>2</v>
      </c>
      <c r="E114596" s="20">
        <v>40611.356249999997</v>
      </c>
      <c r="F114596">
        <v>7.95</v>
      </c>
      <c r="G114596" s="10">
        <v>17049</v>
      </c>
      <c r="H114596" t="s">
        <v>15228</v>
      </c>
    </row>
    <row r="114597" spans="1:8" x14ac:dyDescent="0.2">
      <c r="A114597" s="18">
        <v>546028</v>
      </c>
      <c r="B114597" s="19">
        <v>22690</v>
      </c>
      <c r="C114597" t="s">
        <v>17689</v>
      </c>
      <c r="D114597">
        <v>2</v>
      </c>
      <c r="E114597" s="20">
        <v>40611.356249999997</v>
      </c>
      <c r="F114597">
        <v>7.95</v>
      </c>
      <c r="G114597" s="10">
        <v>17049</v>
      </c>
      <c r="H114597" t="s">
        <v>15228</v>
      </c>
    </row>
    <row r="114598" spans="1:8" x14ac:dyDescent="0.2">
      <c r="A114598" s="18">
        <v>546028</v>
      </c>
      <c r="B114598" s="19">
        <v>22692</v>
      </c>
      <c r="C114598" t="s">
        <v>16660</v>
      </c>
      <c r="D114598">
        <v>2</v>
      </c>
      <c r="E114598" s="20">
        <v>40611.356249999997</v>
      </c>
      <c r="F114598">
        <v>7.95</v>
      </c>
      <c r="G114598" s="10">
        <v>17049</v>
      </c>
      <c r="H114598" t="s">
        <v>15228</v>
      </c>
    </row>
    <row r="114599" spans="1:8" x14ac:dyDescent="0.2">
      <c r="A114599" s="18">
        <v>546028</v>
      </c>
      <c r="B114599" s="19">
        <v>48194</v>
      </c>
      <c r="C114599" t="s">
        <v>15583</v>
      </c>
      <c r="D114599">
        <v>2</v>
      </c>
      <c r="E114599" s="20">
        <v>40611.356249999997</v>
      </c>
      <c r="F114599">
        <v>7.95</v>
      </c>
      <c r="G114599" s="10">
        <v>17049</v>
      </c>
      <c r="H114599" t="s">
        <v>15228</v>
      </c>
    </row>
    <row r="114600" spans="1:8" x14ac:dyDescent="0.2">
      <c r="A114600" s="18">
        <v>546028</v>
      </c>
      <c r="B114600" s="19">
        <v>48187</v>
      </c>
      <c r="C114600" t="s">
        <v>15251</v>
      </c>
      <c r="D114600">
        <v>2</v>
      </c>
      <c r="E114600" s="20">
        <v>40611.356249999997</v>
      </c>
      <c r="F114600">
        <v>7.95</v>
      </c>
      <c r="G114600" s="10">
        <v>17049</v>
      </c>
      <c r="H114600" t="s">
        <v>15228</v>
      </c>
    </row>
    <row r="114601" spans="1:8" x14ac:dyDescent="0.2">
      <c r="A114601" s="18">
        <v>546028</v>
      </c>
      <c r="B114601" s="19" t="s">
        <v>15409</v>
      </c>
      <c r="C114601" t="s">
        <v>15410</v>
      </c>
      <c r="D114601">
        <v>3</v>
      </c>
      <c r="E114601" s="20">
        <v>40611.356249999997</v>
      </c>
      <c r="F114601">
        <v>5.95</v>
      </c>
      <c r="G114601" s="10">
        <v>17049</v>
      </c>
      <c r="H114601" t="s">
        <v>15228</v>
      </c>
    </row>
    <row r="114602" spans="1:8" x14ac:dyDescent="0.2">
      <c r="A114602" s="18">
        <v>546028</v>
      </c>
      <c r="B114602" s="19" t="s">
        <v>16533</v>
      </c>
      <c r="C114602" t="s">
        <v>16534</v>
      </c>
      <c r="D114602">
        <v>3</v>
      </c>
      <c r="E114602" s="20">
        <v>40611.356249999997</v>
      </c>
      <c r="F114602">
        <v>5.95</v>
      </c>
      <c r="G114602" s="10">
        <v>17049</v>
      </c>
      <c r="H114602" t="s">
        <v>15228</v>
      </c>
    </row>
    <row r="114603" spans="1:8" x14ac:dyDescent="0.2">
      <c r="A114603" s="18">
        <v>546028</v>
      </c>
      <c r="B114603" s="19">
        <v>22721</v>
      </c>
      <c r="C114603" t="s">
        <v>18674</v>
      </c>
      <c r="D114603">
        <v>3</v>
      </c>
      <c r="E114603" s="20">
        <v>40611.356249999997</v>
      </c>
      <c r="F114603">
        <v>4.95</v>
      </c>
      <c r="G114603" s="10">
        <v>17049</v>
      </c>
      <c r="H114603" t="s">
        <v>15228</v>
      </c>
    </row>
    <row r="114604" spans="1:8" x14ac:dyDescent="0.2">
      <c r="A114604" s="18">
        <v>546028</v>
      </c>
      <c r="B114604" s="19">
        <v>22720</v>
      </c>
      <c r="C114604" t="s">
        <v>18611</v>
      </c>
      <c r="D114604">
        <v>3</v>
      </c>
      <c r="E114604" s="20">
        <v>40611.356249999997</v>
      </c>
      <c r="F114604">
        <v>4.95</v>
      </c>
      <c r="G114604" s="10">
        <v>17049</v>
      </c>
      <c r="H114604" t="s">
        <v>15228</v>
      </c>
    </row>
    <row r="114605" spans="1:8" x14ac:dyDescent="0.2">
      <c r="A114605" s="18">
        <v>546028</v>
      </c>
      <c r="B114605" s="19">
        <v>22997</v>
      </c>
      <c r="C114605" t="s">
        <v>19915</v>
      </c>
      <c r="D114605">
        <v>24</v>
      </c>
      <c r="E114605" s="20">
        <v>40611.356249999997</v>
      </c>
      <c r="F114605">
        <v>0.42</v>
      </c>
      <c r="G114605" s="10">
        <v>17049</v>
      </c>
      <c r="H114605" t="s">
        <v>15228</v>
      </c>
    </row>
    <row r="114606" spans="1:8" x14ac:dyDescent="0.2">
      <c r="A114606" s="18">
        <v>546028</v>
      </c>
      <c r="B114606" s="19">
        <v>22995</v>
      </c>
      <c r="C114606" t="s">
        <v>19911</v>
      </c>
      <c r="D114606">
        <v>24</v>
      </c>
      <c r="E114606" s="20">
        <v>40611.356249999997</v>
      </c>
      <c r="F114606">
        <v>0.42</v>
      </c>
      <c r="G114606" s="10">
        <v>17049</v>
      </c>
      <c r="H114606" t="s">
        <v>15228</v>
      </c>
    </row>
    <row r="114607" spans="1:8" x14ac:dyDescent="0.2">
      <c r="A114607" s="18">
        <v>546028</v>
      </c>
      <c r="B114607" s="19">
        <v>22993</v>
      </c>
      <c r="C114607" t="s">
        <v>19896</v>
      </c>
      <c r="D114607">
        <v>12</v>
      </c>
      <c r="E114607" s="20">
        <v>40611.356249999997</v>
      </c>
      <c r="F114607">
        <v>1.25</v>
      </c>
      <c r="G114607" s="10">
        <v>17049</v>
      </c>
      <c r="H114607" t="s">
        <v>15228</v>
      </c>
    </row>
    <row r="114608" spans="1:8" x14ac:dyDescent="0.2">
      <c r="A114608" s="18">
        <v>546028</v>
      </c>
      <c r="B114608" s="19">
        <v>23006</v>
      </c>
      <c r="C114608" t="s">
        <v>19898</v>
      </c>
      <c r="D114608">
        <v>24</v>
      </c>
      <c r="E114608" s="20">
        <v>40611.356249999997</v>
      </c>
      <c r="F114608">
        <v>0.42</v>
      </c>
      <c r="G114608" s="10">
        <v>17049</v>
      </c>
      <c r="H114608" t="s">
        <v>15228</v>
      </c>
    </row>
    <row r="114609" spans="1:8" x14ac:dyDescent="0.2">
      <c r="A114609" s="18">
        <v>546028</v>
      </c>
      <c r="B114609" s="19">
        <v>23185</v>
      </c>
      <c r="C114609" t="s">
        <v>20141</v>
      </c>
      <c r="D114609">
        <v>12</v>
      </c>
      <c r="E114609" s="20">
        <v>40611.356249999997</v>
      </c>
      <c r="F114609">
        <v>1.25</v>
      </c>
      <c r="G114609" s="10">
        <v>17049</v>
      </c>
      <c r="H114609" t="s">
        <v>15228</v>
      </c>
    </row>
    <row r="114610" spans="1:8" x14ac:dyDescent="0.2">
      <c r="A114610" s="18">
        <v>546028</v>
      </c>
      <c r="B114610" s="19">
        <v>23186</v>
      </c>
      <c r="C114610" t="s">
        <v>20209</v>
      </c>
      <c r="D114610">
        <v>12</v>
      </c>
      <c r="E114610" s="20">
        <v>40611.356249999997</v>
      </c>
      <c r="F114610">
        <v>1.25</v>
      </c>
      <c r="G114610" s="10">
        <v>17049</v>
      </c>
      <c r="H114610" t="s">
        <v>15228</v>
      </c>
    </row>
    <row r="114611" spans="1:8" x14ac:dyDescent="0.2">
      <c r="A114611" s="18">
        <v>546029</v>
      </c>
      <c r="B114611" s="19">
        <v>22698</v>
      </c>
      <c r="C114611" t="s">
        <v>18278</v>
      </c>
      <c r="D114611">
        <v>6</v>
      </c>
      <c r="E114611" s="20">
        <v>40611.374305555553</v>
      </c>
      <c r="F114611">
        <v>2.95</v>
      </c>
      <c r="G114611" s="10">
        <v>15206</v>
      </c>
      <c r="H114611" t="s">
        <v>15228</v>
      </c>
    </row>
    <row r="114612" spans="1:8" x14ac:dyDescent="0.2">
      <c r="A114612" s="18">
        <v>546030</v>
      </c>
      <c r="B114612" s="19">
        <v>22652</v>
      </c>
      <c r="C114612" t="s">
        <v>15460</v>
      </c>
      <c r="D114612">
        <v>10</v>
      </c>
      <c r="E114612" s="20">
        <v>40611.374305555553</v>
      </c>
      <c r="F114612">
        <v>1.65</v>
      </c>
      <c r="G114612" s="10">
        <v>14013</v>
      </c>
      <c r="H114612" t="s">
        <v>15228</v>
      </c>
    </row>
    <row r="114613" spans="1:8" x14ac:dyDescent="0.2">
      <c r="A114613" s="18">
        <v>546030</v>
      </c>
      <c r="B114613" s="19">
        <v>22651</v>
      </c>
      <c r="C114613" t="s">
        <v>15836</v>
      </c>
      <c r="D114613">
        <v>12</v>
      </c>
      <c r="E114613" s="20">
        <v>40611.374305555553</v>
      </c>
      <c r="F114613">
        <v>0.85</v>
      </c>
      <c r="G114613" s="10">
        <v>14013</v>
      </c>
      <c r="H114613" t="s">
        <v>15228</v>
      </c>
    </row>
    <row r="114614" spans="1:8" x14ac:dyDescent="0.2">
      <c r="A114614" s="18">
        <v>546030</v>
      </c>
      <c r="B114614" s="19">
        <v>85176</v>
      </c>
      <c r="C114614" t="s">
        <v>16292</v>
      </c>
      <c r="D114614">
        <v>12</v>
      </c>
      <c r="E114614" s="20">
        <v>40611.374305555553</v>
      </c>
      <c r="F114614">
        <v>0.85</v>
      </c>
      <c r="G114614" s="10">
        <v>14013</v>
      </c>
      <c r="H114614" t="s">
        <v>15228</v>
      </c>
    </row>
    <row r="114615" spans="1:8" x14ac:dyDescent="0.2">
      <c r="A114615" s="18">
        <v>546030</v>
      </c>
      <c r="B114615" s="19">
        <v>85177</v>
      </c>
      <c r="C114615" t="s">
        <v>16293</v>
      </c>
      <c r="D114615">
        <v>12</v>
      </c>
      <c r="E114615" s="20">
        <v>40611.374305555553</v>
      </c>
      <c r="F114615">
        <v>0.85</v>
      </c>
      <c r="G114615" s="10">
        <v>14013</v>
      </c>
      <c r="H114615" t="s">
        <v>15228</v>
      </c>
    </row>
    <row r="114616" spans="1:8" x14ac:dyDescent="0.2">
      <c r="A114616" s="18">
        <v>546030</v>
      </c>
      <c r="B114616" s="19">
        <v>85178</v>
      </c>
      <c r="C114616" t="s">
        <v>16294</v>
      </c>
      <c r="D114616">
        <v>12</v>
      </c>
      <c r="E114616" s="20">
        <v>40611.374305555553</v>
      </c>
      <c r="F114616">
        <v>1.25</v>
      </c>
      <c r="G114616" s="10">
        <v>14013</v>
      </c>
      <c r="H114616" t="s">
        <v>15228</v>
      </c>
    </row>
    <row r="114617" spans="1:8" x14ac:dyDescent="0.2">
      <c r="A114617" s="18">
        <v>546030</v>
      </c>
      <c r="B114617" s="19">
        <v>22961</v>
      </c>
      <c r="C114617" t="s">
        <v>15318</v>
      </c>
      <c r="D114617">
        <v>12</v>
      </c>
      <c r="E114617" s="20">
        <v>40611.374305555553</v>
      </c>
      <c r="F114617">
        <v>1.45</v>
      </c>
      <c r="G114617" s="10">
        <v>14013</v>
      </c>
      <c r="H114617" t="s">
        <v>15228</v>
      </c>
    </row>
    <row r="114618" spans="1:8" x14ac:dyDescent="0.2">
      <c r="A114618" s="18">
        <v>546030</v>
      </c>
      <c r="B114618" s="19">
        <v>21929</v>
      </c>
      <c r="C114618" t="s">
        <v>15317</v>
      </c>
      <c r="D114618">
        <v>10</v>
      </c>
      <c r="E114618" s="20">
        <v>40611.374305555553</v>
      </c>
      <c r="F114618">
        <v>1.95</v>
      </c>
      <c r="G114618" s="10">
        <v>14013</v>
      </c>
      <c r="H114618" t="s">
        <v>15228</v>
      </c>
    </row>
    <row r="114619" spans="1:8" x14ac:dyDescent="0.2">
      <c r="A114619" s="18">
        <v>546030</v>
      </c>
      <c r="B114619" s="19">
        <v>20711</v>
      </c>
      <c r="C114619" t="s">
        <v>16104</v>
      </c>
      <c r="D114619">
        <v>10</v>
      </c>
      <c r="E114619" s="20">
        <v>40611.374305555553</v>
      </c>
      <c r="F114619">
        <v>1.95</v>
      </c>
      <c r="G114619" s="10">
        <v>14013</v>
      </c>
      <c r="H114619" t="s">
        <v>15228</v>
      </c>
    </row>
    <row r="114620" spans="1:8" x14ac:dyDescent="0.2">
      <c r="A114620" s="18">
        <v>546031</v>
      </c>
      <c r="B114620" s="19">
        <v>82482</v>
      </c>
      <c r="C114620" t="s">
        <v>15287</v>
      </c>
      <c r="D114620">
        <v>6</v>
      </c>
      <c r="E114620" s="20">
        <v>40611.382638888892</v>
      </c>
      <c r="F114620">
        <v>2.5499999999999998</v>
      </c>
      <c r="G114620" s="10">
        <v>13267</v>
      </c>
      <c r="H114620" t="s">
        <v>15228</v>
      </c>
    </row>
    <row r="114621" spans="1:8" x14ac:dyDescent="0.2">
      <c r="A114621" s="18">
        <v>546031</v>
      </c>
      <c r="B114621" s="19">
        <v>21707</v>
      </c>
      <c r="C114621" t="s">
        <v>18774</v>
      </c>
      <c r="D114621">
        <v>8</v>
      </c>
      <c r="E114621" s="20">
        <v>40611.382638888892</v>
      </c>
      <c r="F114621">
        <v>4.95</v>
      </c>
      <c r="G114621" s="10">
        <v>13267</v>
      </c>
      <c r="H114621" t="s">
        <v>15228</v>
      </c>
    </row>
    <row r="114622" spans="1:8" x14ac:dyDescent="0.2">
      <c r="A114622" s="18">
        <v>546031</v>
      </c>
      <c r="B114622" s="19">
        <v>21706</v>
      </c>
      <c r="C114622" t="s">
        <v>15668</v>
      </c>
      <c r="D114622">
        <v>4</v>
      </c>
      <c r="E114622" s="20">
        <v>40611.382638888892</v>
      </c>
      <c r="F114622">
        <v>4.95</v>
      </c>
      <c r="G114622" s="10">
        <v>13267</v>
      </c>
      <c r="H114622" t="s">
        <v>15228</v>
      </c>
    </row>
    <row r="114623" spans="1:8" x14ac:dyDescent="0.2">
      <c r="A114623" s="18">
        <v>546031</v>
      </c>
      <c r="B114623" s="19">
        <v>22178</v>
      </c>
      <c r="C114623" t="s">
        <v>15577</v>
      </c>
      <c r="D114623">
        <v>12</v>
      </c>
      <c r="E114623" s="20">
        <v>40611.382638888892</v>
      </c>
      <c r="F114623">
        <v>1.25</v>
      </c>
      <c r="G114623" s="10">
        <v>13267</v>
      </c>
      <c r="H114623" t="s">
        <v>15228</v>
      </c>
    </row>
    <row r="114624" spans="1:8" x14ac:dyDescent="0.2">
      <c r="A114624" s="18">
        <v>546031</v>
      </c>
      <c r="B114624" s="19">
        <v>84978</v>
      </c>
      <c r="C114624" t="s">
        <v>17567</v>
      </c>
      <c r="D114624">
        <v>12</v>
      </c>
      <c r="E114624" s="20">
        <v>40611.382638888892</v>
      </c>
      <c r="F114624">
        <v>1.25</v>
      </c>
      <c r="G114624" s="10">
        <v>13267</v>
      </c>
      <c r="H114624" t="s">
        <v>15228</v>
      </c>
    </row>
    <row r="114625" spans="1:8" x14ac:dyDescent="0.2">
      <c r="A114625" s="18">
        <v>546031</v>
      </c>
      <c r="B114625" s="19">
        <v>79321</v>
      </c>
      <c r="C114625" t="s">
        <v>15391</v>
      </c>
      <c r="D114625">
        <v>8</v>
      </c>
      <c r="E114625" s="20">
        <v>40611.382638888892</v>
      </c>
      <c r="F114625">
        <v>5.75</v>
      </c>
      <c r="G114625" s="10">
        <v>13267</v>
      </c>
      <c r="H114625" t="s">
        <v>15228</v>
      </c>
    </row>
    <row r="114626" spans="1:8" x14ac:dyDescent="0.2">
      <c r="A114626" s="18">
        <v>546031</v>
      </c>
      <c r="B114626" s="19">
        <v>22728</v>
      </c>
      <c r="C114626" t="s">
        <v>15257</v>
      </c>
      <c r="D114626">
        <v>4</v>
      </c>
      <c r="E114626" s="20">
        <v>40611.382638888892</v>
      </c>
      <c r="F114626">
        <v>3.75</v>
      </c>
      <c r="G114626" s="10">
        <v>13267</v>
      </c>
      <c r="H114626" t="s">
        <v>15228</v>
      </c>
    </row>
    <row r="114627" spans="1:8" x14ac:dyDescent="0.2">
      <c r="A114627" s="18">
        <v>546031</v>
      </c>
      <c r="B114627" s="19">
        <v>22726</v>
      </c>
      <c r="C114627" t="s">
        <v>15260</v>
      </c>
      <c r="D114627">
        <v>4</v>
      </c>
      <c r="E114627" s="20">
        <v>40611.382638888892</v>
      </c>
      <c r="F114627">
        <v>3.75</v>
      </c>
      <c r="G114627" s="10">
        <v>13267</v>
      </c>
      <c r="H114627" t="s">
        <v>15228</v>
      </c>
    </row>
    <row r="114628" spans="1:8" x14ac:dyDescent="0.2">
      <c r="A114628" s="18">
        <v>546031</v>
      </c>
      <c r="B114628" s="19">
        <v>84755</v>
      </c>
      <c r="C114628" t="s">
        <v>15371</v>
      </c>
      <c r="D114628">
        <v>32</v>
      </c>
      <c r="E114628" s="20">
        <v>40611.382638888892</v>
      </c>
      <c r="F114628">
        <v>0.65</v>
      </c>
      <c r="G114628" s="10">
        <v>13267</v>
      </c>
      <c r="H114628" t="s">
        <v>15228</v>
      </c>
    </row>
    <row r="114629" spans="1:8" x14ac:dyDescent="0.2">
      <c r="A114629" s="18">
        <v>546032</v>
      </c>
      <c r="B114629" s="19">
        <v>84949</v>
      </c>
      <c r="C114629" t="s">
        <v>15581</v>
      </c>
      <c r="D114629">
        <v>6</v>
      </c>
      <c r="E114629" s="20">
        <v>40611.382638888892</v>
      </c>
      <c r="F114629">
        <v>1.65</v>
      </c>
      <c r="G114629" s="10">
        <v>13267</v>
      </c>
      <c r="H114629" t="s">
        <v>15228</v>
      </c>
    </row>
    <row r="114630" spans="1:8" x14ac:dyDescent="0.2">
      <c r="A114630" s="18">
        <v>546032</v>
      </c>
      <c r="B114630" s="19">
        <v>21916</v>
      </c>
      <c r="C114630" t="s">
        <v>15701</v>
      </c>
      <c r="D114630">
        <v>24</v>
      </c>
      <c r="E114630" s="20">
        <v>40611.382638888892</v>
      </c>
      <c r="F114630">
        <v>0.42</v>
      </c>
      <c r="G114630" s="10">
        <v>13267</v>
      </c>
      <c r="H114630" t="s">
        <v>15228</v>
      </c>
    </row>
    <row r="114631" spans="1:8" x14ac:dyDescent="0.2">
      <c r="A114631" s="18">
        <v>546032</v>
      </c>
      <c r="B114631" s="19">
        <v>84879</v>
      </c>
      <c r="C114631" t="s">
        <v>15240</v>
      </c>
      <c r="D114631">
        <v>8</v>
      </c>
      <c r="E114631" s="20">
        <v>40611.382638888892</v>
      </c>
      <c r="F114631">
        <v>1.69</v>
      </c>
      <c r="G114631" s="10">
        <v>13267</v>
      </c>
      <c r="H114631" t="s">
        <v>15228</v>
      </c>
    </row>
    <row r="114632" spans="1:8" x14ac:dyDescent="0.2">
      <c r="A114632" s="18">
        <v>546032</v>
      </c>
      <c r="B114632" s="19">
        <v>82486</v>
      </c>
      <c r="C114632" t="s">
        <v>15286</v>
      </c>
      <c r="D114632">
        <v>2</v>
      </c>
      <c r="E114632" s="20">
        <v>40611.382638888892</v>
      </c>
      <c r="F114632">
        <v>8.9499999999999993</v>
      </c>
      <c r="G114632" s="10">
        <v>13267</v>
      </c>
      <c r="H114632" t="s">
        <v>15228</v>
      </c>
    </row>
    <row r="114633" spans="1:8" x14ac:dyDescent="0.2">
      <c r="A114633" s="18">
        <v>546032</v>
      </c>
      <c r="B114633" s="19">
        <v>82484</v>
      </c>
      <c r="C114633" t="s">
        <v>15370</v>
      </c>
      <c r="D114633">
        <v>2</v>
      </c>
      <c r="E114633" s="20">
        <v>40611.382638888892</v>
      </c>
      <c r="F114633">
        <v>7.95</v>
      </c>
      <c r="G114633" s="10">
        <v>13267</v>
      </c>
      <c r="H114633" t="s">
        <v>15228</v>
      </c>
    </row>
    <row r="114634" spans="1:8" x14ac:dyDescent="0.2">
      <c r="A114634" s="18">
        <v>546032</v>
      </c>
      <c r="B114634" s="19">
        <v>21754</v>
      </c>
      <c r="C114634" t="s">
        <v>15248</v>
      </c>
      <c r="D114634">
        <v>3</v>
      </c>
      <c r="E114634" s="20">
        <v>40611.382638888892</v>
      </c>
      <c r="F114634">
        <v>5.95</v>
      </c>
      <c r="G114634" s="10">
        <v>13267</v>
      </c>
      <c r="H114634" t="s">
        <v>15228</v>
      </c>
    </row>
    <row r="114635" spans="1:8" x14ac:dyDescent="0.2">
      <c r="A114635" s="18">
        <v>546033</v>
      </c>
      <c r="B114635" s="19">
        <v>82486</v>
      </c>
      <c r="C114635" t="s">
        <v>15286</v>
      </c>
      <c r="D114635">
        <v>2</v>
      </c>
      <c r="E114635" s="20">
        <v>40611.383333333331</v>
      </c>
      <c r="F114635">
        <v>7.95</v>
      </c>
      <c r="G114635" s="10">
        <v>13267</v>
      </c>
      <c r="H114635" t="s">
        <v>15228</v>
      </c>
    </row>
    <row r="114636" spans="1:8" x14ac:dyDescent="0.2">
      <c r="A114636" s="18">
        <v>546034</v>
      </c>
      <c r="B114636" s="19">
        <v>22996</v>
      </c>
      <c r="C114636" t="s">
        <v>19912</v>
      </c>
      <c r="D114636">
        <v>24</v>
      </c>
      <c r="E114636" s="20">
        <v>40611.405555555553</v>
      </c>
      <c r="F114636">
        <v>0.42</v>
      </c>
      <c r="G114636" s="10">
        <v>14032</v>
      </c>
      <c r="H114636" t="s">
        <v>15228</v>
      </c>
    </row>
    <row r="114637" spans="1:8" x14ac:dyDescent="0.2">
      <c r="A114637" s="18">
        <v>546034</v>
      </c>
      <c r="B114637" s="19">
        <v>21731</v>
      </c>
      <c r="C114637" t="s">
        <v>15271</v>
      </c>
      <c r="D114637">
        <v>12</v>
      </c>
      <c r="E114637" s="20">
        <v>40611.405555555553</v>
      </c>
      <c r="F114637">
        <v>1.65</v>
      </c>
      <c r="G114637" s="10">
        <v>14032</v>
      </c>
      <c r="H114637" t="s">
        <v>15228</v>
      </c>
    </row>
    <row r="114638" spans="1:8" x14ac:dyDescent="0.2">
      <c r="A114638" s="18">
        <v>546034</v>
      </c>
      <c r="B114638" s="19">
        <v>21918</v>
      </c>
      <c r="C114638" t="s">
        <v>16830</v>
      </c>
      <c r="D114638">
        <v>24</v>
      </c>
      <c r="E114638" s="20">
        <v>40611.405555555553</v>
      </c>
      <c r="F114638">
        <v>0.42</v>
      </c>
      <c r="G114638" s="10">
        <v>14032</v>
      </c>
      <c r="H114638" t="s">
        <v>15228</v>
      </c>
    </row>
    <row r="114639" spans="1:8" x14ac:dyDescent="0.2">
      <c r="A114639" s="18">
        <v>546034</v>
      </c>
      <c r="B114639" s="19">
        <v>84077</v>
      </c>
      <c r="C114639" t="s">
        <v>16833</v>
      </c>
      <c r="D114639">
        <v>48</v>
      </c>
      <c r="E114639" s="20">
        <v>40611.405555555553</v>
      </c>
      <c r="F114639">
        <v>0.28999999999999998</v>
      </c>
      <c r="G114639" s="10">
        <v>14032</v>
      </c>
      <c r="H114639" t="s">
        <v>15228</v>
      </c>
    </row>
    <row r="114640" spans="1:8" x14ac:dyDescent="0.2">
      <c r="A114640" s="18">
        <v>546034</v>
      </c>
      <c r="B114640" s="19">
        <v>22197</v>
      </c>
      <c r="C114640" t="s">
        <v>15425</v>
      </c>
      <c r="D114640">
        <v>12</v>
      </c>
      <c r="E114640" s="20">
        <v>40611.405555555553</v>
      </c>
      <c r="F114640">
        <v>0.85</v>
      </c>
      <c r="G114640" s="10">
        <v>14032</v>
      </c>
      <c r="H114640" t="s">
        <v>15228</v>
      </c>
    </row>
    <row r="114641" spans="1:8" x14ac:dyDescent="0.2">
      <c r="A114641" s="18">
        <v>546034</v>
      </c>
      <c r="B114641" s="19">
        <v>22636</v>
      </c>
      <c r="C114641" t="s">
        <v>17087</v>
      </c>
      <c r="D114641">
        <v>4</v>
      </c>
      <c r="E114641" s="20">
        <v>40611.405555555553</v>
      </c>
      <c r="F114641">
        <v>8.5</v>
      </c>
      <c r="G114641" s="10">
        <v>14032</v>
      </c>
      <c r="H114641" t="s">
        <v>15228</v>
      </c>
    </row>
    <row r="114642" spans="1:8" x14ac:dyDescent="0.2">
      <c r="A114642" s="18">
        <v>546034</v>
      </c>
      <c r="B114642" s="19">
        <v>22659</v>
      </c>
      <c r="C114642" t="s">
        <v>15268</v>
      </c>
      <c r="D114642">
        <v>12</v>
      </c>
      <c r="E114642" s="20">
        <v>40611.405555555553</v>
      </c>
      <c r="F114642">
        <v>1.95</v>
      </c>
      <c r="G114642" s="10">
        <v>14032</v>
      </c>
      <c r="H114642" t="s">
        <v>15228</v>
      </c>
    </row>
    <row r="114643" spans="1:8" x14ac:dyDescent="0.2">
      <c r="A114643" s="18">
        <v>546034</v>
      </c>
      <c r="B114643" s="19">
        <v>22900</v>
      </c>
      <c r="C114643" t="s">
        <v>15272</v>
      </c>
      <c r="D114643">
        <v>12</v>
      </c>
      <c r="E114643" s="20">
        <v>40611.405555555553</v>
      </c>
      <c r="F114643">
        <v>2.95</v>
      </c>
      <c r="G114643" s="10">
        <v>14032</v>
      </c>
      <c r="H114643" t="s">
        <v>15228</v>
      </c>
    </row>
    <row r="114644" spans="1:8" x14ac:dyDescent="0.2">
      <c r="A114644" s="18">
        <v>546034</v>
      </c>
      <c r="B114644" s="19">
        <v>22970</v>
      </c>
      <c r="C114644" t="s">
        <v>18798</v>
      </c>
      <c r="D114644">
        <v>6</v>
      </c>
      <c r="E114644" s="20">
        <v>40611.405555555553</v>
      </c>
      <c r="F114644">
        <v>2.5499999999999998</v>
      </c>
      <c r="G114644" s="10">
        <v>14032</v>
      </c>
      <c r="H114644" t="s">
        <v>15228</v>
      </c>
    </row>
    <row r="114645" spans="1:8" x14ac:dyDescent="0.2">
      <c r="A114645" s="18">
        <v>546034</v>
      </c>
      <c r="B114645" s="19">
        <v>22441</v>
      </c>
      <c r="C114645" t="s">
        <v>15509</v>
      </c>
      <c r="D114645">
        <v>8</v>
      </c>
      <c r="E114645" s="20">
        <v>40611.405555555553</v>
      </c>
      <c r="F114645">
        <v>2.1</v>
      </c>
      <c r="G114645" s="10">
        <v>14032</v>
      </c>
      <c r="H114645" t="s">
        <v>15228</v>
      </c>
    </row>
    <row r="114646" spans="1:8" x14ac:dyDescent="0.2">
      <c r="A114646" s="18">
        <v>546034</v>
      </c>
      <c r="B114646" s="19">
        <v>22109</v>
      </c>
      <c r="C114646" t="s">
        <v>15616</v>
      </c>
      <c r="D114646">
        <v>8</v>
      </c>
      <c r="E114646" s="20">
        <v>40611.405555555553</v>
      </c>
      <c r="F114646">
        <v>3.75</v>
      </c>
      <c r="G114646" s="10">
        <v>14032</v>
      </c>
      <c r="H114646" t="s">
        <v>15228</v>
      </c>
    </row>
    <row r="114647" spans="1:8" x14ac:dyDescent="0.2">
      <c r="A114647" s="18">
        <v>546034</v>
      </c>
      <c r="B114647" s="19">
        <v>22064</v>
      </c>
      <c r="C114647" t="s">
        <v>15473</v>
      </c>
      <c r="D114647">
        <v>12</v>
      </c>
      <c r="E114647" s="20">
        <v>40611.405555555553</v>
      </c>
      <c r="F114647">
        <v>1.65</v>
      </c>
      <c r="G114647" s="10">
        <v>14032</v>
      </c>
      <c r="H114647" t="s">
        <v>15228</v>
      </c>
    </row>
    <row r="114648" spans="1:8" x14ac:dyDescent="0.2">
      <c r="A114648" s="18">
        <v>546034</v>
      </c>
      <c r="B114648" s="19">
        <v>22976</v>
      </c>
      <c r="C114648" t="s">
        <v>16208</v>
      </c>
      <c r="D114648">
        <v>12</v>
      </c>
      <c r="E114648" s="20">
        <v>40611.405555555553</v>
      </c>
      <c r="F114648">
        <v>1.25</v>
      </c>
      <c r="G114648" s="10">
        <v>14032</v>
      </c>
      <c r="H114648" t="s">
        <v>15228</v>
      </c>
    </row>
    <row r="114649" spans="1:8" x14ac:dyDescent="0.2">
      <c r="A114649" s="18">
        <v>546034</v>
      </c>
      <c r="B114649" s="19">
        <v>22892</v>
      </c>
      <c r="C114649" t="s">
        <v>16437</v>
      </c>
      <c r="D114649">
        <v>12</v>
      </c>
      <c r="E114649" s="20">
        <v>40611.405555555553</v>
      </c>
      <c r="F114649">
        <v>1.25</v>
      </c>
      <c r="G114649" s="10">
        <v>14032</v>
      </c>
      <c r="H114649" t="s">
        <v>15228</v>
      </c>
    </row>
    <row r="114650" spans="1:8" x14ac:dyDescent="0.2">
      <c r="A114650" s="18">
        <v>546034</v>
      </c>
      <c r="B114650" s="19">
        <v>84006</v>
      </c>
      <c r="C114650" t="s">
        <v>17186</v>
      </c>
      <c r="D114650">
        <v>12</v>
      </c>
      <c r="E114650" s="20">
        <v>40611.405555555553</v>
      </c>
      <c r="F114650">
        <v>0.85</v>
      </c>
      <c r="G114650" s="10">
        <v>14032</v>
      </c>
      <c r="H114650" t="s">
        <v>15228</v>
      </c>
    </row>
    <row r="114651" spans="1:8" x14ac:dyDescent="0.2">
      <c r="A114651" s="18">
        <v>546034</v>
      </c>
      <c r="B114651" s="19">
        <v>21509</v>
      </c>
      <c r="C114651" t="s">
        <v>16541</v>
      </c>
      <c r="D114651">
        <v>12</v>
      </c>
      <c r="E114651" s="20">
        <v>40611.405555555553</v>
      </c>
      <c r="F114651">
        <v>0.42</v>
      </c>
      <c r="G114651" s="10">
        <v>14032</v>
      </c>
      <c r="H114651" t="s">
        <v>15228</v>
      </c>
    </row>
    <row r="114652" spans="1:8" x14ac:dyDescent="0.2">
      <c r="A114652" s="18">
        <v>546034</v>
      </c>
      <c r="B114652" s="19">
        <v>21507</v>
      </c>
      <c r="C114652" t="s">
        <v>16425</v>
      </c>
      <c r="D114652">
        <v>12</v>
      </c>
      <c r="E114652" s="20">
        <v>40611.405555555553</v>
      </c>
      <c r="F114652">
        <v>0.42</v>
      </c>
      <c r="G114652" s="10">
        <v>14032</v>
      </c>
      <c r="H114652" t="s">
        <v>15228</v>
      </c>
    </row>
    <row r="114653" spans="1:8" x14ac:dyDescent="0.2">
      <c r="A114653" s="18">
        <v>546034</v>
      </c>
      <c r="B114653" s="19">
        <v>22713</v>
      </c>
      <c r="C114653" t="s">
        <v>15837</v>
      </c>
      <c r="D114653">
        <v>12</v>
      </c>
      <c r="E114653" s="20">
        <v>40611.405555555553</v>
      </c>
      <c r="F114653">
        <v>0.42</v>
      </c>
      <c r="G114653" s="10">
        <v>14032</v>
      </c>
      <c r="H114653" t="s">
        <v>15228</v>
      </c>
    </row>
    <row r="114654" spans="1:8" x14ac:dyDescent="0.2">
      <c r="A114654" s="18">
        <v>546034</v>
      </c>
      <c r="B114654" s="19">
        <v>22030</v>
      </c>
      <c r="C114654" t="s">
        <v>16550</v>
      </c>
      <c r="D114654">
        <v>12</v>
      </c>
      <c r="E114654" s="20">
        <v>40611.405555555553</v>
      </c>
      <c r="F114654">
        <v>0.42</v>
      </c>
      <c r="G114654" s="10">
        <v>14032</v>
      </c>
      <c r="H114654" t="s">
        <v>15228</v>
      </c>
    </row>
    <row r="114655" spans="1:8" x14ac:dyDescent="0.2">
      <c r="A114655" s="18">
        <v>546034</v>
      </c>
      <c r="B114655" s="19">
        <v>23230</v>
      </c>
      <c r="C114655" t="s">
        <v>19345</v>
      </c>
      <c r="D114655">
        <v>25</v>
      </c>
      <c r="E114655" s="20">
        <v>40611.405555555553</v>
      </c>
      <c r="F114655">
        <v>0.42</v>
      </c>
      <c r="G114655" s="10">
        <v>14032</v>
      </c>
      <c r="H114655" t="s">
        <v>15228</v>
      </c>
    </row>
    <row r="114656" spans="1:8" x14ac:dyDescent="0.2">
      <c r="A114656" s="18">
        <v>546035</v>
      </c>
      <c r="B114656" s="19" t="s">
        <v>16517</v>
      </c>
      <c r="C114656" t="s">
        <v>16518</v>
      </c>
      <c r="D114656">
        <v>1</v>
      </c>
      <c r="E114656" s="20">
        <v>40611.409722222219</v>
      </c>
      <c r="F114656">
        <v>7.95</v>
      </c>
      <c r="G114656" s="10">
        <v>12924</v>
      </c>
      <c r="H114656" t="s">
        <v>15228</v>
      </c>
    </row>
    <row r="114657" spans="1:8" x14ac:dyDescent="0.2">
      <c r="A114657" s="18">
        <v>546035</v>
      </c>
      <c r="B114657" s="19">
        <v>22801</v>
      </c>
      <c r="C114657" t="s">
        <v>16051</v>
      </c>
      <c r="D114657">
        <v>1</v>
      </c>
      <c r="E114657" s="20">
        <v>40611.409722222219</v>
      </c>
      <c r="F114657">
        <v>3.75</v>
      </c>
      <c r="G114657" s="10">
        <v>12924</v>
      </c>
      <c r="H114657" t="s">
        <v>15228</v>
      </c>
    </row>
    <row r="114658" spans="1:8" x14ac:dyDescent="0.2">
      <c r="A114658" s="18">
        <v>546035</v>
      </c>
      <c r="B114658" s="19">
        <v>22800</v>
      </c>
      <c r="C114658" t="s">
        <v>16050</v>
      </c>
      <c r="D114658">
        <v>12</v>
      </c>
      <c r="E114658" s="20">
        <v>40611.409722222219</v>
      </c>
      <c r="F114658">
        <v>3.75</v>
      </c>
      <c r="G114658" s="10">
        <v>12924</v>
      </c>
      <c r="H114658" t="s">
        <v>15228</v>
      </c>
    </row>
    <row r="114659" spans="1:8" x14ac:dyDescent="0.2">
      <c r="A114659" s="18">
        <v>546035</v>
      </c>
      <c r="B114659" s="19">
        <v>22801</v>
      </c>
      <c r="C114659" t="s">
        <v>16051</v>
      </c>
      <c r="D114659">
        <v>4</v>
      </c>
      <c r="E114659" s="20">
        <v>40611.409722222219</v>
      </c>
      <c r="F114659">
        <v>3.75</v>
      </c>
      <c r="G114659" s="10">
        <v>12924</v>
      </c>
      <c r="H114659" t="s">
        <v>15228</v>
      </c>
    </row>
    <row r="114660" spans="1:8" x14ac:dyDescent="0.2">
      <c r="A114660" s="18">
        <v>546035</v>
      </c>
      <c r="B114660" s="19">
        <v>84947</v>
      </c>
      <c r="C114660" t="s">
        <v>15855</v>
      </c>
      <c r="D114660">
        <v>18</v>
      </c>
      <c r="E114660" s="20">
        <v>40611.409722222219</v>
      </c>
      <c r="F114660">
        <v>1.25</v>
      </c>
      <c r="G114660" s="10">
        <v>12924</v>
      </c>
      <c r="H114660" t="s">
        <v>15228</v>
      </c>
    </row>
    <row r="114661" spans="1:8" x14ac:dyDescent="0.2">
      <c r="A114661" s="18">
        <v>546035</v>
      </c>
      <c r="B114661" s="19">
        <v>22801</v>
      </c>
      <c r="C114661" t="s">
        <v>16051</v>
      </c>
      <c r="D114661">
        <v>16</v>
      </c>
      <c r="E114661" s="20">
        <v>40611.409722222219</v>
      </c>
      <c r="F114661">
        <v>3.39</v>
      </c>
      <c r="G114661" s="10">
        <v>12924</v>
      </c>
      <c r="H114661" t="s">
        <v>15228</v>
      </c>
    </row>
    <row r="114662" spans="1:8" x14ac:dyDescent="0.2">
      <c r="A114662" s="18">
        <v>546035</v>
      </c>
      <c r="B114662" s="19">
        <v>22778</v>
      </c>
      <c r="C114662" t="s">
        <v>15353</v>
      </c>
      <c r="D114662">
        <v>24</v>
      </c>
      <c r="E114662" s="20">
        <v>40611.409722222219</v>
      </c>
      <c r="F114662">
        <v>3.39</v>
      </c>
      <c r="G114662" s="10">
        <v>12924</v>
      </c>
      <c r="H114662" t="s">
        <v>15228</v>
      </c>
    </row>
    <row r="114663" spans="1:8" x14ac:dyDescent="0.2">
      <c r="A114663" s="18">
        <v>546036</v>
      </c>
      <c r="B114663" s="19">
        <v>20724</v>
      </c>
      <c r="C114663" t="s">
        <v>16383</v>
      </c>
      <c r="D114663">
        <v>10</v>
      </c>
      <c r="E114663" s="20">
        <v>40611.411111111112</v>
      </c>
      <c r="F114663">
        <v>0.85</v>
      </c>
      <c r="G114663" s="10">
        <v>14645</v>
      </c>
      <c r="H114663" t="s">
        <v>15228</v>
      </c>
    </row>
    <row r="114664" spans="1:8" x14ac:dyDescent="0.2">
      <c r="A114664" s="18">
        <v>546036</v>
      </c>
      <c r="B114664" s="19">
        <v>22384</v>
      </c>
      <c r="C114664" t="s">
        <v>15530</v>
      </c>
      <c r="D114664">
        <v>10</v>
      </c>
      <c r="E114664" s="20">
        <v>40611.411111111112</v>
      </c>
      <c r="F114664">
        <v>1.65</v>
      </c>
      <c r="G114664" s="10">
        <v>14645</v>
      </c>
      <c r="H114664" t="s">
        <v>15228</v>
      </c>
    </row>
    <row r="114665" spans="1:8" x14ac:dyDescent="0.2">
      <c r="A114665" s="18">
        <v>546036</v>
      </c>
      <c r="B114665" s="19">
        <v>20727</v>
      </c>
      <c r="C114665" t="s">
        <v>15565</v>
      </c>
      <c r="D114665">
        <v>10</v>
      </c>
      <c r="E114665" s="20">
        <v>40611.411111111112</v>
      </c>
      <c r="F114665">
        <v>1.65</v>
      </c>
      <c r="G114665" s="10">
        <v>14645</v>
      </c>
      <c r="H114665" t="s">
        <v>15228</v>
      </c>
    </row>
    <row r="114666" spans="1:8" x14ac:dyDescent="0.2">
      <c r="A114666" s="18">
        <v>546036</v>
      </c>
      <c r="B114666" s="19">
        <v>20725</v>
      </c>
      <c r="C114666" t="s">
        <v>15303</v>
      </c>
      <c r="D114666">
        <v>10</v>
      </c>
      <c r="E114666" s="20">
        <v>40611.411111111112</v>
      </c>
      <c r="F114666">
        <v>1.65</v>
      </c>
      <c r="G114666" s="10">
        <v>14645</v>
      </c>
      <c r="H114666" t="s">
        <v>15228</v>
      </c>
    </row>
    <row r="114667" spans="1:8" x14ac:dyDescent="0.2">
      <c r="A114667" s="18">
        <v>546036</v>
      </c>
      <c r="B114667" s="19">
        <v>21218</v>
      </c>
      <c r="C114667" t="s">
        <v>16354</v>
      </c>
      <c r="D114667">
        <v>6</v>
      </c>
      <c r="E114667" s="20">
        <v>40611.411111111112</v>
      </c>
      <c r="F114667">
        <v>3.75</v>
      </c>
      <c r="G114667" s="10">
        <v>14645</v>
      </c>
      <c r="H114667" t="s">
        <v>15228</v>
      </c>
    </row>
    <row r="114668" spans="1:8" x14ac:dyDescent="0.2">
      <c r="A114668" s="18">
        <v>546036</v>
      </c>
      <c r="B114668" s="19">
        <v>21080</v>
      </c>
      <c r="C114668" t="s">
        <v>15427</v>
      </c>
      <c r="D114668">
        <v>12</v>
      </c>
      <c r="E114668" s="20">
        <v>40611.411111111112</v>
      </c>
      <c r="F114668">
        <v>0.85</v>
      </c>
      <c r="G114668" s="10">
        <v>14645</v>
      </c>
      <c r="H114668" t="s">
        <v>15228</v>
      </c>
    </row>
    <row r="114669" spans="1:8" x14ac:dyDescent="0.2">
      <c r="A114669" s="18">
        <v>546036</v>
      </c>
      <c r="B114669" s="19">
        <v>22456</v>
      </c>
      <c r="C114669" t="s">
        <v>17193</v>
      </c>
      <c r="D114669">
        <v>6</v>
      </c>
      <c r="E114669" s="20">
        <v>40611.411111111112</v>
      </c>
      <c r="F114669">
        <v>4.95</v>
      </c>
      <c r="G114669" s="10">
        <v>14645</v>
      </c>
      <c r="H114669" t="s">
        <v>15228</v>
      </c>
    </row>
    <row r="114670" spans="1:8" x14ac:dyDescent="0.2">
      <c r="A114670" s="18">
        <v>546036</v>
      </c>
      <c r="B114670" s="19">
        <v>22665</v>
      </c>
      <c r="C114670" t="s">
        <v>16031</v>
      </c>
      <c r="D114670">
        <v>6</v>
      </c>
      <c r="E114670" s="20">
        <v>40611.411111111112</v>
      </c>
      <c r="F114670">
        <v>2.95</v>
      </c>
      <c r="G114670" s="10">
        <v>14645</v>
      </c>
      <c r="H114670" t="s">
        <v>15228</v>
      </c>
    </row>
    <row r="114671" spans="1:8" x14ac:dyDescent="0.2">
      <c r="A114671" s="18">
        <v>546036</v>
      </c>
      <c r="B114671" s="19">
        <v>22838</v>
      </c>
      <c r="C114671" t="s">
        <v>15365</v>
      </c>
      <c r="D114671">
        <v>8</v>
      </c>
      <c r="E114671" s="20">
        <v>40611.411111111112</v>
      </c>
      <c r="F114671">
        <v>12.75</v>
      </c>
      <c r="G114671" s="10">
        <v>14645</v>
      </c>
      <c r="H114671" t="s">
        <v>15228</v>
      </c>
    </row>
    <row r="114672" spans="1:8" x14ac:dyDescent="0.2">
      <c r="A114672" s="18">
        <v>546037</v>
      </c>
      <c r="B114672" s="19">
        <v>22749</v>
      </c>
      <c r="C114672" t="s">
        <v>15243</v>
      </c>
      <c r="D114672">
        <v>8</v>
      </c>
      <c r="E114672" s="20">
        <v>40611.416666666664</v>
      </c>
      <c r="F114672">
        <v>3.75</v>
      </c>
      <c r="G114672" s="10">
        <v>14825</v>
      </c>
      <c r="H114672" t="s">
        <v>15228</v>
      </c>
    </row>
    <row r="114673" spans="1:8" x14ac:dyDescent="0.2">
      <c r="A114673" s="18">
        <v>546037</v>
      </c>
      <c r="B114673" s="19">
        <v>22750</v>
      </c>
      <c r="C114673" t="s">
        <v>15692</v>
      </c>
      <c r="D114673">
        <v>4</v>
      </c>
      <c r="E114673" s="20">
        <v>40611.416666666664</v>
      </c>
      <c r="F114673">
        <v>3.75</v>
      </c>
      <c r="G114673" s="10">
        <v>14825</v>
      </c>
      <c r="H114673" t="s">
        <v>15228</v>
      </c>
    </row>
    <row r="114674" spans="1:8" x14ac:dyDescent="0.2">
      <c r="A114674" s="18">
        <v>546037</v>
      </c>
      <c r="B114674" s="19">
        <v>22178</v>
      </c>
      <c r="C114674" t="s">
        <v>15577</v>
      </c>
      <c r="D114674">
        <v>12</v>
      </c>
      <c r="E114674" s="20">
        <v>40611.416666666664</v>
      </c>
      <c r="F114674">
        <v>1.25</v>
      </c>
      <c r="G114674" s="10">
        <v>14825</v>
      </c>
      <c r="H114674" t="s">
        <v>15228</v>
      </c>
    </row>
    <row r="114675" spans="1:8" x14ac:dyDescent="0.2">
      <c r="A114675" s="18">
        <v>546037</v>
      </c>
      <c r="B114675" s="19">
        <v>22751</v>
      </c>
      <c r="C114675" t="s">
        <v>15659</v>
      </c>
      <c r="D114675">
        <v>8</v>
      </c>
      <c r="E114675" s="20">
        <v>40611.416666666664</v>
      </c>
      <c r="F114675">
        <v>3.75</v>
      </c>
      <c r="G114675" s="10">
        <v>14825</v>
      </c>
      <c r="H114675" t="s">
        <v>15228</v>
      </c>
    </row>
    <row r="114676" spans="1:8" x14ac:dyDescent="0.2">
      <c r="A114676" s="18">
        <v>546037</v>
      </c>
      <c r="B114676" s="19">
        <v>23127</v>
      </c>
      <c r="C114676" t="s">
        <v>20109</v>
      </c>
      <c r="D114676">
        <v>4</v>
      </c>
      <c r="E114676" s="20">
        <v>40611.416666666664</v>
      </c>
      <c r="F114676">
        <v>4.95</v>
      </c>
      <c r="G114676" s="10">
        <v>14825</v>
      </c>
      <c r="H114676" t="s">
        <v>15228</v>
      </c>
    </row>
    <row r="114677" spans="1:8" x14ac:dyDescent="0.2">
      <c r="A114677" s="18">
        <v>546037</v>
      </c>
      <c r="B114677" s="19">
        <v>23126</v>
      </c>
      <c r="C114677" t="s">
        <v>20115</v>
      </c>
      <c r="D114677">
        <v>4</v>
      </c>
      <c r="E114677" s="20">
        <v>40611.416666666664</v>
      </c>
      <c r="F114677">
        <v>4.95</v>
      </c>
      <c r="G114677" s="10">
        <v>14825</v>
      </c>
      <c r="H114677" t="s">
        <v>15228</v>
      </c>
    </row>
    <row r="114678" spans="1:8" x14ac:dyDescent="0.2">
      <c r="A114678" s="18">
        <v>546037</v>
      </c>
      <c r="B114678" s="19">
        <v>22606</v>
      </c>
      <c r="C114678" t="s">
        <v>17843</v>
      </c>
      <c r="D114678">
        <v>4</v>
      </c>
      <c r="E114678" s="20">
        <v>40611.416666666664</v>
      </c>
      <c r="F114678">
        <v>12.75</v>
      </c>
      <c r="G114678" s="10">
        <v>14825</v>
      </c>
      <c r="H114678" t="s">
        <v>15228</v>
      </c>
    </row>
    <row r="114679" spans="1:8" x14ac:dyDescent="0.2">
      <c r="A114679" s="18">
        <v>546037</v>
      </c>
      <c r="B114679" s="19">
        <v>22605</v>
      </c>
      <c r="C114679" t="s">
        <v>16187</v>
      </c>
      <c r="D114679">
        <v>4</v>
      </c>
      <c r="E114679" s="20">
        <v>40611.416666666664</v>
      </c>
      <c r="F114679">
        <v>12.75</v>
      </c>
      <c r="G114679" s="10">
        <v>14825</v>
      </c>
      <c r="H114679" t="s">
        <v>15228</v>
      </c>
    </row>
    <row r="114680" spans="1:8" x14ac:dyDescent="0.2">
      <c r="A114680" s="18">
        <v>546037</v>
      </c>
      <c r="B114680" s="19">
        <v>22189</v>
      </c>
      <c r="C114680" t="s">
        <v>15379</v>
      </c>
      <c r="D114680">
        <v>4</v>
      </c>
      <c r="E114680" s="20">
        <v>40611.416666666664</v>
      </c>
      <c r="F114680">
        <v>3.95</v>
      </c>
      <c r="G114680" s="10">
        <v>14825</v>
      </c>
      <c r="H114680" t="s">
        <v>15228</v>
      </c>
    </row>
    <row r="114681" spans="1:8" x14ac:dyDescent="0.2">
      <c r="A114681" s="18">
        <v>546038</v>
      </c>
      <c r="B114681" s="19">
        <v>22767</v>
      </c>
      <c r="C114681" t="s">
        <v>15496</v>
      </c>
      <c r="D114681">
        <v>16</v>
      </c>
      <c r="E114681" s="20">
        <v>40611.429861111108</v>
      </c>
      <c r="F114681">
        <v>8.5</v>
      </c>
      <c r="G114681" s="10">
        <v>15071</v>
      </c>
      <c r="H114681" t="s">
        <v>15228</v>
      </c>
    </row>
    <row r="114682" spans="1:8" x14ac:dyDescent="0.2">
      <c r="A114682" s="18">
        <v>546038</v>
      </c>
      <c r="B114682" s="19">
        <v>22766</v>
      </c>
      <c r="C114682" t="s">
        <v>15482</v>
      </c>
      <c r="D114682">
        <v>48</v>
      </c>
      <c r="E114682" s="20">
        <v>40611.429861111108</v>
      </c>
      <c r="F114682">
        <v>2.5499999999999998</v>
      </c>
      <c r="G114682" s="10">
        <v>15071</v>
      </c>
      <c r="H114682" t="s">
        <v>15228</v>
      </c>
    </row>
    <row r="114683" spans="1:8" x14ac:dyDescent="0.2">
      <c r="A114683" s="18">
        <v>546038</v>
      </c>
      <c r="B114683" s="19">
        <v>22427</v>
      </c>
      <c r="C114683" t="s">
        <v>15380</v>
      </c>
      <c r="D114683">
        <v>12</v>
      </c>
      <c r="E114683" s="20">
        <v>40611.429861111108</v>
      </c>
      <c r="F114683">
        <v>5.45</v>
      </c>
      <c r="G114683" s="10">
        <v>15071</v>
      </c>
      <c r="H114683" t="s">
        <v>15228</v>
      </c>
    </row>
    <row r="114684" spans="1:8" x14ac:dyDescent="0.2">
      <c r="A114684" s="18">
        <v>546038</v>
      </c>
      <c r="B114684" s="19" t="s">
        <v>16245</v>
      </c>
      <c r="C114684" t="s">
        <v>16246</v>
      </c>
      <c r="D114684">
        <v>4</v>
      </c>
      <c r="E114684" s="20">
        <v>40611.429861111108</v>
      </c>
      <c r="F114684">
        <v>4.25</v>
      </c>
      <c r="G114684" s="10">
        <v>15071</v>
      </c>
      <c r="H114684" t="s">
        <v>15228</v>
      </c>
    </row>
    <row r="114685" spans="1:8" x14ac:dyDescent="0.2">
      <c r="A114685" s="18">
        <v>546038</v>
      </c>
      <c r="B114685" s="19">
        <v>71053</v>
      </c>
      <c r="C114685" t="s">
        <v>15229</v>
      </c>
      <c r="D114685">
        <v>8</v>
      </c>
      <c r="E114685" s="20">
        <v>40611.429861111108</v>
      </c>
      <c r="F114685">
        <v>3.75</v>
      </c>
      <c r="G114685" s="10">
        <v>15071</v>
      </c>
      <c r="H114685" t="s">
        <v>15228</v>
      </c>
    </row>
    <row r="114686" spans="1:8" x14ac:dyDescent="0.2">
      <c r="A114686" s="18">
        <v>546038</v>
      </c>
      <c r="B114686" s="19">
        <v>22170</v>
      </c>
      <c r="C114686" t="s">
        <v>16871</v>
      </c>
      <c r="D114686">
        <v>24</v>
      </c>
      <c r="E114686" s="20">
        <v>40611.429861111108</v>
      </c>
      <c r="F114686">
        <v>5.95</v>
      </c>
      <c r="G114686" s="10">
        <v>15071</v>
      </c>
      <c r="H114686" t="s">
        <v>15228</v>
      </c>
    </row>
    <row r="114687" spans="1:8" x14ac:dyDescent="0.2">
      <c r="A114687" s="18">
        <v>546038</v>
      </c>
      <c r="B114687" s="19">
        <v>84755</v>
      </c>
      <c r="C114687" t="s">
        <v>15371</v>
      </c>
      <c r="D114687">
        <v>16</v>
      </c>
      <c r="E114687" s="20">
        <v>40611.429861111108</v>
      </c>
      <c r="F114687">
        <v>0.65</v>
      </c>
      <c r="G114687" s="10">
        <v>15071</v>
      </c>
      <c r="H114687" t="s">
        <v>15228</v>
      </c>
    </row>
    <row r="114688" spans="1:8" x14ac:dyDescent="0.2">
      <c r="A114688" s="18">
        <v>546038</v>
      </c>
      <c r="B114688" s="19">
        <v>22789</v>
      </c>
      <c r="C114688" t="s">
        <v>18058</v>
      </c>
      <c r="D114688">
        <v>8</v>
      </c>
      <c r="E114688" s="20">
        <v>40611.429861111108</v>
      </c>
      <c r="F114688">
        <v>1.95</v>
      </c>
      <c r="G114688" s="10">
        <v>15071</v>
      </c>
      <c r="H114688" t="s">
        <v>15228</v>
      </c>
    </row>
    <row r="114689" spans="1:8" x14ac:dyDescent="0.2">
      <c r="A114689" s="18">
        <v>546038</v>
      </c>
      <c r="B114689" s="19">
        <v>21242</v>
      </c>
      <c r="C114689" t="s">
        <v>15644</v>
      </c>
      <c r="D114689">
        <v>8</v>
      </c>
      <c r="E114689" s="20">
        <v>40611.429861111108</v>
      </c>
      <c r="F114689">
        <v>1.69</v>
      </c>
      <c r="G114689" s="10">
        <v>15071</v>
      </c>
      <c r="H114689" t="s">
        <v>15228</v>
      </c>
    </row>
    <row r="114690" spans="1:8" x14ac:dyDescent="0.2">
      <c r="A114690" s="18">
        <v>546038</v>
      </c>
      <c r="B114690" s="19">
        <v>21238</v>
      </c>
      <c r="C114690" t="s">
        <v>16411</v>
      </c>
      <c r="D114690">
        <v>8</v>
      </c>
      <c r="E114690" s="20">
        <v>40611.429861111108</v>
      </c>
      <c r="F114690">
        <v>0.85</v>
      </c>
      <c r="G114690" s="10">
        <v>15071</v>
      </c>
      <c r="H114690" t="s">
        <v>15228</v>
      </c>
    </row>
    <row r="114691" spans="1:8" x14ac:dyDescent="0.2">
      <c r="A114691" s="18">
        <v>546038</v>
      </c>
      <c r="B114691" s="19">
        <v>22759</v>
      </c>
      <c r="C114691" t="s">
        <v>15648</v>
      </c>
      <c r="D114691">
        <v>12</v>
      </c>
      <c r="E114691" s="20">
        <v>40611.429861111108</v>
      </c>
      <c r="F114691">
        <v>1.65</v>
      </c>
      <c r="G114691" s="10">
        <v>15071</v>
      </c>
      <c r="H114691" t="s">
        <v>15228</v>
      </c>
    </row>
    <row r="114692" spans="1:8" x14ac:dyDescent="0.2">
      <c r="A114692" s="18">
        <v>546038</v>
      </c>
      <c r="B114692" s="19">
        <v>21056</v>
      </c>
      <c r="C114692" t="s">
        <v>16100</v>
      </c>
      <c r="D114692">
        <v>1</v>
      </c>
      <c r="E114692" s="20">
        <v>40611.429861111108</v>
      </c>
      <c r="F114692">
        <v>8.9499999999999993</v>
      </c>
      <c r="G114692" s="10">
        <v>15071</v>
      </c>
      <c r="H114692" t="s">
        <v>15228</v>
      </c>
    </row>
    <row r="114693" spans="1:8" x14ac:dyDescent="0.2">
      <c r="A114693" s="18">
        <v>546062</v>
      </c>
      <c r="B114693" s="19">
        <v>16008</v>
      </c>
      <c r="C114693" t="s">
        <v>18337</v>
      </c>
      <c r="D114693">
        <v>72</v>
      </c>
      <c r="E114693" s="20">
        <v>40611.45208333333</v>
      </c>
      <c r="F114693">
        <v>0.25</v>
      </c>
      <c r="G114693" s="10">
        <v>16221</v>
      </c>
      <c r="H114693" t="s">
        <v>15228</v>
      </c>
    </row>
    <row r="114694" spans="1:8" x14ac:dyDescent="0.2">
      <c r="A114694" s="18">
        <v>546062</v>
      </c>
      <c r="B114694" s="19">
        <v>22228</v>
      </c>
      <c r="C114694" t="s">
        <v>18445</v>
      </c>
      <c r="D114694">
        <v>6</v>
      </c>
      <c r="E114694" s="20">
        <v>40611.45208333333</v>
      </c>
      <c r="F114694">
        <v>0.85</v>
      </c>
      <c r="G114694" s="10">
        <v>16221</v>
      </c>
      <c r="H114694" t="s">
        <v>15228</v>
      </c>
    </row>
    <row r="114695" spans="1:8" x14ac:dyDescent="0.2">
      <c r="A114695" s="18">
        <v>546062</v>
      </c>
      <c r="B114695" s="19">
        <v>22229</v>
      </c>
      <c r="C114695" t="s">
        <v>18444</v>
      </c>
      <c r="D114695">
        <v>6</v>
      </c>
      <c r="E114695" s="20">
        <v>40611.45208333333</v>
      </c>
      <c r="F114695">
        <v>0.85</v>
      </c>
      <c r="G114695" s="10">
        <v>16221</v>
      </c>
      <c r="H114695" t="s">
        <v>15228</v>
      </c>
    </row>
    <row r="114696" spans="1:8" x14ac:dyDescent="0.2">
      <c r="A114696" s="18">
        <v>546062</v>
      </c>
      <c r="B114696" s="19" t="s">
        <v>15226</v>
      </c>
      <c r="C114696" t="s">
        <v>15227</v>
      </c>
      <c r="D114696">
        <v>2</v>
      </c>
      <c r="E114696" s="20">
        <v>40611.45208333333</v>
      </c>
      <c r="F114696">
        <v>2.95</v>
      </c>
      <c r="G114696" s="10">
        <v>16221</v>
      </c>
      <c r="H114696" t="s">
        <v>15228</v>
      </c>
    </row>
    <row r="114697" spans="1:8" x14ac:dyDescent="0.2">
      <c r="A114697" s="18">
        <v>546062</v>
      </c>
      <c r="B114697" s="19">
        <v>22934</v>
      </c>
      <c r="C114697" t="s">
        <v>18410</v>
      </c>
      <c r="D114697">
        <v>1</v>
      </c>
      <c r="E114697" s="20">
        <v>40611.45208333333</v>
      </c>
      <c r="F114697">
        <v>2.95</v>
      </c>
      <c r="G114697" s="10">
        <v>16221</v>
      </c>
      <c r="H114697" t="s">
        <v>15228</v>
      </c>
    </row>
    <row r="114698" spans="1:8" x14ac:dyDescent="0.2">
      <c r="A114698" s="18">
        <v>546062</v>
      </c>
      <c r="B114698" s="19" t="s">
        <v>17356</v>
      </c>
      <c r="C114698" t="s">
        <v>17357</v>
      </c>
      <c r="D114698">
        <v>2</v>
      </c>
      <c r="E114698" s="20">
        <v>40611.45208333333</v>
      </c>
      <c r="F114698">
        <v>1.95</v>
      </c>
      <c r="G114698" s="10">
        <v>16221</v>
      </c>
      <c r="H114698" t="s">
        <v>15228</v>
      </c>
    </row>
    <row r="114699" spans="1:8" x14ac:dyDescent="0.2">
      <c r="A114699" s="18">
        <v>546062</v>
      </c>
      <c r="B114699" s="19">
        <v>21458</v>
      </c>
      <c r="C114699" t="s">
        <v>19404</v>
      </c>
      <c r="D114699">
        <v>4</v>
      </c>
      <c r="E114699" s="20">
        <v>40611.45208333333</v>
      </c>
      <c r="F114699">
        <v>1.25</v>
      </c>
      <c r="G114699" s="10">
        <v>16221</v>
      </c>
      <c r="H114699" t="s">
        <v>15228</v>
      </c>
    </row>
    <row r="114700" spans="1:8" x14ac:dyDescent="0.2">
      <c r="A114700" s="18">
        <v>546062</v>
      </c>
      <c r="B114700" s="19" t="s">
        <v>15548</v>
      </c>
      <c r="C114700" t="s">
        <v>15549</v>
      </c>
      <c r="D114700">
        <v>1</v>
      </c>
      <c r="E114700" s="20">
        <v>40611.45208333333</v>
      </c>
      <c r="F114700">
        <v>1.25</v>
      </c>
      <c r="G114700" s="10">
        <v>16221</v>
      </c>
      <c r="H114700" t="s">
        <v>15228</v>
      </c>
    </row>
    <row r="114701" spans="1:8" x14ac:dyDescent="0.2">
      <c r="A114701" s="18">
        <v>546062</v>
      </c>
      <c r="B114701" s="19" t="s">
        <v>15550</v>
      </c>
      <c r="C114701" t="s">
        <v>15551</v>
      </c>
      <c r="D114701">
        <v>1</v>
      </c>
      <c r="E114701" s="20">
        <v>40611.45208333333</v>
      </c>
      <c r="F114701">
        <v>1.25</v>
      </c>
      <c r="G114701" s="10">
        <v>16221</v>
      </c>
      <c r="H114701" t="s">
        <v>15228</v>
      </c>
    </row>
    <row r="114702" spans="1:8" x14ac:dyDescent="0.2">
      <c r="A114702" s="18">
        <v>546062</v>
      </c>
      <c r="B114702" s="19">
        <v>21497</v>
      </c>
      <c r="C114702" t="s">
        <v>16001</v>
      </c>
      <c r="D114702">
        <v>25</v>
      </c>
      <c r="E114702" s="20">
        <v>40611.45208333333</v>
      </c>
      <c r="F114702">
        <v>0.42</v>
      </c>
      <c r="G114702" s="10">
        <v>16221</v>
      </c>
      <c r="H114702" t="s">
        <v>15228</v>
      </c>
    </row>
    <row r="114703" spans="1:8" x14ac:dyDescent="0.2">
      <c r="A114703" s="18">
        <v>546062</v>
      </c>
      <c r="B114703" s="19">
        <v>21034</v>
      </c>
      <c r="C114703" t="s">
        <v>15660</v>
      </c>
      <c r="D114703">
        <v>1</v>
      </c>
      <c r="E114703" s="20">
        <v>40611.45208333333</v>
      </c>
      <c r="F114703">
        <v>0.95</v>
      </c>
      <c r="G114703" s="10">
        <v>16221</v>
      </c>
      <c r="H114703" t="s">
        <v>15228</v>
      </c>
    </row>
    <row r="114704" spans="1:8" x14ac:dyDescent="0.2">
      <c r="A114704" s="18">
        <v>546062</v>
      </c>
      <c r="B114704" s="19">
        <v>22625</v>
      </c>
      <c r="C114704" t="s">
        <v>15950</v>
      </c>
      <c r="D114704">
        <v>1</v>
      </c>
      <c r="E114704" s="20">
        <v>40611.45208333333</v>
      </c>
      <c r="F114704">
        <v>8.5</v>
      </c>
      <c r="G114704" s="10">
        <v>16221</v>
      </c>
      <c r="H114704" t="s">
        <v>15228</v>
      </c>
    </row>
    <row r="114705" spans="1:8" x14ac:dyDescent="0.2">
      <c r="A114705" s="18">
        <v>546062</v>
      </c>
      <c r="B114705" s="19">
        <v>22981</v>
      </c>
      <c r="C114705" t="s">
        <v>20123</v>
      </c>
      <c r="D114705">
        <v>2</v>
      </c>
      <c r="E114705" s="20">
        <v>40611.45208333333</v>
      </c>
      <c r="F114705">
        <v>1.45</v>
      </c>
      <c r="G114705" s="10">
        <v>16221</v>
      </c>
      <c r="H114705" t="s">
        <v>15228</v>
      </c>
    </row>
    <row r="114706" spans="1:8" x14ac:dyDescent="0.2">
      <c r="A114706" s="18">
        <v>546062</v>
      </c>
      <c r="B114706" s="19">
        <v>22982</v>
      </c>
      <c r="C114706" t="s">
        <v>20067</v>
      </c>
      <c r="D114706">
        <v>2</v>
      </c>
      <c r="E114706" s="20">
        <v>40611.45208333333</v>
      </c>
      <c r="F114706">
        <v>1.25</v>
      </c>
      <c r="G114706" s="10">
        <v>16221</v>
      </c>
      <c r="H114706" t="s">
        <v>15228</v>
      </c>
    </row>
    <row r="114707" spans="1:8" x14ac:dyDescent="0.2">
      <c r="A114707" s="18">
        <v>546062</v>
      </c>
      <c r="B114707" s="19">
        <v>17003</v>
      </c>
      <c r="C114707" t="s">
        <v>16358</v>
      </c>
      <c r="D114707">
        <v>72</v>
      </c>
      <c r="E114707" s="20">
        <v>40611.45208333333</v>
      </c>
      <c r="F114707">
        <v>0.28999999999999998</v>
      </c>
      <c r="G114707" s="10">
        <v>16221</v>
      </c>
      <c r="H114707" t="s">
        <v>15228</v>
      </c>
    </row>
    <row r="114708" spans="1:8" x14ac:dyDescent="0.2">
      <c r="A114708" s="18">
        <v>546062</v>
      </c>
      <c r="B114708" s="19">
        <v>22928</v>
      </c>
      <c r="C114708" t="s">
        <v>16205</v>
      </c>
      <c r="D114708">
        <v>2</v>
      </c>
      <c r="E114708" s="20">
        <v>40611.45208333333</v>
      </c>
      <c r="F114708">
        <v>5.95</v>
      </c>
      <c r="G114708" s="10">
        <v>16221</v>
      </c>
      <c r="H114708" t="s">
        <v>15228</v>
      </c>
    </row>
    <row r="114709" spans="1:8" x14ac:dyDescent="0.2">
      <c r="A114709" s="18">
        <v>546062</v>
      </c>
      <c r="B114709" s="19">
        <v>22980</v>
      </c>
      <c r="C114709" t="s">
        <v>19893</v>
      </c>
      <c r="D114709">
        <v>2</v>
      </c>
      <c r="E114709" s="20">
        <v>40611.45208333333</v>
      </c>
      <c r="F114709">
        <v>1.65</v>
      </c>
      <c r="G114709" s="10">
        <v>16221</v>
      </c>
      <c r="H114709" t="s">
        <v>15228</v>
      </c>
    </row>
    <row r="114710" spans="1:8" x14ac:dyDescent="0.2">
      <c r="A114710" s="18">
        <v>546062</v>
      </c>
      <c r="B114710" s="19">
        <v>22241</v>
      </c>
      <c r="C114710" t="s">
        <v>15884</v>
      </c>
      <c r="D114710">
        <v>4</v>
      </c>
      <c r="E114710" s="20">
        <v>40611.45208333333</v>
      </c>
      <c r="F114710">
        <v>1.25</v>
      </c>
      <c r="G114710" s="10">
        <v>16221</v>
      </c>
      <c r="H114710" t="s">
        <v>15228</v>
      </c>
    </row>
    <row r="114711" spans="1:8" x14ac:dyDescent="0.2">
      <c r="A114711" s="18">
        <v>546062</v>
      </c>
      <c r="B114711" s="19">
        <v>21470</v>
      </c>
      <c r="C114711" t="s">
        <v>16977</v>
      </c>
      <c r="D114711">
        <v>7</v>
      </c>
      <c r="E114711" s="20">
        <v>40611.45208333333</v>
      </c>
      <c r="F114711">
        <v>3.75</v>
      </c>
      <c r="G114711" s="10">
        <v>16221</v>
      </c>
      <c r="H114711" t="s">
        <v>15228</v>
      </c>
    </row>
    <row r="114712" spans="1:8" x14ac:dyDescent="0.2">
      <c r="A114712" s="18">
        <v>546062</v>
      </c>
      <c r="B114712" s="19">
        <v>21471</v>
      </c>
      <c r="C114712" t="s">
        <v>16055</v>
      </c>
      <c r="D114712">
        <v>2</v>
      </c>
      <c r="E114712" s="20">
        <v>40611.45208333333</v>
      </c>
      <c r="F114712">
        <v>3.75</v>
      </c>
      <c r="G114712" s="10">
        <v>16221</v>
      </c>
      <c r="H114712" t="s">
        <v>15228</v>
      </c>
    </row>
    <row r="114713" spans="1:8" x14ac:dyDescent="0.2">
      <c r="A114713" s="18">
        <v>546067</v>
      </c>
      <c r="B114713" s="19">
        <v>22469</v>
      </c>
      <c r="C114713" t="s">
        <v>15375</v>
      </c>
      <c r="D114713">
        <v>600</v>
      </c>
      <c r="E114713" s="20">
        <v>40611.456944444442</v>
      </c>
      <c r="F114713">
        <v>1.93</v>
      </c>
      <c r="G114713" s="10">
        <v>17450</v>
      </c>
      <c r="H114713" t="s">
        <v>15228</v>
      </c>
    </row>
    <row r="114714" spans="1:8" x14ac:dyDescent="0.2">
      <c r="A114714" s="18">
        <v>546067</v>
      </c>
      <c r="B114714" s="19">
        <v>21621</v>
      </c>
      <c r="C114714" t="s">
        <v>15829</v>
      </c>
      <c r="D114714">
        <v>48</v>
      </c>
      <c r="E114714" s="20">
        <v>40611.456944444442</v>
      </c>
      <c r="F114714">
        <v>8.8699999999999992</v>
      </c>
      <c r="G114714" s="10">
        <v>17450</v>
      </c>
      <c r="H114714" t="s">
        <v>15228</v>
      </c>
    </row>
    <row r="114715" spans="1:8" x14ac:dyDescent="0.2">
      <c r="A114715" s="18">
        <v>546067</v>
      </c>
      <c r="B114715" s="19">
        <v>21906</v>
      </c>
      <c r="C114715" t="s">
        <v>16625</v>
      </c>
      <c r="D114715">
        <v>18</v>
      </c>
      <c r="E114715" s="20">
        <v>40611.456944444442</v>
      </c>
      <c r="F114715">
        <v>7.13</v>
      </c>
      <c r="G114715" s="10">
        <v>17450</v>
      </c>
      <c r="H114715" t="s">
        <v>15228</v>
      </c>
    </row>
    <row r="114716" spans="1:8" x14ac:dyDescent="0.2">
      <c r="A114716" s="18">
        <v>546067</v>
      </c>
      <c r="B114716" s="19">
        <v>21260</v>
      </c>
      <c r="C114716" t="s">
        <v>15785</v>
      </c>
      <c r="D114716">
        <v>114</v>
      </c>
      <c r="E114716" s="20">
        <v>40611.456944444442</v>
      </c>
      <c r="F114716">
        <v>3.4</v>
      </c>
      <c r="G114716" s="10">
        <v>17450</v>
      </c>
      <c r="H114716" t="s">
        <v>15228</v>
      </c>
    </row>
    <row r="114717" spans="1:8" x14ac:dyDescent="0.2">
      <c r="A114717" s="18">
        <v>546079</v>
      </c>
      <c r="B114717" s="19">
        <v>22485</v>
      </c>
      <c r="C114717" t="s">
        <v>15857</v>
      </c>
      <c r="D114717">
        <v>1</v>
      </c>
      <c r="E114717" s="20">
        <v>40611.461805555555</v>
      </c>
      <c r="F114717">
        <v>12.75</v>
      </c>
      <c r="G114717" s="10">
        <v>14534</v>
      </c>
      <c r="H114717" t="s">
        <v>15228</v>
      </c>
    </row>
    <row r="114718" spans="1:8" x14ac:dyDescent="0.2">
      <c r="A114718" s="18">
        <v>546079</v>
      </c>
      <c r="B114718" s="19">
        <v>22963</v>
      </c>
      <c r="C114718" t="s">
        <v>15419</v>
      </c>
      <c r="D114718">
        <v>6</v>
      </c>
      <c r="E114718" s="20">
        <v>40611.461805555555</v>
      </c>
      <c r="F114718">
        <v>0.85</v>
      </c>
      <c r="G114718" s="10">
        <v>14534</v>
      </c>
      <c r="H114718" t="s">
        <v>15228</v>
      </c>
    </row>
    <row r="114719" spans="1:8" x14ac:dyDescent="0.2">
      <c r="A114719" s="18">
        <v>546079</v>
      </c>
      <c r="B114719" s="19">
        <v>22962</v>
      </c>
      <c r="C114719" t="s">
        <v>15418</v>
      </c>
      <c r="D114719">
        <v>6</v>
      </c>
      <c r="E114719" s="20">
        <v>40611.461805555555</v>
      </c>
      <c r="F114719">
        <v>0.85</v>
      </c>
      <c r="G114719" s="10">
        <v>14534</v>
      </c>
      <c r="H114719" t="s">
        <v>15228</v>
      </c>
    </row>
    <row r="114720" spans="1:8" x14ac:dyDescent="0.2">
      <c r="A114720" s="18">
        <v>546079</v>
      </c>
      <c r="B114720" s="19">
        <v>22895</v>
      </c>
      <c r="C114720" t="s">
        <v>15852</v>
      </c>
      <c r="D114720">
        <v>1</v>
      </c>
      <c r="E114720" s="20">
        <v>40611.461805555555</v>
      </c>
      <c r="F114720">
        <v>2.95</v>
      </c>
      <c r="G114720" s="10">
        <v>14534</v>
      </c>
      <c r="H114720" t="s">
        <v>15228</v>
      </c>
    </row>
    <row r="114721" spans="1:8" x14ac:dyDescent="0.2">
      <c r="A114721" s="18">
        <v>546079</v>
      </c>
      <c r="B114721" s="19">
        <v>22439</v>
      </c>
      <c r="C114721" t="s">
        <v>17035</v>
      </c>
      <c r="D114721">
        <v>2</v>
      </c>
      <c r="E114721" s="20">
        <v>40611.461805555555</v>
      </c>
      <c r="F114721">
        <v>0.65</v>
      </c>
      <c r="G114721" s="10">
        <v>14534</v>
      </c>
      <c r="H114721" t="s">
        <v>15228</v>
      </c>
    </row>
    <row r="114722" spans="1:8" x14ac:dyDescent="0.2">
      <c r="A114722" s="18">
        <v>546079</v>
      </c>
      <c r="B114722" s="19">
        <v>21915</v>
      </c>
      <c r="C114722" t="s">
        <v>15571</v>
      </c>
      <c r="D114722">
        <v>2</v>
      </c>
      <c r="E114722" s="20">
        <v>40611.461805555555</v>
      </c>
      <c r="F114722">
        <v>1.25</v>
      </c>
      <c r="G114722" s="10">
        <v>14534</v>
      </c>
      <c r="H114722" t="s">
        <v>15228</v>
      </c>
    </row>
    <row r="114723" spans="1:8" x14ac:dyDescent="0.2">
      <c r="A114723" s="18">
        <v>546079</v>
      </c>
      <c r="B114723" s="19">
        <v>22993</v>
      </c>
      <c r="C114723" t="s">
        <v>19896</v>
      </c>
      <c r="D114723">
        <v>1</v>
      </c>
      <c r="E114723" s="20">
        <v>40611.461805555555</v>
      </c>
      <c r="F114723">
        <v>1.25</v>
      </c>
      <c r="G114723" s="10">
        <v>14534</v>
      </c>
      <c r="H114723" t="s">
        <v>15228</v>
      </c>
    </row>
    <row r="114724" spans="1:8" x14ac:dyDescent="0.2">
      <c r="A114724" s="18">
        <v>546079</v>
      </c>
      <c r="B114724" s="19">
        <v>22128</v>
      </c>
      <c r="C114724" t="s">
        <v>15449</v>
      </c>
      <c r="D114724">
        <v>12</v>
      </c>
      <c r="E114724" s="20">
        <v>40611.461805555555</v>
      </c>
      <c r="F114724">
        <v>1.25</v>
      </c>
      <c r="G114724" s="10">
        <v>14534</v>
      </c>
      <c r="H114724" t="s">
        <v>15228</v>
      </c>
    </row>
    <row r="114725" spans="1:8" x14ac:dyDescent="0.2">
      <c r="A114725" s="18">
        <v>546079</v>
      </c>
      <c r="B114725" s="19">
        <v>22270</v>
      </c>
      <c r="C114725" t="s">
        <v>18684</v>
      </c>
      <c r="D114725">
        <v>1</v>
      </c>
      <c r="E114725" s="20">
        <v>40611.461805555555</v>
      </c>
      <c r="F114725">
        <v>3.75</v>
      </c>
      <c r="G114725" s="10">
        <v>14534</v>
      </c>
      <c r="H114725" t="s">
        <v>15228</v>
      </c>
    </row>
    <row r="114726" spans="1:8" x14ac:dyDescent="0.2">
      <c r="A114726" s="18">
        <v>546079</v>
      </c>
      <c r="B114726" s="19">
        <v>20867</v>
      </c>
      <c r="C114726" t="s">
        <v>16047</v>
      </c>
      <c r="D114726">
        <v>11</v>
      </c>
      <c r="E114726" s="20">
        <v>40611.461805555555</v>
      </c>
      <c r="F114726">
        <v>1.25</v>
      </c>
      <c r="G114726" s="10">
        <v>14534</v>
      </c>
      <c r="H114726" t="s">
        <v>15228</v>
      </c>
    </row>
    <row r="114727" spans="1:8" x14ac:dyDescent="0.2">
      <c r="A114727" s="18">
        <v>546079</v>
      </c>
      <c r="B114727" s="19">
        <v>20856</v>
      </c>
      <c r="C114727" t="s">
        <v>16352</v>
      </c>
      <c r="D114727">
        <v>11</v>
      </c>
      <c r="E114727" s="20">
        <v>40611.461805555555</v>
      </c>
      <c r="F114727">
        <v>1.65</v>
      </c>
      <c r="G114727" s="10">
        <v>14534</v>
      </c>
      <c r="H114727" t="s">
        <v>15228</v>
      </c>
    </row>
    <row r="114728" spans="1:8" x14ac:dyDescent="0.2">
      <c r="A114728" s="18">
        <v>546079</v>
      </c>
      <c r="B114728" s="19">
        <v>22855</v>
      </c>
      <c r="C114728" t="s">
        <v>16531</v>
      </c>
      <c r="D114728">
        <v>1</v>
      </c>
      <c r="E114728" s="20">
        <v>40611.461805555555</v>
      </c>
      <c r="F114728">
        <v>1.25</v>
      </c>
      <c r="G114728" s="10">
        <v>14534</v>
      </c>
      <c r="H114728" t="s">
        <v>15228</v>
      </c>
    </row>
    <row r="114729" spans="1:8" x14ac:dyDescent="0.2">
      <c r="A114729" s="18">
        <v>546079</v>
      </c>
      <c r="B114729" s="19">
        <v>22469</v>
      </c>
      <c r="C114729" t="s">
        <v>15375</v>
      </c>
      <c r="D114729">
        <v>1</v>
      </c>
      <c r="E114729" s="20">
        <v>40611.461805555555</v>
      </c>
      <c r="F114729">
        <v>1.65</v>
      </c>
      <c r="G114729" s="10">
        <v>14534</v>
      </c>
      <c r="H114729" t="s">
        <v>15228</v>
      </c>
    </row>
    <row r="114730" spans="1:8" x14ac:dyDescent="0.2">
      <c r="A114730" s="18">
        <v>546079</v>
      </c>
      <c r="B114730" s="19">
        <v>21826</v>
      </c>
      <c r="C114730" t="s">
        <v>15938</v>
      </c>
      <c r="D114730">
        <v>2</v>
      </c>
      <c r="E114730" s="20">
        <v>40611.461805555555</v>
      </c>
      <c r="F114730">
        <v>1.25</v>
      </c>
      <c r="G114730" s="10">
        <v>14534</v>
      </c>
      <c r="H114730" t="s">
        <v>15228</v>
      </c>
    </row>
    <row r="114731" spans="1:8" x14ac:dyDescent="0.2">
      <c r="A114731" s="18">
        <v>546079</v>
      </c>
      <c r="B114731" s="19">
        <v>21828</v>
      </c>
      <c r="C114731" t="s">
        <v>17328</v>
      </c>
      <c r="D114731">
        <v>2</v>
      </c>
      <c r="E114731" s="20">
        <v>40611.461805555555</v>
      </c>
      <c r="F114731">
        <v>1.25</v>
      </c>
      <c r="G114731" s="10">
        <v>14534</v>
      </c>
      <c r="H114731" t="s">
        <v>15228</v>
      </c>
    </row>
    <row r="114732" spans="1:8" x14ac:dyDescent="0.2">
      <c r="A114732" s="18">
        <v>546079</v>
      </c>
      <c r="B114732" s="19">
        <v>22230</v>
      </c>
      <c r="C114732" t="s">
        <v>18370</v>
      </c>
      <c r="D114732">
        <v>2</v>
      </c>
      <c r="E114732" s="20">
        <v>40611.461805555555</v>
      </c>
      <c r="F114732">
        <v>0.85</v>
      </c>
      <c r="G114732" s="10">
        <v>14534</v>
      </c>
      <c r="H114732" t="s">
        <v>15228</v>
      </c>
    </row>
    <row r="114733" spans="1:8" x14ac:dyDescent="0.2">
      <c r="A114733" s="18">
        <v>546079</v>
      </c>
      <c r="B114733" s="19">
        <v>21914</v>
      </c>
      <c r="C114733" t="s">
        <v>15572</v>
      </c>
      <c r="D114733">
        <v>2</v>
      </c>
      <c r="E114733" s="20">
        <v>40611.461805555555</v>
      </c>
      <c r="F114733">
        <v>1.25</v>
      </c>
      <c r="G114733" s="10">
        <v>14534</v>
      </c>
      <c r="H114733" t="s">
        <v>15228</v>
      </c>
    </row>
    <row r="114734" spans="1:8" x14ac:dyDescent="0.2">
      <c r="A114734" s="18">
        <v>546079</v>
      </c>
      <c r="B114734" s="19">
        <v>23177</v>
      </c>
      <c r="C114734" t="s">
        <v>20063</v>
      </c>
      <c r="D114734">
        <v>1</v>
      </c>
      <c r="E114734" s="20">
        <v>40611.461805555555</v>
      </c>
      <c r="F114734">
        <v>2.25</v>
      </c>
      <c r="G114734" s="10">
        <v>14534</v>
      </c>
      <c r="H114734" t="s">
        <v>15228</v>
      </c>
    </row>
    <row r="114735" spans="1:8" x14ac:dyDescent="0.2">
      <c r="A114735" s="18">
        <v>546079</v>
      </c>
      <c r="B114735" s="19">
        <v>23193</v>
      </c>
      <c r="C114735" t="s">
        <v>20064</v>
      </c>
      <c r="D114735">
        <v>1</v>
      </c>
      <c r="E114735" s="20">
        <v>40611.461805555555</v>
      </c>
      <c r="F114735">
        <v>2.25</v>
      </c>
      <c r="G114735" s="10">
        <v>14534</v>
      </c>
      <c r="H114735" t="s">
        <v>15228</v>
      </c>
    </row>
    <row r="114736" spans="1:8" x14ac:dyDescent="0.2">
      <c r="A114736" s="18">
        <v>546079</v>
      </c>
      <c r="B114736" s="19">
        <v>23176</v>
      </c>
      <c r="C114736" t="s">
        <v>20066</v>
      </c>
      <c r="D114736">
        <v>1</v>
      </c>
      <c r="E114736" s="20">
        <v>40611.461805555555</v>
      </c>
      <c r="F114736">
        <v>2.25</v>
      </c>
      <c r="G114736" s="10">
        <v>14534</v>
      </c>
      <c r="H114736" t="s">
        <v>15228</v>
      </c>
    </row>
    <row r="114737" spans="1:8" x14ac:dyDescent="0.2">
      <c r="A114737" s="18">
        <v>546079</v>
      </c>
      <c r="B114737" s="19">
        <v>22636</v>
      </c>
      <c r="C114737" t="s">
        <v>17087</v>
      </c>
      <c r="D114737">
        <v>1</v>
      </c>
      <c r="E114737" s="20">
        <v>40611.461805555555</v>
      </c>
      <c r="F114737">
        <v>8.5</v>
      </c>
      <c r="G114737" s="10">
        <v>14534</v>
      </c>
      <c r="H114737" t="s">
        <v>15228</v>
      </c>
    </row>
    <row r="114738" spans="1:8" x14ac:dyDescent="0.2">
      <c r="A114738" s="18">
        <v>546079</v>
      </c>
      <c r="B114738" s="19">
        <v>22470</v>
      </c>
      <c r="C114738" t="s">
        <v>15376</v>
      </c>
      <c r="D114738">
        <v>1</v>
      </c>
      <c r="E114738" s="20">
        <v>40611.461805555555</v>
      </c>
      <c r="F114738">
        <v>2.95</v>
      </c>
      <c r="G114738" s="10">
        <v>14534</v>
      </c>
      <c r="H114738" t="s">
        <v>15228</v>
      </c>
    </row>
    <row r="114739" spans="1:8" x14ac:dyDescent="0.2">
      <c r="A114739" s="18">
        <v>546079</v>
      </c>
      <c r="B114739" s="19">
        <v>22267</v>
      </c>
      <c r="C114739" t="s">
        <v>19225</v>
      </c>
      <c r="D114739">
        <v>12</v>
      </c>
      <c r="E114739" s="20">
        <v>40611.461805555555</v>
      </c>
      <c r="F114739">
        <v>1.25</v>
      </c>
      <c r="G114739" s="10">
        <v>14534</v>
      </c>
      <c r="H114739" t="s">
        <v>15228</v>
      </c>
    </row>
    <row r="114740" spans="1:8" x14ac:dyDescent="0.2">
      <c r="A114740" s="18">
        <v>546079</v>
      </c>
      <c r="B114740" s="19">
        <v>22618</v>
      </c>
      <c r="C114740" t="s">
        <v>15755</v>
      </c>
      <c r="D114740">
        <v>2</v>
      </c>
      <c r="E114740" s="20">
        <v>40611.461805555555</v>
      </c>
      <c r="F114740">
        <v>9.9499999999999993</v>
      </c>
      <c r="G114740" s="10">
        <v>14534</v>
      </c>
      <c r="H114740" t="s">
        <v>15228</v>
      </c>
    </row>
    <row r="114741" spans="1:8" x14ac:dyDescent="0.2">
      <c r="A114741" s="18">
        <v>546079</v>
      </c>
      <c r="B114741" s="19">
        <v>22606</v>
      </c>
      <c r="C114741" t="s">
        <v>17843</v>
      </c>
      <c r="D114741">
        <v>1</v>
      </c>
      <c r="E114741" s="20">
        <v>40611.461805555555</v>
      </c>
      <c r="F114741">
        <v>15.95</v>
      </c>
      <c r="G114741" s="10">
        <v>14534</v>
      </c>
      <c r="H114741" t="s">
        <v>15228</v>
      </c>
    </row>
    <row r="114742" spans="1:8" x14ac:dyDescent="0.2">
      <c r="A114742" s="18">
        <v>546079</v>
      </c>
      <c r="B114742" s="19">
        <v>22625</v>
      </c>
      <c r="C114742" t="s">
        <v>15950</v>
      </c>
      <c r="D114742">
        <v>2</v>
      </c>
      <c r="E114742" s="20">
        <v>40611.461805555555</v>
      </c>
      <c r="F114742">
        <v>8.5</v>
      </c>
      <c r="G114742" s="10">
        <v>14534</v>
      </c>
      <c r="H114742" t="s">
        <v>15228</v>
      </c>
    </row>
    <row r="114743" spans="1:8" x14ac:dyDescent="0.2">
      <c r="A114743" s="18">
        <v>546079</v>
      </c>
      <c r="B114743" s="19">
        <v>22624</v>
      </c>
      <c r="C114743" t="s">
        <v>15951</v>
      </c>
      <c r="D114743">
        <v>1</v>
      </c>
      <c r="E114743" s="20">
        <v>40611.461805555555</v>
      </c>
      <c r="F114743">
        <v>8.5</v>
      </c>
      <c r="G114743" s="10">
        <v>14534</v>
      </c>
      <c r="H114743" t="s">
        <v>15228</v>
      </c>
    </row>
    <row r="114744" spans="1:8" x14ac:dyDescent="0.2">
      <c r="A114744" s="18" t="s">
        <v>20217</v>
      </c>
      <c r="B114744" s="19">
        <v>22423</v>
      </c>
      <c r="C114744" t="s">
        <v>15828</v>
      </c>
      <c r="D114744">
        <v>-1</v>
      </c>
      <c r="E114744" s="20">
        <v>40611.470833333333</v>
      </c>
      <c r="F114744">
        <v>12.75</v>
      </c>
      <c r="G114744" s="10">
        <v>15078</v>
      </c>
      <c r="H114744" t="s">
        <v>15228</v>
      </c>
    </row>
    <row r="114745" spans="1:8" x14ac:dyDescent="0.2">
      <c r="A114745" s="18" t="s">
        <v>20218</v>
      </c>
      <c r="B114745" s="19">
        <v>85116</v>
      </c>
      <c r="C114745" t="s">
        <v>15604</v>
      </c>
      <c r="D114745">
        <v>-6</v>
      </c>
      <c r="E114745" s="20">
        <v>40611.474305555559</v>
      </c>
      <c r="F114745">
        <v>2.1</v>
      </c>
      <c r="G114745" s="10">
        <v>15974</v>
      </c>
      <c r="H114745" t="s">
        <v>15228</v>
      </c>
    </row>
    <row r="114746" spans="1:8" x14ac:dyDescent="0.2">
      <c r="A114746" s="18">
        <v>546082</v>
      </c>
      <c r="B114746" s="19">
        <v>40016</v>
      </c>
      <c r="C114746" t="s">
        <v>16910</v>
      </c>
      <c r="D114746">
        <v>600</v>
      </c>
      <c r="E114746" s="20">
        <v>40611.475694444445</v>
      </c>
      <c r="F114746">
        <v>0.25</v>
      </c>
      <c r="G114746" s="10">
        <v>12971</v>
      </c>
      <c r="H114746" t="s">
        <v>15228</v>
      </c>
    </row>
    <row r="114747" spans="1:8" x14ac:dyDescent="0.2">
      <c r="A114747" s="18">
        <v>546082</v>
      </c>
      <c r="B114747" s="19">
        <v>22499</v>
      </c>
      <c r="C114747" t="s">
        <v>16652</v>
      </c>
      <c r="D114747">
        <v>12</v>
      </c>
      <c r="E114747" s="20">
        <v>40611.475694444445</v>
      </c>
      <c r="F114747">
        <v>5.95</v>
      </c>
      <c r="G114747" s="10">
        <v>12971</v>
      </c>
      <c r="H114747" t="s">
        <v>15228</v>
      </c>
    </row>
    <row r="114748" spans="1:8" x14ac:dyDescent="0.2">
      <c r="A114748" s="18">
        <v>546083</v>
      </c>
      <c r="B114748" s="19">
        <v>21464</v>
      </c>
      <c r="C114748" t="s">
        <v>15499</v>
      </c>
      <c r="D114748">
        <v>2</v>
      </c>
      <c r="E114748" s="20">
        <v>40611.477083333331</v>
      </c>
      <c r="F114748">
        <v>4.25</v>
      </c>
      <c r="G114748" s="10">
        <v>12971</v>
      </c>
      <c r="H114748" t="s">
        <v>15228</v>
      </c>
    </row>
    <row r="114749" spans="1:8" x14ac:dyDescent="0.2">
      <c r="A114749" s="18">
        <v>546083</v>
      </c>
      <c r="B114749" s="19">
        <v>22219</v>
      </c>
      <c r="C114749" t="s">
        <v>15585</v>
      </c>
      <c r="D114749">
        <v>24</v>
      </c>
      <c r="E114749" s="20">
        <v>40611.477083333331</v>
      </c>
      <c r="F114749">
        <v>0.85</v>
      </c>
      <c r="G114749" s="10">
        <v>12971</v>
      </c>
      <c r="H114749" t="s">
        <v>15228</v>
      </c>
    </row>
    <row r="114750" spans="1:8" x14ac:dyDescent="0.2">
      <c r="A114750" s="18">
        <v>546083</v>
      </c>
      <c r="B114750" s="19">
        <v>22152</v>
      </c>
      <c r="C114750" t="s">
        <v>15757</v>
      </c>
      <c r="D114750">
        <v>24</v>
      </c>
      <c r="E114750" s="20">
        <v>40611.477083333331</v>
      </c>
      <c r="F114750">
        <v>0.42</v>
      </c>
      <c r="G114750" s="10">
        <v>12971</v>
      </c>
      <c r="H114750" t="s">
        <v>15228</v>
      </c>
    </row>
    <row r="114751" spans="1:8" x14ac:dyDescent="0.2">
      <c r="A114751" s="18">
        <v>546084</v>
      </c>
      <c r="B114751" s="19">
        <v>22501</v>
      </c>
      <c r="C114751" t="s">
        <v>15902</v>
      </c>
      <c r="D114751">
        <v>2</v>
      </c>
      <c r="E114751" s="20">
        <v>40611.477777777778</v>
      </c>
      <c r="F114751">
        <v>9.9499999999999993</v>
      </c>
      <c r="G114751" s="10">
        <v>14112</v>
      </c>
      <c r="H114751" t="s">
        <v>15228</v>
      </c>
    </row>
    <row r="114752" spans="1:8" x14ac:dyDescent="0.2">
      <c r="A114752" s="18">
        <v>546084</v>
      </c>
      <c r="B114752" s="19">
        <v>79000</v>
      </c>
      <c r="C114752" t="s">
        <v>17157</v>
      </c>
      <c r="D114752">
        <v>12</v>
      </c>
      <c r="E114752" s="20">
        <v>40611.477777777778</v>
      </c>
      <c r="F114752">
        <v>0.85</v>
      </c>
      <c r="G114752" s="10">
        <v>14112</v>
      </c>
      <c r="H114752" t="s">
        <v>15228</v>
      </c>
    </row>
    <row r="114753" spans="1:8" x14ac:dyDescent="0.2">
      <c r="A114753" s="18">
        <v>546084</v>
      </c>
      <c r="B114753" s="19">
        <v>22967</v>
      </c>
      <c r="C114753" t="s">
        <v>19368</v>
      </c>
      <c r="D114753">
        <v>6</v>
      </c>
      <c r="E114753" s="20">
        <v>40611.477777777778</v>
      </c>
      <c r="F114753">
        <v>2.95</v>
      </c>
      <c r="G114753" s="10">
        <v>14112</v>
      </c>
      <c r="H114753" t="s">
        <v>15228</v>
      </c>
    </row>
    <row r="114754" spans="1:8" x14ac:dyDescent="0.2">
      <c r="A114754" s="18">
        <v>546084</v>
      </c>
      <c r="B114754" s="19">
        <v>22861</v>
      </c>
      <c r="C114754" t="s">
        <v>18519</v>
      </c>
      <c r="D114754">
        <v>6</v>
      </c>
      <c r="E114754" s="20">
        <v>40611.477777777778</v>
      </c>
      <c r="F114754">
        <v>1.65</v>
      </c>
      <c r="G114754" s="10">
        <v>14112</v>
      </c>
      <c r="H114754" t="s">
        <v>15228</v>
      </c>
    </row>
    <row r="114755" spans="1:8" x14ac:dyDescent="0.2">
      <c r="A114755" s="18">
        <v>546084</v>
      </c>
      <c r="B114755" s="19">
        <v>22858</v>
      </c>
      <c r="C114755" t="s">
        <v>18518</v>
      </c>
      <c r="D114755">
        <v>6</v>
      </c>
      <c r="E114755" s="20">
        <v>40611.477777777778</v>
      </c>
      <c r="F114755">
        <v>1.65</v>
      </c>
      <c r="G114755" s="10">
        <v>14112</v>
      </c>
      <c r="H114755" t="s">
        <v>15228</v>
      </c>
    </row>
    <row r="114756" spans="1:8" x14ac:dyDescent="0.2">
      <c r="A114756" s="18">
        <v>546084</v>
      </c>
      <c r="B114756" s="19">
        <v>22860</v>
      </c>
      <c r="C114756" t="s">
        <v>17608</v>
      </c>
      <c r="D114756">
        <v>6</v>
      </c>
      <c r="E114756" s="20">
        <v>40611.477777777778</v>
      </c>
      <c r="F114756">
        <v>1.65</v>
      </c>
      <c r="G114756" s="10">
        <v>14112</v>
      </c>
      <c r="H114756" t="s">
        <v>15228</v>
      </c>
    </row>
    <row r="114757" spans="1:8" x14ac:dyDescent="0.2">
      <c r="A114757" s="18">
        <v>546084</v>
      </c>
      <c r="B114757" s="19">
        <v>22859</v>
      </c>
      <c r="C114757" t="s">
        <v>17607</v>
      </c>
      <c r="D114757">
        <v>6</v>
      </c>
      <c r="E114757" s="20">
        <v>40611.477777777778</v>
      </c>
      <c r="F114757">
        <v>1.65</v>
      </c>
      <c r="G114757" s="10">
        <v>14112</v>
      </c>
      <c r="H114757" t="s">
        <v>15228</v>
      </c>
    </row>
    <row r="114758" spans="1:8" x14ac:dyDescent="0.2">
      <c r="A114758" s="18">
        <v>546084</v>
      </c>
      <c r="B114758" s="19" t="s">
        <v>15389</v>
      </c>
      <c r="C114758" t="s">
        <v>15390</v>
      </c>
      <c r="D114758">
        <v>10</v>
      </c>
      <c r="E114758" s="20">
        <v>40611.477777777778</v>
      </c>
      <c r="F114758">
        <v>1.95</v>
      </c>
      <c r="G114758" s="10">
        <v>14112</v>
      </c>
      <c r="H114758" t="s">
        <v>15228</v>
      </c>
    </row>
    <row r="114759" spans="1:8" x14ac:dyDescent="0.2">
      <c r="A114759" s="18">
        <v>546084</v>
      </c>
      <c r="B114759" s="19">
        <v>22386</v>
      </c>
      <c r="C114759" t="s">
        <v>15293</v>
      </c>
      <c r="D114759">
        <v>10</v>
      </c>
      <c r="E114759" s="20">
        <v>40611.477777777778</v>
      </c>
      <c r="F114759">
        <v>1.95</v>
      </c>
      <c r="G114759" s="10">
        <v>14112</v>
      </c>
      <c r="H114759" t="s">
        <v>15228</v>
      </c>
    </row>
    <row r="114760" spans="1:8" x14ac:dyDescent="0.2">
      <c r="A114760" s="18">
        <v>546084</v>
      </c>
      <c r="B114760" s="19">
        <v>20713</v>
      </c>
      <c r="C114760" t="s">
        <v>15631</v>
      </c>
      <c r="D114760">
        <v>10</v>
      </c>
      <c r="E114760" s="20">
        <v>40611.477777777778</v>
      </c>
      <c r="F114760">
        <v>1.95</v>
      </c>
      <c r="G114760" s="10">
        <v>14112</v>
      </c>
      <c r="H114760" t="s">
        <v>15228</v>
      </c>
    </row>
    <row r="114761" spans="1:8" x14ac:dyDescent="0.2">
      <c r="A114761" s="18">
        <v>546084</v>
      </c>
      <c r="B114761" s="19">
        <v>21930</v>
      </c>
      <c r="C114761" t="s">
        <v>15892</v>
      </c>
      <c r="D114761">
        <v>10</v>
      </c>
      <c r="E114761" s="20">
        <v>40611.477777777778</v>
      </c>
      <c r="F114761">
        <v>1.95</v>
      </c>
      <c r="G114761" s="10">
        <v>14112</v>
      </c>
      <c r="H114761" t="s">
        <v>15228</v>
      </c>
    </row>
    <row r="114762" spans="1:8" x14ac:dyDescent="0.2">
      <c r="A114762" s="18">
        <v>546084</v>
      </c>
      <c r="B114762" s="19">
        <v>22355</v>
      </c>
      <c r="C114762" t="s">
        <v>16088</v>
      </c>
      <c r="D114762">
        <v>10</v>
      </c>
      <c r="E114762" s="20">
        <v>40611.477777777778</v>
      </c>
      <c r="F114762">
        <v>0.85</v>
      </c>
      <c r="G114762" s="10">
        <v>14112</v>
      </c>
      <c r="H114762" t="s">
        <v>15228</v>
      </c>
    </row>
    <row r="114763" spans="1:8" x14ac:dyDescent="0.2">
      <c r="A114763" s="18">
        <v>546084</v>
      </c>
      <c r="B114763" s="19">
        <v>20723</v>
      </c>
      <c r="C114763" t="s">
        <v>15297</v>
      </c>
      <c r="D114763">
        <v>10</v>
      </c>
      <c r="E114763" s="20">
        <v>40611.477777777778</v>
      </c>
      <c r="F114763">
        <v>0.85</v>
      </c>
      <c r="G114763" s="10">
        <v>14112</v>
      </c>
      <c r="H114763" t="s">
        <v>15228</v>
      </c>
    </row>
    <row r="114764" spans="1:8" x14ac:dyDescent="0.2">
      <c r="A114764" s="18">
        <v>546084</v>
      </c>
      <c r="B114764" s="19">
        <v>20724</v>
      </c>
      <c r="C114764" t="s">
        <v>16383</v>
      </c>
      <c r="D114764">
        <v>10</v>
      </c>
      <c r="E114764" s="20">
        <v>40611.477777777778</v>
      </c>
      <c r="F114764">
        <v>0.85</v>
      </c>
      <c r="G114764" s="10">
        <v>14112</v>
      </c>
      <c r="H114764" t="s">
        <v>15228</v>
      </c>
    </row>
    <row r="114765" spans="1:8" x14ac:dyDescent="0.2">
      <c r="A114765" s="18">
        <v>546084</v>
      </c>
      <c r="B114765" s="19">
        <v>22243</v>
      </c>
      <c r="C114765" t="s">
        <v>15653</v>
      </c>
      <c r="D114765">
        <v>12</v>
      </c>
      <c r="E114765" s="20">
        <v>40611.477777777778</v>
      </c>
      <c r="F114765">
        <v>1.65</v>
      </c>
      <c r="G114765" s="10">
        <v>14112</v>
      </c>
      <c r="H114765" t="s">
        <v>15228</v>
      </c>
    </row>
    <row r="114766" spans="1:8" x14ac:dyDescent="0.2">
      <c r="A114766" s="18">
        <v>546084</v>
      </c>
      <c r="B114766" s="19">
        <v>21452</v>
      </c>
      <c r="C114766" t="s">
        <v>15968</v>
      </c>
      <c r="D114766">
        <v>6</v>
      </c>
      <c r="E114766" s="20">
        <v>40611.477777777778</v>
      </c>
      <c r="F114766">
        <v>2.95</v>
      </c>
      <c r="G114766" s="10">
        <v>14112</v>
      </c>
      <c r="H114766" t="s">
        <v>15228</v>
      </c>
    </row>
    <row r="114767" spans="1:8" x14ac:dyDescent="0.2">
      <c r="A114767" s="18">
        <v>546084</v>
      </c>
      <c r="B114767" s="19">
        <v>22232</v>
      </c>
      <c r="C114767" t="s">
        <v>18520</v>
      </c>
      <c r="D114767">
        <v>8</v>
      </c>
      <c r="E114767" s="20">
        <v>40611.477777777778</v>
      </c>
      <c r="F114767">
        <v>1.65</v>
      </c>
      <c r="G114767" s="10">
        <v>14112</v>
      </c>
      <c r="H114767" t="s">
        <v>15228</v>
      </c>
    </row>
    <row r="114768" spans="1:8" x14ac:dyDescent="0.2">
      <c r="A114768" s="18">
        <v>546084</v>
      </c>
      <c r="B114768" s="19">
        <v>22968</v>
      </c>
      <c r="C114768" t="s">
        <v>15420</v>
      </c>
      <c r="D114768">
        <v>2</v>
      </c>
      <c r="E114768" s="20">
        <v>40611.477777777778</v>
      </c>
      <c r="F114768">
        <v>9.9499999999999993</v>
      </c>
      <c r="G114768" s="10">
        <v>14112</v>
      </c>
      <c r="H114768" t="s">
        <v>15228</v>
      </c>
    </row>
    <row r="114769" spans="1:8" x14ac:dyDescent="0.2">
      <c r="A114769" s="18">
        <v>546084</v>
      </c>
      <c r="B114769" s="19">
        <v>22740</v>
      </c>
      <c r="C114769" t="s">
        <v>16036</v>
      </c>
      <c r="D114769">
        <v>48</v>
      </c>
      <c r="E114769" s="20">
        <v>40611.477777777778</v>
      </c>
      <c r="F114769">
        <v>0.85</v>
      </c>
      <c r="G114769" s="10">
        <v>14112</v>
      </c>
      <c r="H114769" t="s">
        <v>15228</v>
      </c>
    </row>
    <row r="114770" spans="1:8" x14ac:dyDescent="0.2">
      <c r="A114770" s="18">
        <v>546084</v>
      </c>
      <c r="B114770" s="19">
        <v>22741</v>
      </c>
      <c r="C114770" t="s">
        <v>16192</v>
      </c>
      <c r="D114770">
        <v>48</v>
      </c>
      <c r="E114770" s="20">
        <v>40611.477777777778</v>
      </c>
      <c r="F114770">
        <v>0.85</v>
      </c>
      <c r="G114770" s="10">
        <v>14112</v>
      </c>
      <c r="H114770" t="s">
        <v>15228</v>
      </c>
    </row>
    <row r="114771" spans="1:8" x14ac:dyDescent="0.2">
      <c r="A114771" s="18">
        <v>546084</v>
      </c>
      <c r="B114771" s="19">
        <v>21749</v>
      </c>
      <c r="C114771" t="s">
        <v>18246</v>
      </c>
      <c r="D114771">
        <v>6</v>
      </c>
      <c r="E114771" s="20">
        <v>40611.477777777778</v>
      </c>
      <c r="F114771">
        <v>2.1</v>
      </c>
      <c r="G114771" s="10">
        <v>14112</v>
      </c>
      <c r="H114771" t="s">
        <v>15228</v>
      </c>
    </row>
    <row r="114772" spans="1:8" x14ac:dyDescent="0.2">
      <c r="A114772" s="18">
        <v>546084</v>
      </c>
      <c r="B114772" s="19">
        <v>21746</v>
      </c>
      <c r="C114772" t="s">
        <v>17914</v>
      </c>
      <c r="D114772">
        <v>12</v>
      </c>
      <c r="E114772" s="20">
        <v>40611.477777777778</v>
      </c>
      <c r="F114772">
        <v>1.25</v>
      </c>
      <c r="G114772" s="10">
        <v>14112</v>
      </c>
      <c r="H114772" t="s">
        <v>15228</v>
      </c>
    </row>
    <row r="114773" spans="1:8" x14ac:dyDescent="0.2">
      <c r="A114773" s="18">
        <v>546084</v>
      </c>
      <c r="B114773" s="19">
        <v>21843</v>
      </c>
      <c r="C114773" t="s">
        <v>16040</v>
      </c>
      <c r="D114773">
        <v>1</v>
      </c>
      <c r="E114773" s="20">
        <v>40611.477777777778</v>
      </c>
      <c r="F114773">
        <v>10.95</v>
      </c>
      <c r="G114773" s="10">
        <v>14112</v>
      </c>
      <c r="H114773" t="s">
        <v>15228</v>
      </c>
    </row>
    <row r="114774" spans="1:8" x14ac:dyDescent="0.2">
      <c r="A114774" s="18">
        <v>546084</v>
      </c>
      <c r="B114774" s="19">
        <v>21535</v>
      </c>
      <c r="C114774" t="s">
        <v>18300</v>
      </c>
      <c r="D114774">
        <v>6</v>
      </c>
      <c r="E114774" s="20">
        <v>40611.477777777778</v>
      </c>
      <c r="F114774">
        <v>2.5499999999999998</v>
      </c>
      <c r="G114774" s="10">
        <v>14112</v>
      </c>
      <c r="H114774" t="s">
        <v>15228</v>
      </c>
    </row>
    <row r="114775" spans="1:8" x14ac:dyDescent="0.2">
      <c r="A114775" s="18">
        <v>546084</v>
      </c>
      <c r="B114775" s="19">
        <v>21533</v>
      </c>
      <c r="C114775" t="s">
        <v>15344</v>
      </c>
      <c r="D114775">
        <v>3</v>
      </c>
      <c r="E114775" s="20">
        <v>40611.477777777778</v>
      </c>
      <c r="F114775">
        <v>4.95</v>
      </c>
      <c r="G114775" s="10">
        <v>14112</v>
      </c>
      <c r="H114775" t="s">
        <v>15228</v>
      </c>
    </row>
    <row r="114776" spans="1:8" x14ac:dyDescent="0.2">
      <c r="A114776" s="18">
        <v>546084</v>
      </c>
      <c r="B114776" s="19">
        <v>21844</v>
      </c>
      <c r="C114776" t="s">
        <v>15469</v>
      </c>
      <c r="D114776">
        <v>6</v>
      </c>
      <c r="E114776" s="20">
        <v>40611.477777777778</v>
      </c>
      <c r="F114776">
        <v>2.95</v>
      </c>
      <c r="G114776" s="10">
        <v>14112</v>
      </c>
      <c r="H114776" t="s">
        <v>15228</v>
      </c>
    </row>
    <row r="114777" spans="1:8" x14ac:dyDescent="0.2">
      <c r="A114777" s="18">
        <v>546084</v>
      </c>
      <c r="B114777" s="19">
        <v>21080</v>
      </c>
      <c r="C114777" t="s">
        <v>15427</v>
      </c>
      <c r="D114777">
        <v>12</v>
      </c>
      <c r="E114777" s="20">
        <v>40611.477777777778</v>
      </c>
      <c r="F114777">
        <v>0.85</v>
      </c>
      <c r="G114777" s="10">
        <v>14112</v>
      </c>
      <c r="H114777" t="s">
        <v>15228</v>
      </c>
    </row>
    <row r="114778" spans="1:8" x14ac:dyDescent="0.2">
      <c r="A114778" s="18">
        <v>546084</v>
      </c>
      <c r="B114778" s="19">
        <v>21212</v>
      </c>
      <c r="C114778" t="s">
        <v>15306</v>
      </c>
      <c r="D114778">
        <v>24</v>
      </c>
      <c r="E114778" s="20">
        <v>40611.477777777778</v>
      </c>
      <c r="F114778">
        <v>0.55000000000000004</v>
      </c>
      <c r="G114778" s="10">
        <v>14112</v>
      </c>
      <c r="H114778" t="s">
        <v>15228</v>
      </c>
    </row>
    <row r="114779" spans="1:8" x14ac:dyDescent="0.2">
      <c r="A114779" s="18">
        <v>546084</v>
      </c>
      <c r="B114779" s="19">
        <v>22637</v>
      </c>
      <c r="C114779" t="s">
        <v>15328</v>
      </c>
      <c r="D114779">
        <v>4</v>
      </c>
      <c r="E114779" s="20">
        <v>40611.477777777778</v>
      </c>
      <c r="F114779">
        <v>2.5499999999999998</v>
      </c>
      <c r="G114779" s="10">
        <v>14112</v>
      </c>
      <c r="H114779" t="s">
        <v>15228</v>
      </c>
    </row>
    <row r="114780" spans="1:8" x14ac:dyDescent="0.2">
      <c r="A114780" s="18">
        <v>546084</v>
      </c>
      <c r="B114780" s="19">
        <v>22895</v>
      </c>
      <c r="C114780" t="s">
        <v>15852</v>
      </c>
      <c r="D114780">
        <v>6</v>
      </c>
      <c r="E114780" s="20">
        <v>40611.477777777778</v>
      </c>
      <c r="F114780">
        <v>2.95</v>
      </c>
      <c r="G114780" s="10">
        <v>14112</v>
      </c>
      <c r="H114780" t="s">
        <v>15228</v>
      </c>
    </row>
    <row r="114781" spans="1:8" x14ac:dyDescent="0.2">
      <c r="A114781" s="18">
        <v>546084</v>
      </c>
      <c r="B114781" s="19">
        <v>22898</v>
      </c>
      <c r="C114781" t="s">
        <v>16671</v>
      </c>
      <c r="D114781">
        <v>8</v>
      </c>
      <c r="E114781" s="20">
        <v>40611.477777777778</v>
      </c>
      <c r="F114781">
        <v>1.95</v>
      </c>
      <c r="G114781" s="10">
        <v>14112</v>
      </c>
      <c r="H114781" t="s">
        <v>15228</v>
      </c>
    </row>
    <row r="114782" spans="1:8" x14ac:dyDescent="0.2">
      <c r="A114782" s="18">
        <v>546084</v>
      </c>
      <c r="B114782" s="19">
        <v>22908</v>
      </c>
      <c r="C114782" t="s">
        <v>17243</v>
      </c>
      <c r="D114782">
        <v>12</v>
      </c>
      <c r="E114782" s="20">
        <v>40611.477777777778</v>
      </c>
      <c r="F114782">
        <v>0.85</v>
      </c>
      <c r="G114782" s="10">
        <v>14112</v>
      </c>
      <c r="H114782" t="s">
        <v>15228</v>
      </c>
    </row>
    <row r="114783" spans="1:8" x14ac:dyDescent="0.2">
      <c r="A114783" s="18">
        <v>546084</v>
      </c>
      <c r="B114783" s="19">
        <v>22303</v>
      </c>
      <c r="C114783" t="s">
        <v>18720</v>
      </c>
      <c r="D114783">
        <v>6</v>
      </c>
      <c r="E114783" s="20">
        <v>40611.477777777778</v>
      </c>
      <c r="F114783">
        <v>2.5499999999999998</v>
      </c>
      <c r="G114783" s="10">
        <v>14112</v>
      </c>
      <c r="H114783" t="s">
        <v>15228</v>
      </c>
    </row>
    <row r="114784" spans="1:8" x14ac:dyDescent="0.2">
      <c r="A114784" s="18">
        <v>546084</v>
      </c>
      <c r="B114784" s="19">
        <v>22302</v>
      </c>
      <c r="C114784" t="s">
        <v>18779</v>
      </c>
      <c r="D114784">
        <v>6</v>
      </c>
      <c r="E114784" s="20">
        <v>40611.477777777778</v>
      </c>
      <c r="F114784">
        <v>2.5499999999999998</v>
      </c>
      <c r="G114784" s="10">
        <v>14112</v>
      </c>
      <c r="H114784" t="s">
        <v>15228</v>
      </c>
    </row>
    <row r="114785" spans="1:8" x14ac:dyDescent="0.2">
      <c r="A114785" s="18">
        <v>546084</v>
      </c>
      <c r="B114785" s="19">
        <v>21239</v>
      </c>
      <c r="C114785" t="s">
        <v>16933</v>
      </c>
      <c r="D114785">
        <v>8</v>
      </c>
      <c r="E114785" s="20">
        <v>40611.477777777778</v>
      </c>
      <c r="F114785">
        <v>0.85</v>
      </c>
      <c r="G114785" s="10">
        <v>14112</v>
      </c>
      <c r="H114785" t="s">
        <v>15228</v>
      </c>
    </row>
    <row r="114786" spans="1:8" x14ac:dyDescent="0.2">
      <c r="A114786" s="18">
        <v>546084</v>
      </c>
      <c r="B114786" s="19">
        <v>20676</v>
      </c>
      <c r="C114786" t="s">
        <v>16380</v>
      </c>
      <c r="D114786">
        <v>8</v>
      </c>
      <c r="E114786" s="20">
        <v>40611.477777777778</v>
      </c>
      <c r="F114786">
        <v>1.25</v>
      </c>
      <c r="G114786" s="10">
        <v>14112</v>
      </c>
      <c r="H114786" t="s">
        <v>15228</v>
      </c>
    </row>
    <row r="114787" spans="1:8" x14ac:dyDescent="0.2">
      <c r="A114787" s="18">
        <v>546084</v>
      </c>
      <c r="B114787" s="19" t="s">
        <v>15298</v>
      </c>
      <c r="C114787" t="s">
        <v>15299</v>
      </c>
      <c r="D114787">
        <v>4</v>
      </c>
      <c r="E114787" s="20">
        <v>40611.477777777778</v>
      </c>
      <c r="F114787">
        <v>4.1500000000000004</v>
      </c>
      <c r="G114787" s="10">
        <v>14112</v>
      </c>
      <c r="H114787" t="s">
        <v>15228</v>
      </c>
    </row>
    <row r="114788" spans="1:8" x14ac:dyDescent="0.2">
      <c r="A114788" s="18">
        <v>546084</v>
      </c>
      <c r="B114788" s="19">
        <v>20675</v>
      </c>
      <c r="C114788" t="s">
        <v>16932</v>
      </c>
      <c r="D114788">
        <v>8</v>
      </c>
      <c r="E114788" s="20">
        <v>40611.477777777778</v>
      </c>
      <c r="F114788">
        <v>1.25</v>
      </c>
      <c r="G114788" s="10">
        <v>14112</v>
      </c>
      <c r="H114788" t="s">
        <v>15228</v>
      </c>
    </row>
    <row r="114789" spans="1:8" x14ac:dyDescent="0.2">
      <c r="A114789" s="18">
        <v>546084</v>
      </c>
      <c r="B114789" s="19">
        <v>22776</v>
      </c>
      <c r="C114789" t="s">
        <v>15914</v>
      </c>
      <c r="D114789">
        <v>2</v>
      </c>
      <c r="E114789" s="20">
        <v>40611.477777777778</v>
      </c>
      <c r="F114789">
        <v>9.9499999999999993</v>
      </c>
      <c r="G114789" s="10">
        <v>14112</v>
      </c>
      <c r="H114789" t="s">
        <v>15228</v>
      </c>
    </row>
    <row r="114790" spans="1:8" x14ac:dyDescent="0.2">
      <c r="A114790" s="18">
        <v>546084</v>
      </c>
      <c r="B114790" s="19" t="s">
        <v>15230</v>
      </c>
      <c r="C114790" t="s">
        <v>15231</v>
      </c>
      <c r="D114790">
        <v>4</v>
      </c>
      <c r="E114790" s="20">
        <v>40611.477777777778</v>
      </c>
      <c r="F114790">
        <v>4.1500000000000004</v>
      </c>
      <c r="G114790" s="10">
        <v>14112</v>
      </c>
      <c r="H114790" t="s">
        <v>15228</v>
      </c>
    </row>
    <row r="114791" spans="1:8" x14ac:dyDescent="0.2">
      <c r="A114791" s="18">
        <v>546085</v>
      </c>
      <c r="B114791" s="19" t="s">
        <v>20219</v>
      </c>
      <c r="D114791">
        <v>144</v>
      </c>
      <c r="E114791" s="20">
        <v>40611.480555555558</v>
      </c>
      <c r="F114791">
        <v>0</v>
      </c>
      <c r="G114791" s="10"/>
      <c r="H114791" t="s">
        <v>15228</v>
      </c>
    </row>
    <row r="114792" spans="1:8" x14ac:dyDescent="0.2">
      <c r="A114792" s="18">
        <v>546087</v>
      </c>
      <c r="B114792" s="19">
        <v>17003</v>
      </c>
      <c r="C114792" t="s">
        <v>16358</v>
      </c>
      <c r="D114792">
        <v>72</v>
      </c>
      <c r="E114792" s="20">
        <v>40611.482638888891</v>
      </c>
      <c r="F114792">
        <v>0.28999999999999998</v>
      </c>
      <c r="G114792" s="10">
        <v>13026</v>
      </c>
      <c r="H114792" t="s">
        <v>15228</v>
      </c>
    </row>
    <row r="114793" spans="1:8" x14ac:dyDescent="0.2">
      <c r="A114793" s="18">
        <v>546087</v>
      </c>
      <c r="B114793" s="19">
        <v>79000</v>
      </c>
      <c r="C114793" t="s">
        <v>17157</v>
      </c>
      <c r="D114793">
        <v>24</v>
      </c>
      <c r="E114793" s="20">
        <v>40611.482638888891</v>
      </c>
      <c r="F114793">
        <v>0.85</v>
      </c>
      <c r="G114793" s="10">
        <v>13026</v>
      </c>
      <c r="H114793" t="s">
        <v>15228</v>
      </c>
    </row>
    <row r="114794" spans="1:8" x14ac:dyDescent="0.2">
      <c r="A114794" s="18">
        <v>546087</v>
      </c>
      <c r="B114794" s="19">
        <v>22178</v>
      </c>
      <c r="C114794" t="s">
        <v>15577</v>
      </c>
      <c r="D114794">
        <v>12</v>
      </c>
      <c r="E114794" s="20">
        <v>40611.482638888891</v>
      </c>
      <c r="F114794">
        <v>1.25</v>
      </c>
      <c r="G114794" s="10">
        <v>13026</v>
      </c>
      <c r="H114794" t="s">
        <v>15228</v>
      </c>
    </row>
    <row r="114795" spans="1:8" x14ac:dyDescent="0.2">
      <c r="A114795" s="18">
        <v>546087</v>
      </c>
      <c r="B114795" s="19" t="s">
        <v>16211</v>
      </c>
      <c r="C114795" t="s">
        <v>16212</v>
      </c>
      <c r="D114795">
        <v>24</v>
      </c>
      <c r="E114795" s="20">
        <v>40611.482638888891</v>
      </c>
      <c r="F114795">
        <v>0.42</v>
      </c>
      <c r="G114795" s="10">
        <v>13026</v>
      </c>
      <c r="H114795" t="s">
        <v>15228</v>
      </c>
    </row>
    <row r="114796" spans="1:8" x14ac:dyDescent="0.2">
      <c r="A114796" s="18">
        <v>546087</v>
      </c>
      <c r="B114796" s="19">
        <v>15036</v>
      </c>
      <c r="C114796" t="s">
        <v>17056</v>
      </c>
      <c r="D114796">
        <v>24</v>
      </c>
      <c r="E114796" s="20">
        <v>40611.482638888891</v>
      </c>
      <c r="F114796">
        <v>0.75</v>
      </c>
      <c r="G114796" s="10">
        <v>13026</v>
      </c>
      <c r="H114796" t="s">
        <v>15228</v>
      </c>
    </row>
    <row r="114797" spans="1:8" x14ac:dyDescent="0.2">
      <c r="A114797" s="18">
        <v>546088</v>
      </c>
      <c r="B114797" s="19">
        <v>22826</v>
      </c>
      <c r="C114797" t="s">
        <v>18497</v>
      </c>
      <c r="D114797">
        <v>1</v>
      </c>
      <c r="E114797" s="20">
        <v>40611.488888888889</v>
      </c>
      <c r="F114797">
        <v>195</v>
      </c>
      <c r="G114797" s="10">
        <v>12881</v>
      </c>
      <c r="H114797" t="s">
        <v>15228</v>
      </c>
    </row>
    <row r="114798" spans="1:8" x14ac:dyDescent="0.2">
      <c r="A114798" s="18">
        <v>546088</v>
      </c>
      <c r="B114798" s="19">
        <v>22853</v>
      </c>
      <c r="C114798" t="s">
        <v>17493</v>
      </c>
      <c r="D114798">
        <v>6</v>
      </c>
      <c r="E114798" s="20">
        <v>40611.488888888889</v>
      </c>
      <c r="F114798">
        <v>3.25</v>
      </c>
      <c r="G114798" s="10">
        <v>12881</v>
      </c>
      <c r="H114798" t="s">
        <v>15228</v>
      </c>
    </row>
    <row r="114799" spans="1:8" x14ac:dyDescent="0.2">
      <c r="A114799" s="18">
        <v>546088</v>
      </c>
      <c r="B114799" s="19">
        <v>22852</v>
      </c>
      <c r="C114799" t="s">
        <v>18498</v>
      </c>
      <c r="D114799">
        <v>4</v>
      </c>
      <c r="E114799" s="20">
        <v>40611.488888888889</v>
      </c>
      <c r="F114799">
        <v>4.25</v>
      </c>
      <c r="G114799" s="10">
        <v>12881</v>
      </c>
      <c r="H114799" t="s">
        <v>15228</v>
      </c>
    </row>
    <row r="114800" spans="1:8" x14ac:dyDescent="0.2">
      <c r="A114800" s="18">
        <v>546088</v>
      </c>
      <c r="B114800" s="19">
        <v>22845</v>
      </c>
      <c r="C114800" t="s">
        <v>16355</v>
      </c>
      <c r="D114800">
        <v>2</v>
      </c>
      <c r="E114800" s="20">
        <v>40611.488888888889</v>
      </c>
      <c r="F114800">
        <v>6.35</v>
      </c>
      <c r="G114800" s="10">
        <v>12881</v>
      </c>
      <c r="H114800" t="s">
        <v>15228</v>
      </c>
    </row>
    <row r="114801" spans="1:8" x14ac:dyDescent="0.2">
      <c r="A114801" s="18">
        <v>546088</v>
      </c>
      <c r="B114801" s="19">
        <v>22844</v>
      </c>
      <c r="C114801" t="s">
        <v>16201</v>
      </c>
      <c r="D114801">
        <v>2</v>
      </c>
      <c r="E114801" s="20">
        <v>40611.488888888889</v>
      </c>
      <c r="F114801">
        <v>8.5</v>
      </c>
      <c r="G114801" s="10">
        <v>12881</v>
      </c>
      <c r="H114801" t="s">
        <v>15228</v>
      </c>
    </row>
    <row r="114802" spans="1:8" x14ac:dyDescent="0.2">
      <c r="A114802" s="18">
        <v>546088</v>
      </c>
      <c r="B114802" s="19">
        <v>22624</v>
      </c>
      <c r="C114802" t="s">
        <v>15951</v>
      </c>
      <c r="D114802">
        <v>2</v>
      </c>
      <c r="E114802" s="20">
        <v>40611.488888888889</v>
      </c>
      <c r="F114802">
        <v>8.5</v>
      </c>
      <c r="G114802" s="10">
        <v>12881</v>
      </c>
      <c r="H114802" t="s">
        <v>15228</v>
      </c>
    </row>
    <row r="114803" spans="1:8" x14ac:dyDescent="0.2">
      <c r="A114803" s="18">
        <v>546088</v>
      </c>
      <c r="B114803" s="19">
        <v>22430</v>
      </c>
      <c r="C114803" t="s">
        <v>16171</v>
      </c>
      <c r="D114803">
        <v>4</v>
      </c>
      <c r="E114803" s="20">
        <v>40611.488888888889</v>
      </c>
      <c r="F114803">
        <v>4.95</v>
      </c>
      <c r="G114803" s="10">
        <v>12881</v>
      </c>
      <c r="H114803" t="s">
        <v>15228</v>
      </c>
    </row>
    <row r="114804" spans="1:8" x14ac:dyDescent="0.2">
      <c r="A114804" s="18">
        <v>546089</v>
      </c>
      <c r="B114804" s="19" t="s">
        <v>15234</v>
      </c>
      <c r="C114804" t="s">
        <v>15235</v>
      </c>
      <c r="D114804">
        <v>3</v>
      </c>
      <c r="E114804" s="20">
        <v>40611.488888888889</v>
      </c>
      <c r="F114804">
        <v>3.75</v>
      </c>
      <c r="G114804" s="10">
        <v>17864</v>
      </c>
      <c r="H114804" t="s">
        <v>15228</v>
      </c>
    </row>
    <row r="114805" spans="1:8" x14ac:dyDescent="0.2">
      <c r="A114805" s="18">
        <v>546089</v>
      </c>
      <c r="B114805" s="19">
        <v>21479</v>
      </c>
      <c r="C114805" t="s">
        <v>15477</v>
      </c>
      <c r="D114805">
        <v>3</v>
      </c>
      <c r="E114805" s="20">
        <v>40611.488888888889</v>
      </c>
      <c r="F114805">
        <v>3.75</v>
      </c>
      <c r="G114805" s="10">
        <v>17864</v>
      </c>
      <c r="H114805" t="s">
        <v>15228</v>
      </c>
    </row>
    <row r="114806" spans="1:8" x14ac:dyDescent="0.2">
      <c r="A114806" s="18">
        <v>546089</v>
      </c>
      <c r="B114806" s="19" t="s">
        <v>15832</v>
      </c>
      <c r="C114806" t="s">
        <v>15833</v>
      </c>
      <c r="D114806">
        <v>3</v>
      </c>
      <c r="E114806" s="20">
        <v>40611.488888888889</v>
      </c>
      <c r="F114806">
        <v>2.95</v>
      </c>
      <c r="G114806" s="10">
        <v>17864</v>
      </c>
      <c r="H114806" t="s">
        <v>15228</v>
      </c>
    </row>
    <row r="114807" spans="1:8" x14ac:dyDescent="0.2">
      <c r="A114807" s="18">
        <v>546089</v>
      </c>
      <c r="B114807" s="19">
        <v>22264</v>
      </c>
      <c r="C114807" t="s">
        <v>17069</v>
      </c>
      <c r="D114807">
        <v>2</v>
      </c>
      <c r="E114807" s="20">
        <v>40611.488888888889</v>
      </c>
      <c r="F114807">
        <v>0.85</v>
      </c>
      <c r="G114807" s="10">
        <v>17864</v>
      </c>
      <c r="H114807" t="s">
        <v>15228</v>
      </c>
    </row>
    <row r="114808" spans="1:8" x14ac:dyDescent="0.2">
      <c r="A114808" s="18">
        <v>546089</v>
      </c>
      <c r="B114808" s="19">
        <v>16237</v>
      </c>
      <c r="C114808" t="s">
        <v>15591</v>
      </c>
      <c r="D114808">
        <v>30</v>
      </c>
      <c r="E114808" s="20">
        <v>40611.488888888889</v>
      </c>
      <c r="F114808">
        <v>0.21</v>
      </c>
      <c r="G114808" s="10">
        <v>17864</v>
      </c>
      <c r="H114808" t="s">
        <v>15228</v>
      </c>
    </row>
    <row r="114809" spans="1:8" x14ac:dyDescent="0.2">
      <c r="A114809" s="18">
        <v>546089</v>
      </c>
      <c r="B114809" s="19">
        <v>21829</v>
      </c>
      <c r="C114809" t="s">
        <v>17329</v>
      </c>
      <c r="D114809">
        <v>36</v>
      </c>
      <c r="E114809" s="20">
        <v>40611.488888888889</v>
      </c>
      <c r="F114809">
        <v>0.21</v>
      </c>
      <c r="G114809" s="10">
        <v>17864</v>
      </c>
      <c r="H114809" t="s">
        <v>15228</v>
      </c>
    </row>
    <row r="114810" spans="1:8" x14ac:dyDescent="0.2">
      <c r="A114810" s="18">
        <v>546089</v>
      </c>
      <c r="B114810" s="19">
        <v>22616</v>
      </c>
      <c r="C114810" t="s">
        <v>15693</v>
      </c>
      <c r="D114810">
        <v>12</v>
      </c>
      <c r="E114810" s="20">
        <v>40611.488888888889</v>
      </c>
      <c r="F114810">
        <v>0.28999999999999998</v>
      </c>
      <c r="G114810" s="10">
        <v>17864</v>
      </c>
      <c r="H114810" t="s">
        <v>15228</v>
      </c>
    </row>
    <row r="114811" spans="1:8" x14ac:dyDescent="0.2">
      <c r="A114811" s="18">
        <v>546089</v>
      </c>
      <c r="B114811" s="19">
        <v>23193</v>
      </c>
      <c r="C114811" t="s">
        <v>20064</v>
      </c>
      <c r="D114811">
        <v>2</v>
      </c>
      <c r="E114811" s="20">
        <v>40611.488888888889</v>
      </c>
      <c r="F114811">
        <v>2.25</v>
      </c>
      <c r="G114811" s="10">
        <v>17864</v>
      </c>
      <c r="H114811" t="s">
        <v>15228</v>
      </c>
    </row>
    <row r="114812" spans="1:8" x14ac:dyDescent="0.2">
      <c r="A114812" s="18">
        <v>546089</v>
      </c>
      <c r="B114812" s="19">
        <v>84465</v>
      </c>
      <c r="C114812" t="s">
        <v>19628</v>
      </c>
      <c r="D114812">
        <v>2</v>
      </c>
      <c r="E114812" s="20">
        <v>40611.488888888889</v>
      </c>
      <c r="F114812">
        <v>2.95</v>
      </c>
      <c r="G114812" s="10">
        <v>17864</v>
      </c>
      <c r="H114812" t="s">
        <v>15228</v>
      </c>
    </row>
    <row r="114813" spans="1:8" x14ac:dyDescent="0.2">
      <c r="A114813" s="18">
        <v>546089</v>
      </c>
      <c r="B114813" s="19">
        <v>22085</v>
      </c>
      <c r="C114813" t="s">
        <v>17920</v>
      </c>
      <c r="D114813">
        <v>1</v>
      </c>
      <c r="E114813" s="20">
        <v>40611.488888888889</v>
      </c>
      <c r="F114813">
        <v>2.95</v>
      </c>
      <c r="G114813" s="10">
        <v>17864</v>
      </c>
      <c r="H114813" t="s">
        <v>15228</v>
      </c>
    </row>
    <row r="114814" spans="1:8" x14ac:dyDescent="0.2">
      <c r="A114814" s="18">
        <v>546089</v>
      </c>
      <c r="B114814" s="19">
        <v>22084</v>
      </c>
      <c r="C114814" t="s">
        <v>16629</v>
      </c>
      <c r="D114814">
        <v>2</v>
      </c>
      <c r="E114814" s="20">
        <v>40611.488888888889</v>
      </c>
      <c r="F114814">
        <v>2.95</v>
      </c>
      <c r="G114814" s="10">
        <v>17864</v>
      </c>
      <c r="H114814" t="s">
        <v>15228</v>
      </c>
    </row>
    <row r="114815" spans="1:8" x14ac:dyDescent="0.2">
      <c r="A114815" s="18">
        <v>546089</v>
      </c>
      <c r="B114815" s="19">
        <v>22911</v>
      </c>
      <c r="C114815" t="s">
        <v>15970</v>
      </c>
      <c r="D114815">
        <v>4</v>
      </c>
      <c r="E114815" s="20">
        <v>40611.488888888889</v>
      </c>
      <c r="F114815">
        <v>2.95</v>
      </c>
      <c r="G114815" s="10">
        <v>17864</v>
      </c>
      <c r="H114815" t="s">
        <v>15228</v>
      </c>
    </row>
    <row r="114816" spans="1:8" x14ac:dyDescent="0.2">
      <c r="A114816" s="18">
        <v>546089</v>
      </c>
      <c r="B114816" s="19">
        <v>21829</v>
      </c>
      <c r="C114816" t="s">
        <v>17329</v>
      </c>
      <c r="D114816">
        <v>36</v>
      </c>
      <c r="E114816" s="20">
        <v>40611.488888888889</v>
      </c>
      <c r="F114816">
        <v>0.21</v>
      </c>
      <c r="G114816" s="10">
        <v>17864</v>
      </c>
      <c r="H114816" t="s">
        <v>15228</v>
      </c>
    </row>
    <row r="114817" spans="1:8" x14ac:dyDescent="0.2">
      <c r="A114817" s="18">
        <v>546089</v>
      </c>
      <c r="B114817" s="19">
        <v>21213</v>
      </c>
      <c r="C114817" t="s">
        <v>15560</v>
      </c>
      <c r="D114817">
        <v>3</v>
      </c>
      <c r="E114817" s="20">
        <v>40611.488888888889</v>
      </c>
      <c r="F114817">
        <v>0.55000000000000004</v>
      </c>
      <c r="G114817" s="10">
        <v>17864</v>
      </c>
      <c r="H114817" t="s">
        <v>15228</v>
      </c>
    </row>
    <row r="114818" spans="1:8" x14ac:dyDescent="0.2">
      <c r="A114818" s="18">
        <v>546089</v>
      </c>
      <c r="B114818" s="19">
        <v>21975</v>
      </c>
      <c r="C114818" t="s">
        <v>15307</v>
      </c>
      <c r="D114818">
        <v>3</v>
      </c>
      <c r="E114818" s="20">
        <v>40611.488888888889</v>
      </c>
      <c r="F114818">
        <v>0.55000000000000004</v>
      </c>
      <c r="G114818" s="10">
        <v>17864</v>
      </c>
      <c r="H114818" t="s">
        <v>15228</v>
      </c>
    </row>
    <row r="114819" spans="1:8" x14ac:dyDescent="0.2">
      <c r="A114819" s="18">
        <v>546089</v>
      </c>
      <c r="B114819" s="19">
        <v>21977</v>
      </c>
      <c r="C114819" t="s">
        <v>15308</v>
      </c>
      <c r="D114819">
        <v>3</v>
      </c>
      <c r="E114819" s="20">
        <v>40611.488888888889</v>
      </c>
      <c r="F114819">
        <v>0.55000000000000004</v>
      </c>
      <c r="G114819" s="10">
        <v>17864</v>
      </c>
      <c r="H114819" t="s">
        <v>15228</v>
      </c>
    </row>
    <row r="114820" spans="1:8" x14ac:dyDescent="0.2">
      <c r="A114820" s="18">
        <v>546089</v>
      </c>
      <c r="B114820" s="19">
        <v>22951</v>
      </c>
      <c r="C114820" t="s">
        <v>15699</v>
      </c>
      <c r="D114820">
        <v>3</v>
      </c>
      <c r="E114820" s="20">
        <v>40611.488888888889</v>
      </c>
      <c r="F114820">
        <v>0.55000000000000004</v>
      </c>
      <c r="G114820" s="10">
        <v>17864</v>
      </c>
      <c r="H114820" t="s">
        <v>15228</v>
      </c>
    </row>
    <row r="114821" spans="1:8" x14ac:dyDescent="0.2">
      <c r="A114821" s="18">
        <v>546089</v>
      </c>
      <c r="B114821" s="19">
        <v>16236</v>
      </c>
      <c r="C114821" t="s">
        <v>16357</v>
      </c>
      <c r="D114821">
        <v>28</v>
      </c>
      <c r="E114821" s="20">
        <v>40611.488888888889</v>
      </c>
      <c r="F114821">
        <v>0.21</v>
      </c>
      <c r="G114821" s="10">
        <v>17864</v>
      </c>
      <c r="H114821" t="s">
        <v>15228</v>
      </c>
    </row>
    <row r="114822" spans="1:8" x14ac:dyDescent="0.2">
      <c r="A114822" s="18">
        <v>546089</v>
      </c>
      <c r="B114822" s="19">
        <v>23000</v>
      </c>
      <c r="C114822" t="s">
        <v>19902</v>
      </c>
      <c r="D114822">
        <v>24</v>
      </c>
      <c r="E114822" s="20">
        <v>40611.488888888889</v>
      </c>
      <c r="F114822">
        <v>0.42</v>
      </c>
      <c r="G114822" s="10">
        <v>17864</v>
      </c>
      <c r="H114822" t="s">
        <v>15228</v>
      </c>
    </row>
    <row r="114823" spans="1:8" x14ac:dyDescent="0.2">
      <c r="A114823" s="18">
        <v>546089</v>
      </c>
      <c r="B114823" s="19">
        <v>22999</v>
      </c>
      <c r="C114823" t="s">
        <v>19910</v>
      </c>
      <c r="D114823">
        <v>24</v>
      </c>
      <c r="E114823" s="20">
        <v>40611.488888888889</v>
      </c>
      <c r="F114823">
        <v>0.42</v>
      </c>
      <c r="G114823" s="10">
        <v>17864</v>
      </c>
      <c r="H114823" t="s">
        <v>15228</v>
      </c>
    </row>
    <row r="114824" spans="1:8" x14ac:dyDescent="0.2">
      <c r="A114824" s="18">
        <v>546089</v>
      </c>
      <c r="B114824" s="19">
        <v>22995</v>
      </c>
      <c r="C114824" t="s">
        <v>19911</v>
      </c>
      <c r="D114824">
        <v>24</v>
      </c>
      <c r="E114824" s="20">
        <v>40611.488888888889</v>
      </c>
      <c r="F114824">
        <v>0.42</v>
      </c>
      <c r="G114824" s="10">
        <v>17864</v>
      </c>
      <c r="H114824" t="s">
        <v>15228</v>
      </c>
    </row>
    <row r="114825" spans="1:8" x14ac:dyDescent="0.2">
      <c r="A114825" s="18">
        <v>546089</v>
      </c>
      <c r="B114825" s="19">
        <v>22996</v>
      </c>
      <c r="C114825" t="s">
        <v>19912</v>
      </c>
      <c r="D114825">
        <v>24</v>
      </c>
      <c r="E114825" s="20">
        <v>40611.488888888889</v>
      </c>
      <c r="F114825">
        <v>0.42</v>
      </c>
      <c r="G114825" s="10">
        <v>17864</v>
      </c>
      <c r="H114825" t="s">
        <v>15228</v>
      </c>
    </row>
    <row r="114826" spans="1:8" x14ac:dyDescent="0.2">
      <c r="A114826" s="18">
        <v>546089</v>
      </c>
      <c r="B114826" s="19">
        <v>23002</v>
      </c>
      <c r="C114826" t="s">
        <v>19900</v>
      </c>
      <c r="D114826">
        <v>24</v>
      </c>
      <c r="E114826" s="20">
        <v>40611.488888888889</v>
      </c>
      <c r="F114826">
        <v>0.42</v>
      </c>
      <c r="G114826" s="10">
        <v>17864</v>
      </c>
      <c r="H114826" t="s">
        <v>15228</v>
      </c>
    </row>
    <row r="114827" spans="1:8" x14ac:dyDescent="0.2">
      <c r="A114827" s="18">
        <v>546089</v>
      </c>
      <c r="B114827" s="19">
        <v>21034</v>
      </c>
      <c r="C114827" t="s">
        <v>15660</v>
      </c>
      <c r="D114827">
        <v>1</v>
      </c>
      <c r="E114827" s="20">
        <v>40611.488888888889</v>
      </c>
      <c r="F114827">
        <v>0.95</v>
      </c>
      <c r="G114827" s="10">
        <v>17864</v>
      </c>
      <c r="H114827" t="s">
        <v>15228</v>
      </c>
    </row>
    <row r="114828" spans="1:8" x14ac:dyDescent="0.2">
      <c r="A114828" s="18">
        <v>546089</v>
      </c>
      <c r="B114828" s="19">
        <v>23176</v>
      </c>
      <c r="C114828" t="s">
        <v>20066</v>
      </c>
      <c r="D114828">
        <v>6</v>
      </c>
      <c r="E114828" s="20">
        <v>40611.488888888889</v>
      </c>
      <c r="F114828">
        <v>2.25</v>
      </c>
      <c r="G114828" s="10">
        <v>17864</v>
      </c>
      <c r="H114828" t="s">
        <v>15228</v>
      </c>
    </row>
    <row r="114829" spans="1:8" x14ac:dyDescent="0.2">
      <c r="A114829" s="18">
        <v>546089</v>
      </c>
      <c r="B114829" s="19">
        <v>21981</v>
      </c>
      <c r="C114829" t="s">
        <v>16017</v>
      </c>
      <c r="D114829">
        <v>12</v>
      </c>
      <c r="E114829" s="20">
        <v>40611.488888888889</v>
      </c>
      <c r="F114829">
        <v>0.28999999999999998</v>
      </c>
      <c r="G114829" s="10">
        <v>17864</v>
      </c>
      <c r="H114829" t="s">
        <v>15228</v>
      </c>
    </row>
    <row r="114830" spans="1:8" x14ac:dyDescent="0.2">
      <c r="A114830" s="18">
        <v>546089</v>
      </c>
      <c r="B114830" s="19">
        <v>21967</v>
      </c>
      <c r="C114830" t="s">
        <v>16018</v>
      </c>
      <c r="D114830">
        <v>12</v>
      </c>
      <c r="E114830" s="20">
        <v>40611.488888888889</v>
      </c>
      <c r="F114830">
        <v>0.28999999999999998</v>
      </c>
      <c r="G114830" s="10">
        <v>17864</v>
      </c>
      <c r="H114830" t="s">
        <v>15228</v>
      </c>
    </row>
    <row r="114831" spans="1:8" x14ac:dyDescent="0.2">
      <c r="A114831" s="18">
        <v>546089</v>
      </c>
      <c r="B114831" s="19">
        <v>22085</v>
      </c>
      <c r="C114831" t="s">
        <v>17920</v>
      </c>
      <c r="D114831">
        <v>2</v>
      </c>
      <c r="E114831" s="20">
        <v>40611.488888888889</v>
      </c>
      <c r="F114831">
        <v>2.95</v>
      </c>
      <c r="G114831" s="10">
        <v>17864</v>
      </c>
      <c r="H114831" t="s">
        <v>15228</v>
      </c>
    </row>
    <row r="114832" spans="1:8" x14ac:dyDescent="0.2">
      <c r="A114832" s="18">
        <v>546089</v>
      </c>
      <c r="B114832" s="19">
        <v>21982</v>
      </c>
      <c r="C114832" t="s">
        <v>16016</v>
      </c>
      <c r="D114832">
        <v>12</v>
      </c>
      <c r="E114832" s="20">
        <v>40611.488888888889</v>
      </c>
      <c r="F114832">
        <v>0.28999999999999998</v>
      </c>
      <c r="G114832" s="10">
        <v>17864</v>
      </c>
      <c r="H114832" t="s">
        <v>15228</v>
      </c>
    </row>
    <row r="114833" spans="1:8" x14ac:dyDescent="0.2">
      <c r="A114833" s="18">
        <v>546089</v>
      </c>
      <c r="B114833" s="19">
        <v>22614</v>
      </c>
      <c r="C114833" t="s">
        <v>16020</v>
      </c>
      <c r="D114833">
        <v>12</v>
      </c>
      <c r="E114833" s="20">
        <v>40611.488888888889</v>
      </c>
      <c r="F114833">
        <v>0.28999999999999998</v>
      </c>
      <c r="G114833" s="10">
        <v>17864</v>
      </c>
      <c r="H114833" t="s">
        <v>15228</v>
      </c>
    </row>
    <row r="114834" spans="1:8" x14ac:dyDescent="0.2">
      <c r="A114834" s="18">
        <v>546089</v>
      </c>
      <c r="B114834" s="19">
        <v>22616</v>
      </c>
      <c r="C114834" t="s">
        <v>15693</v>
      </c>
      <c r="D114834">
        <v>24</v>
      </c>
      <c r="E114834" s="20">
        <v>40611.488888888889</v>
      </c>
      <c r="F114834">
        <v>0.28999999999999998</v>
      </c>
      <c r="G114834" s="10">
        <v>17864</v>
      </c>
      <c r="H114834" t="s">
        <v>15228</v>
      </c>
    </row>
    <row r="114835" spans="1:8" x14ac:dyDescent="0.2">
      <c r="A114835" s="18">
        <v>546089</v>
      </c>
      <c r="B114835" s="19">
        <v>22970</v>
      </c>
      <c r="C114835" t="s">
        <v>18798</v>
      </c>
      <c r="D114835">
        <v>6</v>
      </c>
      <c r="E114835" s="20">
        <v>40611.488888888889</v>
      </c>
      <c r="F114835">
        <v>2.5499999999999998</v>
      </c>
      <c r="G114835" s="10">
        <v>17864</v>
      </c>
      <c r="H114835" t="s">
        <v>15228</v>
      </c>
    </row>
    <row r="114836" spans="1:8" x14ac:dyDescent="0.2">
      <c r="A114836" s="18">
        <v>546090</v>
      </c>
      <c r="B114836" s="19">
        <v>22189</v>
      </c>
      <c r="C114836" t="s">
        <v>15379</v>
      </c>
      <c r="D114836">
        <v>36</v>
      </c>
      <c r="E114836" s="20">
        <v>40611.491666666669</v>
      </c>
      <c r="F114836">
        <v>3.39</v>
      </c>
      <c r="G114836" s="10">
        <v>16525</v>
      </c>
      <c r="H114836" t="s">
        <v>15228</v>
      </c>
    </row>
    <row r="114837" spans="1:8" x14ac:dyDescent="0.2">
      <c r="A114837" s="18">
        <v>546090</v>
      </c>
      <c r="B114837" s="19">
        <v>22188</v>
      </c>
      <c r="C114837" t="s">
        <v>15461</v>
      </c>
      <c r="D114837">
        <v>36</v>
      </c>
      <c r="E114837" s="20">
        <v>40611.491666666669</v>
      </c>
      <c r="F114837">
        <v>3.39</v>
      </c>
      <c r="G114837" s="10">
        <v>16525</v>
      </c>
      <c r="H114837" t="s">
        <v>15228</v>
      </c>
    </row>
    <row r="114838" spans="1:8" x14ac:dyDescent="0.2">
      <c r="A114838" s="18">
        <v>546090</v>
      </c>
      <c r="B114838" s="19">
        <v>22829</v>
      </c>
      <c r="C114838" t="s">
        <v>15734</v>
      </c>
      <c r="D114838">
        <v>8</v>
      </c>
      <c r="E114838" s="20">
        <v>40611.491666666669</v>
      </c>
      <c r="F114838">
        <v>8.5</v>
      </c>
      <c r="G114838" s="10">
        <v>16525</v>
      </c>
      <c r="H114838" t="s">
        <v>15228</v>
      </c>
    </row>
    <row r="114839" spans="1:8" x14ac:dyDescent="0.2">
      <c r="A114839" s="18">
        <v>546090</v>
      </c>
      <c r="B114839" s="19">
        <v>22855</v>
      </c>
      <c r="C114839" t="s">
        <v>16531</v>
      </c>
      <c r="D114839">
        <v>96</v>
      </c>
      <c r="E114839" s="20">
        <v>40611.491666666669</v>
      </c>
      <c r="F114839">
        <v>1.06</v>
      </c>
      <c r="G114839" s="10">
        <v>16525</v>
      </c>
      <c r="H114839" t="s">
        <v>15228</v>
      </c>
    </row>
    <row r="114840" spans="1:8" x14ac:dyDescent="0.2">
      <c r="A114840" s="18">
        <v>546090</v>
      </c>
      <c r="B114840" s="19">
        <v>21154</v>
      </c>
      <c r="C114840" t="s">
        <v>15735</v>
      </c>
      <c r="D114840">
        <v>10</v>
      </c>
      <c r="E114840" s="20">
        <v>40611.491666666669</v>
      </c>
      <c r="F114840">
        <v>1.25</v>
      </c>
      <c r="G114840" s="10">
        <v>16525</v>
      </c>
      <c r="H114840" t="s">
        <v>15228</v>
      </c>
    </row>
    <row r="114841" spans="1:8" x14ac:dyDescent="0.2">
      <c r="A114841" s="18">
        <v>546090</v>
      </c>
      <c r="B114841" s="19">
        <v>85150</v>
      </c>
      <c r="C114841" t="s">
        <v>15501</v>
      </c>
      <c r="D114841">
        <v>48</v>
      </c>
      <c r="E114841" s="20">
        <v>40611.491666666669</v>
      </c>
      <c r="F114841">
        <v>2.1</v>
      </c>
      <c r="G114841" s="10">
        <v>16525</v>
      </c>
      <c r="H114841" t="s">
        <v>15228</v>
      </c>
    </row>
    <row r="114842" spans="1:8" x14ac:dyDescent="0.2">
      <c r="A114842" s="18">
        <v>546090</v>
      </c>
      <c r="B114842" s="19">
        <v>82583</v>
      </c>
      <c r="C114842" t="s">
        <v>16255</v>
      </c>
      <c r="D114842">
        <v>72</v>
      </c>
      <c r="E114842" s="20">
        <v>40611.491666666669</v>
      </c>
      <c r="F114842">
        <v>1.85</v>
      </c>
      <c r="G114842" s="10">
        <v>16525</v>
      </c>
      <c r="H114842" t="s">
        <v>15228</v>
      </c>
    </row>
    <row r="114843" spans="1:8" x14ac:dyDescent="0.2">
      <c r="A114843" s="18">
        <v>546091</v>
      </c>
      <c r="B114843" s="19">
        <v>21080</v>
      </c>
      <c r="C114843" t="s">
        <v>15427</v>
      </c>
      <c r="D114843">
        <v>24</v>
      </c>
      <c r="E114843" s="20">
        <v>40611.495138888888</v>
      </c>
      <c r="F114843">
        <v>0.85</v>
      </c>
      <c r="G114843" s="10">
        <v>14936</v>
      </c>
      <c r="H114843" t="s">
        <v>18285</v>
      </c>
    </row>
    <row r="114844" spans="1:8" x14ac:dyDescent="0.2">
      <c r="A114844" s="18">
        <v>546091</v>
      </c>
      <c r="B114844" s="19">
        <v>20914</v>
      </c>
      <c r="C114844" t="s">
        <v>15567</v>
      </c>
      <c r="D114844">
        <v>6</v>
      </c>
      <c r="E114844" s="20">
        <v>40611.495138888888</v>
      </c>
      <c r="F114844">
        <v>2.95</v>
      </c>
      <c r="G114844" s="10">
        <v>14936</v>
      </c>
      <c r="H114844" t="s">
        <v>18285</v>
      </c>
    </row>
    <row r="114845" spans="1:8" x14ac:dyDescent="0.2">
      <c r="A114845" s="18">
        <v>546091</v>
      </c>
      <c r="B114845" s="19">
        <v>21217</v>
      </c>
      <c r="C114845" t="s">
        <v>16409</v>
      </c>
      <c r="D114845">
        <v>2</v>
      </c>
      <c r="E114845" s="20">
        <v>40611.495138888888</v>
      </c>
      <c r="F114845">
        <v>9.9499999999999993</v>
      </c>
      <c r="G114845" s="10">
        <v>14936</v>
      </c>
      <c r="H114845" t="s">
        <v>18285</v>
      </c>
    </row>
    <row r="114846" spans="1:8" x14ac:dyDescent="0.2">
      <c r="A114846" s="18">
        <v>546091</v>
      </c>
      <c r="B114846" s="19">
        <v>21533</v>
      </c>
      <c r="C114846" t="s">
        <v>15344</v>
      </c>
      <c r="D114846">
        <v>6</v>
      </c>
      <c r="E114846" s="20">
        <v>40611.495138888888</v>
      </c>
      <c r="F114846">
        <v>4.95</v>
      </c>
      <c r="G114846" s="10">
        <v>14936</v>
      </c>
      <c r="H114846" t="s">
        <v>18285</v>
      </c>
    </row>
    <row r="114847" spans="1:8" x14ac:dyDescent="0.2">
      <c r="A114847" s="18">
        <v>546091</v>
      </c>
      <c r="B114847" s="19">
        <v>21535</v>
      </c>
      <c r="C114847" t="s">
        <v>18300</v>
      </c>
      <c r="D114847">
        <v>6</v>
      </c>
      <c r="E114847" s="20">
        <v>40611.495138888888</v>
      </c>
      <c r="F114847">
        <v>2.5499999999999998</v>
      </c>
      <c r="G114847" s="10">
        <v>14936</v>
      </c>
      <c r="H114847" t="s">
        <v>18285</v>
      </c>
    </row>
    <row r="114848" spans="1:8" x14ac:dyDescent="0.2">
      <c r="A114848" s="18">
        <v>546091</v>
      </c>
      <c r="B114848" s="19">
        <v>22956</v>
      </c>
      <c r="C114848" t="s">
        <v>15808</v>
      </c>
      <c r="D114848">
        <v>6</v>
      </c>
      <c r="E114848" s="20">
        <v>40611.495138888888</v>
      </c>
      <c r="F114848">
        <v>2.1</v>
      </c>
      <c r="G114848" s="10">
        <v>14936</v>
      </c>
      <c r="H114848" t="s">
        <v>18285</v>
      </c>
    </row>
    <row r="114849" spans="1:8" x14ac:dyDescent="0.2">
      <c r="A114849" s="18">
        <v>546091</v>
      </c>
      <c r="B114849" s="19">
        <v>22955</v>
      </c>
      <c r="C114849" t="s">
        <v>15882</v>
      </c>
      <c r="D114849">
        <v>6</v>
      </c>
      <c r="E114849" s="20">
        <v>40611.495138888888</v>
      </c>
      <c r="F114849">
        <v>2.1</v>
      </c>
      <c r="G114849" s="10">
        <v>14936</v>
      </c>
      <c r="H114849" t="s">
        <v>18285</v>
      </c>
    </row>
    <row r="114850" spans="1:8" x14ac:dyDescent="0.2">
      <c r="A114850" s="18">
        <v>546091</v>
      </c>
      <c r="B114850" s="19">
        <v>21094</v>
      </c>
      <c r="C114850" t="s">
        <v>15302</v>
      </c>
      <c r="D114850">
        <v>24</v>
      </c>
      <c r="E114850" s="20">
        <v>40611.495138888888</v>
      </c>
      <c r="F114850">
        <v>0.85</v>
      </c>
      <c r="G114850" s="10">
        <v>14936</v>
      </c>
      <c r="H114850" t="s">
        <v>18285</v>
      </c>
    </row>
    <row r="114851" spans="1:8" x14ac:dyDescent="0.2">
      <c r="A114851" s="18">
        <v>546091</v>
      </c>
      <c r="B114851" s="19">
        <v>21086</v>
      </c>
      <c r="C114851" t="s">
        <v>15428</v>
      </c>
      <c r="D114851">
        <v>24</v>
      </c>
      <c r="E114851" s="20">
        <v>40611.495138888888</v>
      </c>
      <c r="F114851">
        <v>0.65</v>
      </c>
      <c r="G114851" s="10">
        <v>14936</v>
      </c>
      <c r="H114851" t="s">
        <v>18285</v>
      </c>
    </row>
    <row r="114852" spans="1:8" x14ac:dyDescent="0.2">
      <c r="A114852" s="18">
        <v>546091</v>
      </c>
      <c r="B114852" s="19">
        <v>21584</v>
      </c>
      <c r="C114852" t="s">
        <v>15806</v>
      </c>
      <c r="D114852">
        <v>20</v>
      </c>
      <c r="E114852" s="20">
        <v>40611.495138888888</v>
      </c>
      <c r="F114852">
        <v>1.65</v>
      </c>
      <c r="G114852" s="10">
        <v>14936</v>
      </c>
      <c r="H114852" t="s">
        <v>18285</v>
      </c>
    </row>
    <row r="114853" spans="1:8" x14ac:dyDescent="0.2">
      <c r="A114853" s="18">
        <v>546091</v>
      </c>
      <c r="B114853" s="19">
        <v>22084</v>
      </c>
      <c r="C114853" t="s">
        <v>16629</v>
      </c>
      <c r="D114853">
        <v>24</v>
      </c>
      <c r="E114853" s="20">
        <v>40611.495138888888</v>
      </c>
      <c r="F114853">
        <v>2.95</v>
      </c>
      <c r="G114853" s="10">
        <v>14936</v>
      </c>
      <c r="H114853" t="s">
        <v>18285</v>
      </c>
    </row>
    <row r="114854" spans="1:8" x14ac:dyDescent="0.2">
      <c r="A114854" s="18">
        <v>546091</v>
      </c>
      <c r="B114854" s="19">
        <v>21955</v>
      </c>
      <c r="C114854" t="s">
        <v>15613</v>
      </c>
      <c r="D114854">
        <v>4</v>
      </c>
      <c r="E114854" s="20">
        <v>40611.495138888888</v>
      </c>
      <c r="F114854">
        <v>7.95</v>
      </c>
      <c r="G114854" s="10">
        <v>14936</v>
      </c>
      <c r="H114854" t="s">
        <v>18285</v>
      </c>
    </row>
    <row r="114855" spans="1:8" x14ac:dyDescent="0.2">
      <c r="A114855" s="18">
        <v>546091</v>
      </c>
      <c r="B114855" s="19">
        <v>20685</v>
      </c>
      <c r="C114855" t="s">
        <v>15582</v>
      </c>
      <c r="D114855">
        <v>4</v>
      </c>
      <c r="E114855" s="20">
        <v>40611.495138888888</v>
      </c>
      <c r="F114855">
        <v>7.95</v>
      </c>
      <c r="G114855" s="10">
        <v>14936</v>
      </c>
      <c r="H114855" t="s">
        <v>18285</v>
      </c>
    </row>
    <row r="114856" spans="1:8" x14ac:dyDescent="0.2">
      <c r="A114856" s="18">
        <v>546091</v>
      </c>
      <c r="B114856" s="19">
        <v>22961</v>
      </c>
      <c r="C114856" t="s">
        <v>15318</v>
      </c>
      <c r="D114856">
        <v>12</v>
      </c>
      <c r="E114856" s="20">
        <v>40611.495138888888</v>
      </c>
      <c r="F114856">
        <v>1.45</v>
      </c>
      <c r="G114856" s="10">
        <v>14936</v>
      </c>
      <c r="H114856" t="s">
        <v>18285</v>
      </c>
    </row>
    <row r="114857" spans="1:8" x14ac:dyDescent="0.2">
      <c r="A114857" s="18">
        <v>546091</v>
      </c>
      <c r="B114857" s="19">
        <v>22907</v>
      </c>
      <c r="C114857" t="s">
        <v>15913</v>
      </c>
      <c r="D114857">
        <v>24</v>
      </c>
      <c r="E114857" s="20">
        <v>40611.495138888888</v>
      </c>
      <c r="F114857">
        <v>0.85</v>
      </c>
      <c r="G114857" s="10">
        <v>14936</v>
      </c>
      <c r="H114857" t="s">
        <v>18285</v>
      </c>
    </row>
    <row r="114858" spans="1:8" x14ac:dyDescent="0.2">
      <c r="A114858" s="18">
        <v>546091</v>
      </c>
      <c r="B114858" s="19">
        <v>22980</v>
      </c>
      <c r="C114858" t="s">
        <v>19893</v>
      </c>
      <c r="D114858">
        <v>12</v>
      </c>
      <c r="E114858" s="20">
        <v>40611.495138888888</v>
      </c>
      <c r="F114858">
        <v>1.65</v>
      </c>
      <c r="G114858" s="10">
        <v>14936</v>
      </c>
      <c r="H114858" t="s">
        <v>18285</v>
      </c>
    </row>
    <row r="114859" spans="1:8" x14ac:dyDescent="0.2">
      <c r="A114859" s="18">
        <v>546091</v>
      </c>
      <c r="B114859" s="19">
        <v>22962</v>
      </c>
      <c r="C114859" t="s">
        <v>15418</v>
      </c>
      <c r="D114859">
        <v>12</v>
      </c>
      <c r="E114859" s="20">
        <v>40611.495138888888</v>
      </c>
      <c r="F114859">
        <v>0.85</v>
      </c>
      <c r="G114859" s="10">
        <v>14936</v>
      </c>
      <c r="H114859" t="s">
        <v>18285</v>
      </c>
    </row>
    <row r="114860" spans="1:8" x14ac:dyDescent="0.2">
      <c r="A114860" s="18">
        <v>546091</v>
      </c>
      <c r="B114860" s="19">
        <v>22963</v>
      </c>
      <c r="C114860" t="s">
        <v>15419</v>
      </c>
      <c r="D114860">
        <v>12</v>
      </c>
      <c r="E114860" s="20">
        <v>40611.495138888888</v>
      </c>
      <c r="F114860">
        <v>0.85</v>
      </c>
      <c r="G114860" s="10">
        <v>14936</v>
      </c>
      <c r="H114860" t="s">
        <v>18285</v>
      </c>
    </row>
    <row r="114861" spans="1:8" x14ac:dyDescent="0.2">
      <c r="A114861" s="18">
        <v>546091</v>
      </c>
      <c r="B114861" s="19">
        <v>21658</v>
      </c>
      <c r="C114861" t="s">
        <v>15995</v>
      </c>
      <c r="D114861">
        <v>4</v>
      </c>
      <c r="E114861" s="20">
        <v>40611.495138888888</v>
      </c>
      <c r="F114861">
        <v>3.95</v>
      </c>
      <c r="G114861" s="10">
        <v>14936</v>
      </c>
      <c r="H114861" t="s">
        <v>18285</v>
      </c>
    </row>
    <row r="114862" spans="1:8" x14ac:dyDescent="0.2">
      <c r="A114862" s="18">
        <v>546091</v>
      </c>
      <c r="B114862" s="19">
        <v>22989</v>
      </c>
      <c r="C114862" t="s">
        <v>19720</v>
      </c>
      <c r="D114862">
        <v>12</v>
      </c>
      <c r="E114862" s="20">
        <v>40611.495138888888</v>
      </c>
      <c r="F114862">
        <v>3.25</v>
      </c>
      <c r="G114862" s="10">
        <v>14936</v>
      </c>
      <c r="H114862" t="s">
        <v>18285</v>
      </c>
    </row>
    <row r="114863" spans="1:8" x14ac:dyDescent="0.2">
      <c r="A114863" s="18">
        <v>546091</v>
      </c>
      <c r="B114863" s="19">
        <v>22804</v>
      </c>
      <c r="C114863" t="s">
        <v>15526</v>
      </c>
      <c r="D114863">
        <v>6</v>
      </c>
      <c r="E114863" s="20">
        <v>40611.495138888888</v>
      </c>
      <c r="F114863">
        <v>2.95</v>
      </c>
      <c r="G114863" s="10">
        <v>14936</v>
      </c>
      <c r="H114863" t="s">
        <v>18285</v>
      </c>
    </row>
    <row r="114864" spans="1:8" x14ac:dyDescent="0.2">
      <c r="A114864" s="18">
        <v>546091</v>
      </c>
      <c r="B114864" s="19">
        <v>22193</v>
      </c>
      <c r="C114864" t="s">
        <v>15413</v>
      </c>
      <c r="D114864">
        <v>2</v>
      </c>
      <c r="E114864" s="20">
        <v>40611.495138888888</v>
      </c>
      <c r="F114864">
        <v>8.5</v>
      </c>
      <c r="G114864" s="10">
        <v>14936</v>
      </c>
      <c r="H114864" t="s">
        <v>18285</v>
      </c>
    </row>
    <row r="114865" spans="1:8" x14ac:dyDescent="0.2">
      <c r="A114865" s="18">
        <v>546091</v>
      </c>
      <c r="B114865" s="19">
        <v>22192</v>
      </c>
      <c r="C114865" t="s">
        <v>15414</v>
      </c>
      <c r="D114865">
        <v>2</v>
      </c>
      <c r="E114865" s="20">
        <v>40611.495138888888</v>
      </c>
      <c r="F114865">
        <v>8.5</v>
      </c>
      <c r="G114865" s="10">
        <v>14936</v>
      </c>
      <c r="H114865" t="s">
        <v>18285</v>
      </c>
    </row>
    <row r="114866" spans="1:8" x14ac:dyDescent="0.2">
      <c r="A114866" s="18">
        <v>546091</v>
      </c>
      <c r="B114866" s="19">
        <v>22191</v>
      </c>
      <c r="C114866" t="s">
        <v>15415</v>
      </c>
      <c r="D114866">
        <v>2</v>
      </c>
      <c r="E114866" s="20">
        <v>40611.495138888888</v>
      </c>
      <c r="F114866">
        <v>8.5</v>
      </c>
      <c r="G114866" s="10">
        <v>14936</v>
      </c>
      <c r="H114866" t="s">
        <v>18285</v>
      </c>
    </row>
    <row r="114867" spans="1:8" x14ac:dyDescent="0.2">
      <c r="A114867" s="18">
        <v>546091</v>
      </c>
      <c r="B114867" s="19">
        <v>22624</v>
      </c>
      <c r="C114867" t="s">
        <v>15951</v>
      </c>
      <c r="D114867">
        <v>2</v>
      </c>
      <c r="E114867" s="20">
        <v>40611.495138888888</v>
      </c>
      <c r="F114867">
        <v>8.5</v>
      </c>
      <c r="G114867" s="10">
        <v>14936</v>
      </c>
      <c r="H114867" t="s">
        <v>18285</v>
      </c>
    </row>
    <row r="114868" spans="1:8" x14ac:dyDescent="0.2">
      <c r="A114868" s="18">
        <v>546091</v>
      </c>
      <c r="B114868" s="19">
        <v>22625</v>
      </c>
      <c r="C114868" t="s">
        <v>15950</v>
      </c>
      <c r="D114868">
        <v>2</v>
      </c>
      <c r="E114868" s="20">
        <v>40611.495138888888</v>
      </c>
      <c r="F114868">
        <v>8.5</v>
      </c>
      <c r="G114868" s="10">
        <v>14936</v>
      </c>
      <c r="H114868" t="s">
        <v>18285</v>
      </c>
    </row>
    <row r="114869" spans="1:8" x14ac:dyDescent="0.2">
      <c r="A114869" s="18">
        <v>546091</v>
      </c>
      <c r="B114869" s="19">
        <v>84991</v>
      </c>
      <c r="C114869" t="s">
        <v>15309</v>
      </c>
      <c r="D114869">
        <v>24</v>
      </c>
      <c r="E114869" s="20">
        <v>40611.495138888888</v>
      </c>
      <c r="F114869">
        <v>0.55000000000000004</v>
      </c>
      <c r="G114869" s="10">
        <v>14936</v>
      </c>
      <c r="H114869" t="s">
        <v>18285</v>
      </c>
    </row>
    <row r="114870" spans="1:8" x14ac:dyDescent="0.2">
      <c r="A114870" s="18">
        <v>546091</v>
      </c>
      <c r="B114870" s="19">
        <v>21977</v>
      </c>
      <c r="C114870" t="s">
        <v>15308</v>
      </c>
      <c r="D114870">
        <v>24</v>
      </c>
      <c r="E114870" s="20">
        <v>40611.495138888888</v>
      </c>
      <c r="F114870">
        <v>0.55000000000000004</v>
      </c>
      <c r="G114870" s="10">
        <v>14936</v>
      </c>
      <c r="H114870" t="s">
        <v>18285</v>
      </c>
    </row>
    <row r="114871" spans="1:8" x14ac:dyDescent="0.2">
      <c r="A114871" s="18">
        <v>546091</v>
      </c>
      <c r="B114871" s="19">
        <v>21212</v>
      </c>
      <c r="C114871" t="s">
        <v>15306</v>
      </c>
      <c r="D114871">
        <v>24</v>
      </c>
      <c r="E114871" s="20">
        <v>40611.495138888888</v>
      </c>
      <c r="F114871">
        <v>0.55000000000000004</v>
      </c>
      <c r="G114871" s="10">
        <v>14936</v>
      </c>
      <c r="H114871" t="s">
        <v>18285</v>
      </c>
    </row>
    <row r="114872" spans="1:8" x14ac:dyDescent="0.2">
      <c r="A114872" s="18">
        <v>546091</v>
      </c>
      <c r="B114872" s="19">
        <v>21976</v>
      </c>
      <c r="C114872" t="s">
        <v>15698</v>
      </c>
      <c r="D114872">
        <v>24</v>
      </c>
      <c r="E114872" s="20">
        <v>40611.495138888888</v>
      </c>
      <c r="F114872">
        <v>0.55000000000000004</v>
      </c>
      <c r="G114872" s="10">
        <v>14936</v>
      </c>
      <c r="H114872" t="s">
        <v>18285</v>
      </c>
    </row>
    <row r="114873" spans="1:8" x14ac:dyDescent="0.2">
      <c r="A114873" s="18">
        <v>546091</v>
      </c>
      <c r="B114873" s="19">
        <v>22951</v>
      </c>
      <c r="C114873" t="s">
        <v>15699</v>
      </c>
      <c r="D114873">
        <v>24</v>
      </c>
      <c r="E114873" s="20">
        <v>40611.495138888888</v>
      </c>
      <c r="F114873">
        <v>0.55000000000000004</v>
      </c>
      <c r="G114873" s="10">
        <v>14936</v>
      </c>
      <c r="H114873" t="s">
        <v>18285</v>
      </c>
    </row>
    <row r="114874" spans="1:8" x14ac:dyDescent="0.2">
      <c r="A114874" s="18">
        <v>546091</v>
      </c>
      <c r="B114874" s="19">
        <v>84988</v>
      </c>
      <c r="C114874" t="s">
        <v>16351</v>
      </c>
      <c r="D114874">
        <v>12</v>
      </c>
      <c r="E114874" s="20">
        <v>40611.495138888888</v>
      </c>
      <c r="F114874">
        <v>1.45</v>
      </c>
      <c r="G114874" s="10">
        <v>14936</v>
      </c>
      <c r="H114874" t="s">
        <v>18285</v>
      </c>
    </row>
    <row r="114875" spans="1:8" x14ac:dyDescent="0.2">
      <c r="A114875" s="18">
        <v>546091</v>
      </c>
      <c r="B114875" s="19">
        <v>21210</v>
      </c>
      <c r="C114875" t="s">
        <v>15590</v>
      </c>
      <c r="D114875">
        <v>12</v>
      </c>
      <c r="E114875" s="20">
        <v>40611.495138888888</v>
      </c>
      <c r="F114875">
        <v>1.45</v>
      </c>
      <c r="G114875" s="10">
        <v>14936</v>
      </c>
      <c r="H114875" t="s">
        <v>18285</v>
      </c>
    </row>
    <row r="114876" spans="1:8" x14ac:dyDescent="0.2">
      <c r="A114876" s="18">
        <v>546091</v>
      </c>
      <c r="B114876" s="19">
        <v>22090</v>
      </c>
      <c r="C114876" t="s">
        <v>16137</v>
      </c>
      <c r="D114876">
        <v>6</v>
      </c>
      <c r="E114876" s="20">
        <v>40611.495138888888</v>
      </c>
      <c r="F114876">
        <v>2.95</v>
      </c>
      <c r="G114876" s="10">
        <v>14936</v>
      </c>
      <c r="H114876" t="s">
        <v>18285</v>
      </c>
    </row>
    <row r="114877" spans="1:8" x14ac:dyDescent="0.2">
      <c r="A114877" s="18">
        <v>546091</v>
      </c>
      <c r="B114877" s="19">
        <v>22089</v>
      </c>
      <c r="C114877" t="s">
        <v>17102</v>
      </c>
      <c r="D114877">
        <v>6</v>
      </c>
      <c r="E114877" s="20">
        <v>40611.495138888888</v>
      </c>
      <c r="F114877">
        <v>2.95</v>
      </c>
      <c r="G114877" s="10">
        <v>14936</v>
      </c>
      <c r="H114877" t="s">
        <v>18285</v>
      </c>
    </row>
    <row r="114878" spans="1:8" x14ac:dyDescent="0.2">
      <c r="A114878" s="18">
        <v>546091</v>
      </c>
      <c r="B114878" s="19">
        <v>22083</v>
      </c>
      <c r="C114878" t="s">
        <v>15337</v>
      </c>
      <c r="D114878">
        <v>12</v>
      </c>
      <c r="E114878" s="20">
        <v>40611.495138888888</v>
      </c>
      <c r="F114878">
        <v>2.95</v>
      </c>
      <c r="G114878" s="10">
        <v>14936</v>
      </c>
      <c r="H114878" t="s">
        <v>18285</v>
      </c>
    </row>
    <row r="114879" spans="1:8" x14ac:dyDescent="0.2">
      <c r="A114879" s="18">
        <v>546091</v>
      </c>
      <c r="B114879" s="19">
        <v>21122</v>
      </c>
      <c r="C114879" t="s">
        <v>15510</v>
      </c>
      <c r="D114879">
        <v>24</v>
      </c>
      <c r="E114879" s="20">
        <v>40611.495138888888</v>
      </c>
      <c r="F114879">
        <v>1.25</v>
      </c>
      <c r="G114879" s="10">
        <v>14936</v>
      </c>
      <c r="H114879" t="s">
        <v>18285</v>
      </c>
    </row>
    <row r="114880" spans="1:8" x14ac:dyDescent="0.2">
      <c r="A114880" s="18">
        <v>546091</v>
      </c>
      <c r="B114880" s="19">
        <v>21121</v>
      </c>
      <c r="C114880" t="s">
        <v>15766</v>
      </c>
      <c r="D114880">
        <v>24</v>
      </c>
      <c r="E114880" s="20">
        <v>40611.495138888888</v>
      </c>
      <c r="F114880">
        <v>1.25</v>
      </c>
      <c r="G114880" s="10">
        <v>14936</v>
      </c>
      <c r="H114880" t="s">
        <v>18285</v>
      </c>
    </row>
    <row r="114881" spans="1:8" x14ac:dyDescent="0.2">
      <c r="A114881" s="18">
        <v>546091</v>
      </c>
      <c r="B114881" s="19">
        <v>22854</v>
      </c>
      <c r="C114881" t="s">
        <v>15903</v>
      </c>
      <c r="D114881">
        <v>4</v>
      </c>
      <c r="E114881" s="20">
        <v>40611.495138888888</v>
      </c>
      <c r="F114881">
        <v>4.95</v>
      </c>
      <c r="G114881" s="10">
        <v>14936</v>
      </c>
      <c r="H114881" t="s">
        <v>18285</v>
      </c>
    </row>
    <row r="114882" spans="1:8" x14ac:dyDescent="0.2">
      <c r="A114882" s="18">
        <v>546091</v>
      </c>
      <c r="B114882" s="19">
        <v>22151</v>
      </c>
      <c r="C114882" t="s">
        <v>15865</v>
      </c>
      <c r="D114882">
        <v>48</v>
      </c>
      <c r="E114882" s="20">
        <v>40611.495138888888</v>
      </c>
      <c r="F114882">
        <v>0.42</v>
      </c>
      <c r="G114882" s="10">
        <v>14936</v>
      </c>
      <c r="H114882" t="s">
        <v>18285</v>
      </c>
    </row>
    <row r="114883" spans="1:8" x14ac:dyDescent="0.2">
      <c r="A114883" s="18">
        <v>546091</v>
      </c>
      <c r="B114883" s="19">
        <v>22639</v>
      </c>
      <c r="C114883" t="s">
        <v>16188</v>
      </c>
      <c r="D114883">
        <v>6</v>
      </c>
      <c r="E114883" s="20">
        <v>40611.495138888888</v>
      </c>
      <c r="F114883">
        <v>2.5499999999999998</v>
      </c>
      <c r="G114883" s="10">
        <v>14936</v>
      </c>
      <c r="H114883" t="s">
        <v>18285</v>
      </c>
    </row>
    <row r="114884" spans="1:8" x14ac:dyDescent="0.2">
      <c r="A114884" s="18">
        <v>546091</v>
      </c>
      <c r="B114884" s="19">
        <v>22638</v>
      </c>
      <c r="C114884" t="s">
        <v>16509</v>
      </c>
      <c r="D114884">
        <v>6</v>
      </c>
      <c r="E114884" s="20">
        <v>40611.495138888888</v>
      </c>
      <c r="F114884">
        <v>2.5499999999999998</v>
      </c>
      <c r="G114884" s="10">
        <v>14936</v>
      </c>
      <c r="H114884" t="s">
        <v>18285</v>
      </c>
    </row>
    <row r="114885" spans="1:8" x14ac:dyDescent="0.2">
      <c r="A114885" s="18">
        <v>546091</v>
      </c>
      <c r="B114885" s="19">
        <v>22640</v>
      </c>
      <c r="C114885" t="s">
        <v>16507</v>
      </c>
      <c r="D114885">
        <v>6</v>
      </c>
      <c r="E114885" s="20">
        <v>40611.495138888888</v>
      </c>
      <c r="F114885">
        <v>2.5499999999999998</v>
      </c>
      <c r="G114885" s="10">
        <v>14936</v>
      </c>
      <c r="H114885" t="s">
        <v>18285</v>
      </c>
    </row>
    <row r="114886" spans="1:8" x14ac:dyDescent="0.2">
      <c r="A114886" s="18">
        <v>546091</v>
      </c>
      <c r="B114886" s="19">
        <v>22604</v>
      </c>
      <c r="C114886" t="s">
        <v>15868</v>
      </c>
      <c r="D114886">
        <v>6</v>
      </c>
      <c r="E114886" s="20">
        <v>40611.495138888888</v>
      </c>
      <c r="F114886">
        <v>2.5499999999999998</v>
      </c>
      <c r="G114886" s="10">
        <v>14936</v>
      </c>
      <c r="H114886" t="s">
        <v>18285</v>
      </c>
    </row>
    <row r="114887" spans="1:8" x14ac:dyDescent="0.2">
      <c r="A114887" s="18">
        <v>546091</v>
      </c>
      <c r="B114887" s="19" t="s">
        <v>15338</v>
      </c>
      <c r="C114887" t="s">
        <v>15339</v>
      </c>
      <c r="D114887">
        <v>24</v>
      </c>
      <c r="E114887" s="20">
        <v>40611.495138888888</v>
      </c>
      <c r="F114887">
        <v>0.85</v>
      </c>
      <c r="G114887" s="10">
        <v>14936</v>
      </c>
      <c r="H114887" t="s">
        <v>18285</v>
      </c>
    </row>
    <row r="114888" spans="1:8" x14ac:dyDescent="0.2">
      <c r="A114888" s="18">
        <v>546091</v>
      </c>
      <c r="B114888" s="19">
        <v>22863</v>
      </c>
      <c r="C114888" t="s">
        <v>16667</v>
      </c>
      <c r="D114888">
        <v>8</v>
      </c>
      <c r="E114888" s="20">
        <v>40611.495138888888</v>
      </c>
      <c r="F114888">
        <v>2.95</v>
      </c>
      <c r="G114888" s="10">
        <v>14936</v>
      </c>
      <c r="H114888" t="s">
        <v>18285</v>
      </c>
    </row>
    <row r="114889" spans="1:8" x14ac:dyDescent="0.2">
      <c r="A114889" s="18">
        <v>546091</v>
      </c>
      <c r="B114889" s="19" t="s">
        <v>15578</v>
      </c>
      <c r="C114889" t="s">
        <v>15579</v>
      </c>
      <c r="D114889">
        <v>24</v>
      </c>
      <c r="E114889" s="20">
        <v>40611.495138888888</v>
      </c>
      <c r="F114889">
        <v>0.95</v>
      </c>
      <c r="G114889" s="10">
        <v>14936</v>
      </c>
      <c r="H114889" t="s">
        <v>18285</v>
      </c>
    </row>
    <row r="114890" spans="1:8" x14ac:dyDescent="0.2">
      <c r="A114890" s="18">
        <v>546091</v>
      </c>
      <c r="B114890" s="19" t="s">
        <v>15421</v>
      </c>
      <c r="C114890" t="s">
        <v>15422</v>
      </c>
      <c r="D114890">
        <v>24</v>
      </c>
      <c r="E114890" s="20">
        <v>40611.495138888888</v>
      </c>
      <c r="F114890">
        <v>0.85</v>
      </c>
      <c r="G114890" s="10">
        <v>14936</v>
      </c>
      <c r="H114890" t="s">
        <v>18285</v>
      </c>
    </row>
    <row r="114891" spans="1:8" x14ac:dyDescent="0.2">
      <c r="A114891" s="18">
        <v>546091</v>
      </c>
      <c r="B114891" s="19">
        <v>84978</v>
      </c>
      <c r="C114891" t="s">
        <v>17567</v>
      </c>
      <c r="D114891">
        <v>12</v>
      </c>
      <c r="E114891" s="20">
        <v>40611.495138888888</v>
      </c>
      <c r="F114891">
        <v>1.25</v>
      </c>
      <c r="G114891" s="10">
        <v>14936</v>
      </c>
      <c r="H114891" t="s">
        <v>18285</v>
      </c>
    </row>
    <row r="114892" spans="1:8" x14ac:dyDescent="0.2">
      <c r="A114892" s="18">
        <v>546091</v>
      </c>
      <c r="B114892" s="19">
        <v>22423</v>
      </c>
      <c r="C114892" t="s">
        <v>15828</v>
      </c>
      <c r="D114892">
        <v>2</v>
      </c>
      <c r="E114892" s="20">
        <v>40611.495138888888</v>
      </c>
      <c r="F114892">
        <v>12.75</v>
      </c>
      <c r="G114892" s="10">
        <v>14936</v>
      </c>
      <c r="H114892" t="s">
        <v>18285</v>
      </c>
    </row>
    <row r="114893" spans="1:8" x14ac:dyDescent="0.2">
      <c r="A114893" s="18">
        <v>546091</v>
      </c>
      <c r="B114893" s="19">
        <v>22502</v>
      </c>
      <c r="C114893" t="s">
        <v>15450</v>
      </c>
      <c r="D114893">
        <v>4</v>
      </c>
      <c r="E114893" s="20">
        <v>40611.495138888888</v>
      </c>
      <c r="F114893">
        <v>5.95</v>
      </c>
      <c r="G114893" s="10">
        <v>14936</v>
      </c>
      <c r="H114893" t="s">
        <v>18285</v>
      </c>
    </row>
    <row r="114894" spans="1:8" x14ac:dyDescent="0.2">
      <c r="A114894" s="18">
        <v>546091</v>
      </c>
      <c r="B114894" s="19">
        <v>22501</v>
      </c>
      <c r="C114894" t="s">
        <v>15902</v>
      </c>
      <c r="D114894">
        <v>2</v>
      </c>
      <c r="E114894" s="20">
        <v>40611.495138888888</v>
      </c>
      <c r="F114894">
        <v>9.9499999999999993</v>
      </c>
      <c r="G114894" s="10">
        <v>14936</v>
      </c>
      <c r="H114894" t="s">
        <v>18285</v>
      </c>
    </row>
    <row r="114895" spans="1:8" x14ac:dyDescent="0.2">
      <c r="A114895" s="18">
        <v>546091</v>
      </c>
      <c r="B114895" s="19">
        <v>22690</v>
      </c>
      <c r="C114895" t="s">
        <v>17689</v>
      </c>
      <c r="D114895">
        <v>2</v>
      </c>
      <c r="E114895" s="20">
        <v>40611.495138888888</v>
      </c>
      <c r="F114895">
        <v>7.95</v>
      </c>
      <c r="G114895" s="10">
        <v>14936</v>
      </c>
      <c r="H114895" t="s">
        <v>18285</v>
      </c>
    </row>
    <row r="114896" spans="1:8" x14ac:dyDescent="0.2">
      <c r="A114896" s="18">
        <v>546091</v>
      </c>
      <c r="B114896" s="19">
        <v>22692</v>
      </c>
      <c r="C114896" t="s">
        <v>16660</v>
      </c>
      <c r="D114896">
        <v>2</v>
      </c>
      <c r="E114896" s="20">
        <v>40611.495138888888</v>
      </c>
      <c r="F114896">
        <v>7.95</v>
      </c>
      <c r="G114896" s="10">
        <v>14936</v>
      </c>
      <c r="H114896" t="s">
        <v>18285</v>
      </c>
    </row>
    <row r="114897" spans="1:8" x14ac:dyDescent="0.2">
      <c r="A114897" s="18">
        <v>546091</v>
      </c>
      <c r="B114897" s="19">
        <v>48184</v>
      </c>
      <c r="C114897" t="s">
        <v>16075</v>
      </c>
      <c r="D114897">
        <v>2</v>
      </c>
      <c r="E114897" s="20">
        <v>40611.495138888888</v>
      </c>
      <c r="F114897">
        <v>7.95</v>
      </c>
      <c r="G114897" s="10">
        <v>14936</v>
      </c>
      <c r="H114897" t="s">
        <v>18285</v>
      </c>
    </row>
    <row r="114898" spans="1:8" x14ac:dyDescent="0.2">
      <c r="A114898" s="18">
        <v>546091</v>
      </c>
      <c r="B114898" s="19">
        <v>22148</v>
      </c>
      <c r="C114898" t="s">
        <v>18968</v>
      </c>
      <c r="D114898">
        <v>12</v>
      </c>
      <c r="E114898" s="20">
        <v>40611.495138888888</v>
      </c>
      <c r="F114898">
        <v>1.95</v>
      </c>
      <c r="G114898" s="10">
        <v>14936</v>
      </c>
      <c r="H114898" t="s">
        <v>18285</v>
      </c>
    </row>
    <row r="114899" spans="1:8" x14ac:dyDescent="0.2">
      <c r="A114899" s="18">
        <v>546091</v>
      </c>
      <c r="B114899" s="19">
        <v>22149</v>
      </c>
      <c r="C114899" t="s">
        <v>15686</v>
      </c>
      <c r="D114899">
        <v>6</v>
      </c>
      <c r="E114899" s="20">
        <v>40611.495138888888</v>
      </c>
      <c r="F114899">
        <v>2.1</v>
      </c>
      <c r="G114899" s="10">
        <v>14936</v>
      </c>
      <c r="H114899" t="s">
        <v>18285</v>
      </c>
    </row>
    <row r="114900" spans="1:8" x14ac:dyDescent="0.2">
      <c r="A114900" s="18">
        <v>546091</v>
      </c>
      <c r="B114900" s="19">
        <v>22150</v>
      </c>
      <c r="C114900" t="s">
        <v>15443</v>
      </c>
      <c r="D114900">
        <v>6</v>
      </c>
      <c r="E114900" s="20">
        <v>40611.495138888888</v>
      </c>
      <c r="F114900">
        <v>1.95</v>
      </c>
      <c r="G114900" s="10">
        <v>14936</v>
      </c>
      <c r="H114900" t="s">
        <v>18285</v>
      </c>
    </row>
    <row r="114901" spans="1:8" x14ac:dyDescent="0.2">
      <c r="A114901" s="18">
        <v>546091</v>
      </c>
      <c r="B114901" s="19">
        <v>22937</v>
      </c>
      <c r="C114901" t="s">
        <v>18174</v>
      </c>
      <c r="D114901">
        <v>12</v>
      </c>
      <c r="E114901" s="20">
        <v>40611.495138888888</v>
      </c>
      <c r="F114901">
        <v>2.5499999999999998</v>
      </c>
      <c r="G114901" s="10">
        <v>14936</v>
      </c>
      <c r="H114901" t="s">
        <v>18285</v>
      </c>
    </row>
    <row r="114902" spans="1:8" x14ac:dyDescent="0.2">
      <c r="A114902" s="18">
        <v>546091</v>
      </c>
      <c r="B114902" s="19">
        <v>22930</v>
      </c>
      <c r="C114902" t="s">
        <v>18171</v>
      </c>
      <c r="D114902">
        <v>6</v>
      </c>
      <c r="E114902" s="20">
        <v>40611.495138888888</v>
      </c>
      <c r="F114902">
        <v>2.5499999999999998</v>
      </c>
      <c r="G114902" s="10">
        <v>14936</v>
      </c>
      <c r="H114902" t="s">
        <v>18285</v>
      </c>
    </row>
    <row r="114903" spans="1:8" x14ac:dyDescent="0.2">
      <c r="A114903" s="18">
        <v>546091</v>
      </c>
      <c r="B114903" s="19">
        <v>22931</v>
      </c>
      <c r="C114903" t="s">
        <v>18172</v>
      </c>
      <c r="D114903">
        <v>6</v>
      </c>
      <c r="E114903" s="20">
        <v>40611.495138888888</v>
      </c>
      <c r="F114903">
        <v>2.5499999999999998</v>
      </c>
      <c r="G114903" s="10">
        <v>14936</v>
      </c>
      <c r="H114903" t="s">
        <v>18285</v>
      </c>
    </row>
    <row r="114904" spans="1:8" x14ac:dyDescent="0.2">
      <c r="A114904" s="18">
        <v>546091</v>
      </c>
      <c r="B114904" s="19">
        <v>22934</v>
      </c>
      <c r="C114904" t="s">
        <v>18410</v>
      </c>
      <c r="D114904">
        <v>6</v>
      </c>
      <c r="E114904" s="20">
        <v>40611.495138888888</v>
      </c>
      <c r="F114904">
        <v>2.95</v>
      </c>
      <c r="G114904" s="10">
        <v>14936</v>
      </c>
      <c r="H114904" t="s">
        <v>18285</v>
      </c>
    </row>
    <row r="114905" spans="1:8" x14ac:dyDescent="0.2">
      <c r="A114905" s="18">
        <v>546091</v>
      </c>
      <c r="B114905" s="19">
        <v>22933</v>
      </c>
      <c r="C114905" t="s">
        <v>18291</v>
      </c>
      <c r="D114905">
        <v>6</v>
      </c>
      <c r="E114905" s="20">
        <v>40611.495138888888</v>
      </c>
      <c r="F114905">
        <v>2.95</v>
      </c>
      <c r="G114905" s="10">
        <v>14936</v>
      </c>
      <c r="H114905" t="s">
        <v>18285</v>
      </c>
    </row>
    <row r="114906" spans="1:8" x14ac:dyDescent="0.2">
      <c r="A114906" s="18">
        <v>546091</v>
      </c>
      <c r="B114906" s="19">
        <v>21498</v>
      </c>
      <c r="C114906" t="s">
        <v>15999</v>
      </c>
      <c r="D114906">
        <v>25</v>
      </c>
      <c r="E114906" s="20">
        <v>40611.495138888888</v>
      </c>
      <c r="F114906">
        <v>0.42</v>
      </c>
      <c r="G114906" s="10">
        <v>14936</v>
      </c>
      <c r="H114906" t="s">
        <v>18285</v>
      </c>
    </row>
    <row r="114907" spans="1:8" x14ac:dyDescent="0.2">
      <c r="A114907" s="18">
        <v>546091</v>
      </c>
      <c r="B114907" s="19">
        <v>21497</v>
      </c>
      <c r="C114907" t="s">
        <v>16001</v>
      </c>
      <c r="D114907">
        <v>25</v>
      </c>
      <c r="E114907" s="20">
        <v>40611.495138888888</v>
      </c>
      <c r="F114907">
        <v>0.42</v>
      </c>
      <c r="G114907" s="10">
        <v>14936</v>
      </c>
      <c r="H114907" t="s">
        <v>18285</v>
      </c>
    </row>
    <row r="114908" spans="1:8" x14ac:dyDescent="0.2">
      <c r="A114908" s="18">
        <v>546091</v>
      </c>
      <c r="B114908" s="19">
        <v>22985</v>
      </c>
      <c r="C114908" t="s">
        <v>17046</v>
      </c>
      <c r="D114908">
        <v>25</v>
      </c>
      <c r="E114908" s="20">
        <v>40611.495138888888</v>
      </c>
      <c r="F114908">
        <v>0.42</v>
      </c>
      <c r="G114908" s="10">
        <v>14936</v>
      </c>
      <c r="H114908" t="s">
        <v>18285</v>
      </c>
    </row>
    <row r="114909" spans="1:8" x14ac:dyDescent="0.2">
      <c r="A114909" s="18">
        <v>546091</v>
      </c>
      <c r="B114909" s="19" t="s">
        <v>15636</v>
      </c>
      <c r="C114909" t="s">
        <v>15637</v>
      </c>
      <c r="D114909">
        <v>10</v>
      </c>
      <c r="E114909" s="20">
        <v>40611.495138888888</v>
      </c>
      <c r="F114909">
        <v>1.95</v>
      </c>
      <c r="G114909" s="10">
        <v>14936</v>
      </c>
      <c r="H114909" t="s">
        <v>18285</v>
      </c>
    </row>
    <row r="114910" spans="1:8" x14ac:dyDescent="0.2">
      <c r="A114910" s="18">
        <v>546091</v>
      </c>
      <c r="B114910" s="19">
        <v>21929</v>
      </c>
      <c r="C114910" t="s">
        <v>15317</v>
      </c>
      <c r="D114910">
        <v>10</v>
      </c>
      <c r="E114910" s="20">
        <v>40611.495138888888</v>
      </c>
      <c r="F114910">
        <v>1.95</v>
      </c>
      <c r="G114910" s="10">
        <v>14936</v>
      </c>
      <c r="H114910" t="s">
        <v>18285</v>
      </c>
    </row>
    <row r="114911" spans="1:8" x14ac:dyDescent="0.2">
      <c r="A114911" s="18">
        <v>546091</v>
      </c>
      <c r="B114911" s="19">
        <v>21928</v>
      </c>
      <c r="C114911" t="s">
        <v>16103</v>
      </c>
      <c r="D114911">
        <v>10</v>
      </c>
      <c r="E114911" s="20">
        <v>40611.495138888888</v>
      </c>
      <c r="F114911">
        <v>1.95</v>
      </c>
      <c r="G114911" s="10">
        <v>14936</v>
      </c>
      <c r="H114911" t="s">
        <v>18285</v>
      </c>
    </row>
    <row r="114912" spans="1:8" x14ac:dyDescent="0.2">
      <c r="A114912" s="18">
        <v>546091</v>
      </c>
      <c r="B114912" s="19">
        <v>21932</v>
      </c>
      <c r="C114912" t="s">
        <v>17369</v>
      </c>
      <c r="D114912">
        <v>5</v>
      </c>
      <c r="E114912" s="20">
        <v>40611.495138888888</v>
      </c>
      <c r="F114912">
        <v>2.95</v>
      </c>
      <c r="G114912" s="10">
        <v>14936</v>
      </c>
      <c r="H114912" t="s">
        <v>18285</v>
      </c>
    </row>
    <row r="114913" spans="1:8" x14ac:dyDescent="0.2">
      <c r="A114913" s="18">
        <v>546091</v>
      </c>
      <c r="B114913" s="19">
        <v>21937</v>
      </c>
      <c r="C114913" t="s">
        <v>17449</v>
      </c>
      <c r="D114913">
        <v>5</v>
      </c>
      <c r="E114913" s="20">
        <v>40611.495138888888</v>
      </c>
      <c r="F114913">
        <v>2.95</v>
      </c>
      <c r="G114913" s="10">
        <v>14936</v>
      </c>
      <c r="H114913" t="s">
        <v>18285</v>
      </c>
    </row>
    <row r="114914" spans="1:8" x14ac:dyDescent="0.2">
      <c r="A114914" s="18">
        <v>546091</v>
      </c>
      <c r="B114914" s="19">
        <v>21936</v>
      </c>
      <c r="C114914" t="s">
        <v>17331</v>
      </c>
      <c r="D114914">
        <v>5</v>
      </c>
      <c r="E114914" s="20">
        <v>40611.495138888888</v>
      </c>
      <c r="F114914">
        <v>2.95</v>
      </c>
      <c r="G114914" s="10">
        <v>14936</v>
      </c>
      <c r="H114914" t="s">
        <v>18285</v>
      </c>
    </row>
    <row r="114915" spans="1:8" x14ac:dyDescent="0.2">
      <c r="A114915" s="18">
        <v>546091</v>
      </c>
      <c r="B114915" s="19">
        <v>21933</v>
      </c>
      <c r="C114915" t="s">
        <v>17370</v>
      </c>
      <c r="D114915">
        <v>5</v>
      </c>
      <c r="E114915" s="20">
        <v>40611.495138888888</v>
      </c>
      <c r="F114915">
        <v>2.95</v>
      </c>
      <c r="G114915" s="10">
        <v>14936</v>
      </c>
      <c r="H114915" t="s">
        <v>18285</v>
      </c>
    </row>
    <row r="114916" spans="1:8" x14ac:dyDescent="0.2">
      <c r="A114916" s="18">
        <v>546091</v>
      </c>
      <c r="B114916" s="19">
        <v>20725</v>
      </c>
      <c r="C114916" t="s">
        <v>15303</v>
      </c>
      <c r="D114916">
        <v>10</v>
      </c>
      <c r="E114916" s="20">
        <v>40611.495138888888</v>
      </c>
      <c r="F114916">
        <v>1.65</v>
      </c>
      <c r="G114916" s="10">
        <v>14936</v>
      </c>
      <c r="H114916" t="s">
        <v>18285</v>
      </c>
    </row>
    <row r="114917" spans="1:8" x14ac:dyDescent="0.2">
      <c r="A114917" s="18">
        <v>546091</v>
      </c>
      <c r="B114917" s="19">
        <v>22384</v>
      </c>
      <c r="C114917" t="s">
        <v>15530</v>
      </c>
      <c r="D114917">
        <v>10</v>
      </c>
      <c r="E114917" s="20">
        <v>40611.495138888888</v>
      </c>
      <c r="F114917">
        <v>1.65</v>
      </c>
      <c r="G114917" s="10">
        <v>14936</v>
      </c>
      <c r="H114917" t="s">
        <v>18285</v>
      </c>
    </row>
    <row r="114918" spans="1:8" x14ac:dyDescent="0.2">
      <c r="A114918" s="18">
        <v>546091</v>
      </c>
      <c r="B114918" s="19">
        <v>20727</v>
      </c>
      <c r="C114918" t="s">
        <v>15565</v>
      </c>
      <c r="D114918">
        <v>10</v>
      </c>
      <c r="E114918" s="20">
        <v>40611.495138888888</v>
      </c>
      <c r="F114918">
        <v>1.65</v>
      </c>
      <c r="G114918" s="10">
        <v>14936</v>
      </c>
      <c r="H114918" t="s">
        <v>18285</v>
      </c>
    </row>
    <row r="114919" spans="1:8" x14ac:dyDescent="0.2">
      <c r="A114919" s="18">
        <v>546091</v>
      </c>
      <c r="B114919" s="19">
        <v>22377</v>
      </c>
      <c r="C114919" t="s">
        <v>17783</v>
      </c>
      <c r="D114919">
        <v>5</v>
      </c>
      <c r="E114919" s="20">
        <v>40611.495138888888</v>
      </c>
      <c r="F114919">
        <v>2.1</v>
      </c>
      <c r="G114919" s="10">
        <v>14936</v>
      </c>
      <c r="H114919" t="s">
        <v>18285</v>
      </c>
    </row>
    <row r="114920" spans="1:8" x14ac:dyDescent="0.2">
      <c r="A114920" s="18">
        <v>546091</v>
      </c>
      <c r="B114920" s="19">
        <v>20828</v>
      </c>
      <c r="C114920" t="s">
        <v>16986</v>
      </c>
      <c r="D114920">
        <v>12</v>
      </c>
      <c r="E114920" s="20">
        <v>40611.495138888888</v>
      </c>
      <c r="F114920">
        <v>2.5499999999999998</v>
      </c>
      <c r="G114920" s="10">
        <v>14936</v>
      </c>
      <c r="H114920" t="s">
        <v>18285</v>
      </c>
    </row>
    <row r="114921" spans="1:8" x14ac:dyDescent="0.2">
      <c r="A114921" s="18">
        <v>546091</v>
      </c>
      <c r="B114921" s="19">
        <v>22740</v>
      </c>
      <c r="C114921" t="s">
        <v>16036</v>
      </c>
      <c r="D114921">
        <v>48</v>
      </c>
      <c r="E114921" s="20">
        <v>40611.495138888888</v>
      </c>
      <c r="F114921">
        <v>0.85</v>
      </c>
      <c r="G114921" s="10">
        <v>14936</v>
      </c>
      <c r="H114921" t="s">
        <v>18285</v>
      </c>
    </row>
    <row r="114922" spans="1:8" x14ac:dyDescent="0.2">
      <c r="A114922" s="18">
        <v>546091</v>
      </c>
      <c r="B114922" s="19" t="s">
        <v>16696</v>
      </c>
      <c r="C114922" t="s">
        <v>16697</v>
      </c>
      <c r="D114922">
        <v>3</v>
      </c>
      <c r="E114922" s="20">
        <v>40611.495138888888</v>
      </c>
      <c r="F114922">
        <v>5.45</v>
      </c>
      <c r="G114922" s="10">
        <v>14936</v>
      </c>
      <c r="H114922" t="s">
        <v>18285</v>
      </c>
    </row>
    <row r="114923" spans="1:8" x14ac:dyDescent="0.2">
      <c r="A114923" s="18">
        <v>546091</v>
      </c>
      <c r="B114923" s="19" t="s">
        <v>16694</v>
      </c>
      <c r="C114923" t="s">
        <v>16695</v>
      </c>
      <c r="D114923">
        <v>3</v>
      </c>
      <c r="E114923" s="20">
        <v>40611.495138888888</v>
      </c>
      <c r="F114923">
        <v>5.45</v>
      </c>
      <c r="G114923" s="10">
        <v>14936</v>
      </c>
      <c r="H114923" t="s">
        <v>18285</v>
      </c>
    </row>
    <row r="114924" spans="1:8" x14ac:dyDescent="0.2">
      <c r="A114924" s="18">
        <v>546092</v>
      </c>
      <c r="B114924" s="19">
        <v>82486</v>
      </c>
      <c r="C114924" t="s">
        <v>15286</v>
      </c>
      <c r="D114924">
        <v>2</v>
      </c>
      <c r="E114924" s="20">
        <v>40611.495833333334</v>
      </c>
      <c r="F114924">
        <v>8.9499999999999993</v>
      </c>
      <c r="G114924" s="10">
        <v>17138</v>
      </c>
      <c r="H114924" t="s">
        <v>15228</v>
      </c>
    </row>
    <row r="114925" spans="1:8" x14ac:dyDescent="0.2">
      <c r="A114925" s="18">
        <v>546092</v>
      </c>
      <c r="B114925" s="19">
        <v>22064</v>
      </c>
      <c r="C114925" t="s">
        <v>15473</v>
      </c>
      <c r="D114925">
        <v>12</v>
      </c>
      <c r="E114925" s="20">
        <v>40611.495833333334</v>
      </c>
      <c r="F114925">
        <v>1.65</v>
      </c>
      <c r="G114925" s="10">
        <v>17138</v>
      </c>
      <c r="H114925" t="s">
        <v>15228</v>
      </c>
    </row>
    <row r="114926" spans="1:8" x14ac:dyDescent="0.2">
      <c r="A114926" s="18">
        <v>546092</v>
      </c>
      <c r="B114926" s="19">
        <v>22851</v>
      </c>
      <c r="C114926" t="s">
        <v>15511</v>
      </c>
      <c r="D114926">
        <v>12</v>
      </c>
      <c r="E114926" s="20">
        <v>40611.495833333334</v>
      </c>
      <c r="F114926">
        <v>0.85</v>
      </c>
      <c r="G114926" s="10">
        <v>17138</v>
      </c>
      <c r="H114926" t="s">
        <v>15228</v>
      </c>
    </row>
    <row r="114927" spans="1:8" x14ac:dyDescent="0.2">
      <c r="A114927" s="18">
        <v>546092</v>
      </c>
      <c r="B114927" s="19" t="s">
        <v>16690</v>
      </c>
      <c r="C114927" t="s">
        <v>16691</v>
      </c>
      <c r="D114927">
        <v>4</v>
      </c>
      <c r="E114927" s="20">
        <v>40611.495833333334</v>
      </c>
      <c r="F114927">
        <v>4.95</v>
      </c>
      <c r="G114927" s="10">
        <v>17138</v>
      </c>
      <c r="H114927" t="s">
        <v>15228</v>
      </c>
    </row>
    <row r="114928" spans="1:8" x14ac:dyDescent="0.2">
      <c r="A114928" s="18">
        <v>546092</v>
      </c>
      <c r="B114928" s="19" t="s">
        <v>15288</v>
      </c>
      <c r="C114928" t="s">
        <v>15289</v>
      </c>
      <c r="D114928">
        <v>6</v>
      </c>
      <c r="E114928" s="20">
        <v>40611.495833333334</v>
      </c>
      <c r="F114928">
        <v>2.95</v>
      </c>
      <c r="G114928" s="10">
        <v>17138</v>
      </c>
      <c r="H114928" t="s">
        <v>15228</v>
      </c>
    </row>
    <row r="114929" spans="1:8" x14ac:dyDescent="0.2">
      <c r="A114929" s="18">
        <v>546092</v>
      </c>
      <c r="B114929" s="19" t="s">
        <v>15904</v>
      </c>
      <c r="C114929" t="s">
        <v>19949</v>
      </c>
      <c r="D114929">
        <v>4</v>
      </c>
      <c r="E114929" s="20">
        <v>40611.495833333334</v>
      </c>
      <c r="F114929">
        <v>4.1500000000000004</v>
      </c>
      <c r="G114929" s="10">
        <v>17138</v>
      </c>
      <c r="H114929" t="s">
        <v>15228</v>
      </c>
    </row>
    <row r="114930" spans="1:8" x14ac:dyDescent="0.2">
      <c r="A114930" s="18">
        <v>546092</v>
      </c>
      <c r="B114930" s="19" t="s">
        <v>16546</v>
      </c>
      <c r="C114930" t="s">
        <v>19993</v>
      </c>
      <c r="D114930">
        <v>4</v>
      </c>
      <c r="E114930" s="20">
        <v>40611.495833333334</v>
      </c>
      <c r="F114930">
        <v>4.1500000000000004</v>
      </c>
      <c r="G114930" s="10">
        <v>17138</v>
      </c>
      <c r="H114930" t="s">
        <v>15228</v>
      </c>
    </row>
    <row r="114931" spans="1:8" x14ac:dyDescent="0.2">
      <c r="A114931" s="18">
        <v>546092</v>
      </c>
      <c r="B114931" s="19">
        <v>22749</v>
      </c>
      <c r="C114931" t="s">
        <v>15243</v>
      </c>
      <c r="D114931">
        <v>4</v>
      </c>
      <c r="E114931" s="20">
        <v>40611.495833333334</v>
      </c>
      <c r="F114931">
        <v>3.75</v>
      </c>
      <c r="G114931" s="10">
        <v>17138</v>
      </c>
      <c r="H114931" t="s">
        <v>15228</v>
      </c>
    </row>
    <row r="114932" spans="1:8" x14ac:dyDescent="0.2">
      <c r="A114932" s="18">
        <v>546092</v>
      </c>
      <c r="B114932" s="19">
        <v>22969</v>
      </c>
      <c r="C114932" t="s">
        <v>15400</v>
      </c>
      <c r="D114932">
        <v>12</v>
      </c>
      <c r="E114932" s="20">
        <v>40611.495833333334</v>
      </c>
      <c r="F114932">
        <v>1.45</v>
      </c>
      <c r="G114932" s="10">
        <v>17138</v>
      </c>
      <c r="H114932" t="s">
        <v>15228</v>
      </c>
    </row>
    <row r="114933" spans="1:8" x14ac:dyDescent="0.2">
      <c r="A114933" s="18">
        <v>546092</v>
      </c>
      <c r="B114933" s="19">
        <v>82484</v>
      </c>
      <c r="C114933" t="s">
        <v>15370</v>
      </c>
      <c r="D114933">
        <v>2</v>
      </c>
      <c r="E114933" s="20">
        <v>40611.495833333334</v>
      </c>
      <c r="F114933">
        <v>7.9</v>
      </c>
      <c r="G114933" s="10">
        <v>17138</v>
      </c>
      <c r="H114933" t="s">
        <v>15228</v>
      </c>
    </row>
    <row r="114934" spans="1:8" x14ac:dyDescent="0.2">
      <c r="A114934" s="18">
        <v>546092</v>
      </c>
      <c r="B114934" s="19">
        <v>22513</v>
      </c>
      <c r="C114934" t="s">
        <v>18101</v>
      </c>
      <c r="D114934">
        <v>4</v>
      </c>
      <c r="E114934" s="20">
        <v>40611.495833333334</v>
      </c>
      <c r="F114934">
        <v>3.75</v>
      </c>
      <c r="G114934" s="10">
        <v>17138</v>
      </c>
      <c r="H114934" t="s">
        <v>15228</v>
      </c>
    </row>
    <row r="114935" spans="1:8" x14ac:dyDescent="0.2">
      <c r="A114935" s="18">
        <v>546092</v>
      </c>
      <c r="B114935" s="19">
        <v>47566</v>
      </c>
      <c r="C114935" t="s">
        <v>17195</v>
      </c>
      <c r="D114935">
        <v>4</v>
      </c>
      <c r="E114935" s="20">
        <v>40611.495833333334</v>
      </c>
      <c r="F114935">
        <v>4.95</v>
      </c>
      <c r="G114935" s="10">
        <v>17138</v>
      </c>
      <c r="H114935" t="s">
        <v>15228</v>
      </c>
    </row>
    <row r="114936" spans="1:8" x14ac:dyDescent="0.2">
      <c r="A114936" s="18">
        <v>546092</v>
      </c>
      <c r="B114936" s="19">
        <v>22907</v>
      </c>
      <c r="C114936" t="s">
        <v>15913</v>
      </c>
      <c r="D114936">
        <v>12</v>
      </c>
      <c r="E114936" s="20">
        <v>40611.495833333334</v>
      </c>
      <c r="F114936">
        <v>0.85</v>
      </c>
      <c r="G114936" s="10">
        <v>17138</v>
      </c>
      <c r="H114936" t="s">
        <v>15228</v>
      </c>
    </row>
    <row r="114937" spans="1:8" x14ac:dyDescent="0.2">
      <c r="A114937" s="18">
        <v>546092</v>
      </c>
      <c r="B114937" s="19">
        <v>22167</v>
      </c>
      <c r="C114937" t="s">
        <v>17171</v>
      </c>
      <c r="D114937">
        <v>1</v>
      </c>
      <c r="E114937" s="20">
        <v>40611.495833333334</v>
      </c>
      <c r="F114937">
        <v>9.9499999999999993</v>
      </c>
      <c r="G114937" s="10">
        <v>17138</v>
      </c>
      <c r="H114937" t="s">
        <v>15228</v>
      </c>
    </row>
    <row r="114938" spans="1:8" x14ac:dyDescent="0.2">
      <c r="A114938" s="18">
        <v>546092</v>
      </c>
      <c r="B114938" s="19">
        <v>21868</v>
      </c>
      <c r="C114938" t="s">
        <v>16621</v>
      </c>
      <c r="D114938">
        <v>12</v>
      </c>
      <c r="E114938" s="20">
        <v>40611.495833333334</v>
      </c>
      <c r="F114938">
        <v>1.25</v>
      </c>
      <c r="G114938" s="10">
        <v>17138</v>
      </c>
      <c r="H114938" t="s">
        <v>15228</v>
      </c>
    </row>
    <row r="114939" spans="1:8" x14ac:dyDescent="0.2">
      <c r="A114939" s="18">
        <v>546092</v>
      </c>
      <c r="B114939" s="19">
        <v>22423</v>
      </c>
      <c r="C114939" t="s">
        <v>15828</v>
      </c>
      <c r="D114939">
        <v>1</v>
      </c>
      <c r="E114939" s="20">
        <v>40611.495833333334</v>
      </c>
      <c r="F114939">
        <v>12.75</v>
      </c>
      <c r="G114939" s="10">
        <v>17138</v>
      </c>
      <c r="H114939" t="s">
        <v>15228</v>
      </c>
    </row>
    <row r="114940" spans="1:8" x14ac:dyDescent="0.2">
      <c r="A114940" s="18">
        <v>546092</v>
      </c>
      <c r="B114940" s="19">
        <v>22968</v>
      </c>
      <c r="C114940" t="s">
        <v>15420</v>
      </c>
      <c r="D114940">
        <v>2</v>
      </c>
      <c r="E114940" s="20">
        <v>40611.495833333334</v>
      </c>
      <c r="F114940">
        <v>9.9499999999999993</v>
      </c>
      <c r="G114940" s="10">
        <v>17138</v>
      </c>
      <c r="H114940" t="s">
        <v>15228</v>
      </c>
    </row>
    <row r="114941" spans="1:8" x14ac:dyDescent="0.2">
      <c r="A114941" s="18">
        <v>546092</v>
      </c>
      <c r="B114941" s="19">
        <v>84819</v>
      </c>
      <c r="C114941" t="s">
        <v>17499</v>
      </c>
      <c r="D114941">
        <v>3</v>
      </c>
      <c r="E114941" s="20">
        <v>40611.495833333334</v>
      </c>
      <c r="F114941">
        <v>4.25</v>
      </c>
      <c r="G114941" s="10">
        <v>17138</v>
      </c>
      <c r="H114941" t="s">
        <v>15228</v>
      </c>
    </row>
    <row r="114942" spans="1:8" x14ac:dyDescent="0.2">
      <c r="A114942" s="18">
        <v>546092</v>
      </c>
      <c r="B114942" s="19">
        <v>22960</v>
      </c>
      <c r="C114942" t="s">
        <v>15252</v>
      </c>
      <c r="D114942">
        <v>6</v>
      </c>
      <c r="E114942" s="20">
        <v>40611.495833333334</v>
      </c>
      <c r="F114942">
        <v>4.25</v>
      </c>
      <c r="G114942" s="10">
        <v>17138</v>
      </c>
      <c r="H114942" t="s">
        <v>15228</v>
      </c>
    </row>
    <row r="114943" spans="1:8" x14ac:dyDescent="0.2">
      <c r="A114943" s="18">
        <v>546092</v>
      </c>
      <c r="B114943" s="19" t="s">
        <v>15348</v>
      </c>
      <c r="C114943" t="s">
        <v>15349</v>
      </c>
      <c r="D114943">
        <v>3</v>
      </c>
      <c r="E114943" s="20">
        <v>40611.495833333334</v>
      </c>
      <c r="F114943">
        <v>5.95</v>
      </c>
      <c r="G114943" s="10">
        <v>17138</v>
      </c>
      <c r="H114943" t="s">
        <v>15228</v>
      </c>
    </row>
    <row r="114944" spans="1:8" x14ac:dyDescent="0.2">
      <c r="A114944" s="18">
        <v>546092</v>
      </c>
      <c r="B114944" s="19" t="s">
        <v>15906</v>
      </c>
      <c r="C114944" t="s">
        <v>15907</v>
      </c>
      <c r="D114944">
        <v>6</v>
      </c>
      <c r="E114944" s="20">
        <v>40611.495833333334</v>
      </c>
      <c r="F114944">
        <v>2.1</v>
      </c>
      <c r="G114944" s="10">
        <v>17138</v>
      </c>
      <c r="H114944" t="s">
        <v>15228</v>
      </c>
    </row>
    <row r="114945" spans="1:8" x14ac:dyDescent="0.2">
      <c r="A114945" s="18">
        <v>546092</v>
      </c>
      <c r="B114945" s="19" t="s">
        <v>15908</v>
      </c>
      <c r="C114945" t="s">
        <v>15909</v>
      </c>
      <c r="D114945">
        <v>6</v>
      </c>
      <c r="E114945" s="20">
        <v>40611.495833333334</v>
      </c>
      <c r="F114945">
        <v>2.1</v>
      </c>
      <c r="G114945" s="10">
        <v>17138</v>
      </c>
      <c r="H114945" t="s">
        <v>15228</v>
      </c>
    </row>
    <row r="114946" spans="1:8" x14ac:dyDescent="0.2">
      <c r="A114946" s="18">
        <v>546092</v>
      </c>
      <c r="B114946" s="19">
        <v>20749</v>
      </c>
      <c r="C114946" t="s">
        <v>15527</v>
      </c>
      <c r="D114946">
        <v>2</v>
      </c>
      <c r="E114946" s="20">
        <v>40611.495833333334</v>
      </c>
      <c r="F114946">
        <v>7.95</v>
      </c>
      <c r="G114946" s="10">
        <v>17138</v>
      </c>
      <c r="H114946" t="s">
        <v>15228</v>
      </c>
    </row>
    <row r="114947" spans="1:8" x14ac:dyDescent="0.2">
      <c r="A114947" s="18">
        <v>546092</v>
      </c>
      <c r="B114947" s="19">
        <v>82483</v>
      </c>
      <c r="C114947" t="s">
        <v>15285</v>
      </c>
      <c r="D114947">
        <v>2</v>
      </c>
      <c r="E114947" s="20">
        <v>40611.495833333334</v>
      </c>
      <c r="F114947">
        <v>6.95</v>
      </c>
      <c r="G114947" s="10">
        <v>17138</v>
      </c>
      <c r="H114947" t="s">
        <v>15228</v>
      </c>
    </row>
    <row r="114948" spans="1:8" x14ac:dyDescent="0.2">
      <c r="A114948" s="18">
        <v>546096</v>
      </c>
      <c r="B114948" s="19" t="s">
        <v>17250</v>
      </c>
      <c r="C114948" t="s">
        <v>17251</v>
      </c>
      <c r="D114948">
        <v>384</v>
      </c>
      <c r="E114948" s="20">
        <v>40611.499305555553</v>
      </c>
      <c r="F114948">
        <v>0.85</v>
      </c>
      <c r="G114948" s="10">
        <v>15502</v>
      </c>
      <c r="H114948" t="s">
        <v>15228</v>
      </c>
    </row>
    <row r="114949" spans="1:8" x14ac:dyDescent="0.2">
      <c r="A114949" s="18">
        <v>546096</v>
      </c>
      <c r="B114949" s="19">
        <v>84212</v>
      </c>
      <c r="C114949" t="s">
        <v>17358</v>
      </c>
      <c r="D114949">
        <v>72</v>
      </c>
      <c r="E114949" s="20">
        <v>40611.499305555553</v>
      </c>
      <c r="F114949">
        <v>0.65</v>
      </c>
      <c r="G114949" s="10">
        <v>15502</v>
      </c>
      <c r="H114949" t="s">
        <v>15228</v>
      </c>
    </row>
    <row r="114950" spans="1:8" x14ac:dyDescent="0.2">
      <c r="A114950" s="18">
        <v>546096</v>
      </c>
      <c r="B114950" s="19">
        <v>21562</v>
      </c>
      <c r="C114950" t="s">
        <v>18408</v>
      </c>
      <c r="D114950">
        <v>24</v>
      </c>
      <c r="E114950" s="20">
        <v>40611.499305555553</v>
      </c>
      <c r="F114950">
        <v>1.25</v>
      </c>
      <c r="G114950" s="10">
        <v>15502</v>
      </c>
      <c r="H114950" t="s">
        <v>15228</v>
      </c>
    </row>
    <row r="114951" spans="1:8" x14ac:dyDescent="0.2">
      <c r="A114951" s="18">
        <v>546096</v>
      </c>
      <c r="B114951" s="19">
        <v>21078</v>
      </c>
      <c r="C114951" t="s">
        <v>17225</v>
      </c>
      <c r="D114951">
        <v>24</v>
      </c>
      <c r="E114951" s="20">
        <v>40611.499305555553</v>
      </c>
      <c r="F114951">
        <v>0.85</v>
      </c>
      <c r="G114951" s="10">
        <v>15502</v>
      </c>
      <c r="H114951" t="s">
        <v>15228</v>
      </c>
    </row>
    <row r="114952" spans="1:8" x14ac:dyDescent="0.2">
      <c r="A114952" s="18">
        <v>546096</v>
      </c>
      <c r="B114952" s="19">
        <v>22659</v>
      </c>
      <c r="C114952" t="s">
        <v>15268</v>
      </c>
      <c r="D114952">
        <v>12</v>
      </c>
      <c r="E114952" s="20">
        <v>40611.499305555553</v>
      </c>
      <c r="F114952">
        <v>1.95</v>
      </c>
      <c r="G114952" s="10">
        <v>15502</v>
      </c>
      <c r="H114952" t="s">
        <v>15228</v>
      </c>
    </row>
    <row r="114953" spans="1:8" x14ac:dyDescent="0.2">
      <c r="A114953" s="18">
        <v>546096</v>
      </c>
      <c r="B114953" s="19">
        <v>22631</v>
      </c>
      <c r="C114953" t="s">
        <v>15269</v>
      </c>
      <c r="D114953">
        <v>12</v>
      </c>
      <c r="E114953" s="20">
        <v>40611.499305555553</v>
      </c>
      <c r="F114953">
        <v>1.95</v>
      </c>
      <c r="G114953" s="10">
        <v>15502</v>
      </c>
      <c r="H114953" t="s">
        <v>15228</v>
      </c>
    </row>
    <row r="114954" spans="1:8" x14ac:dyDescent="0.2">
      <c r="A114954" s="18">
        <v>546096</v>
      </c>
      <c r="B114954" s="19">
        <v>22630</v>
      </c>
      <c r="C114954" t="s">
        <v>15641</v>
      </c>
      <c r="D114954">
        <v>12</v>
      </c>
      <c r="E114954" s="20">
        <v>40611.499305555553</v>
      </c>
      <c r="F114954">
        <v>1.95</v>
      </c>
      <c r="G114954" s="10">
        <v>15502</v>
      </c>
      <c r="H114954" t="s">
        <v>15228</v>
      </c>
    </row>
    <row r="114955" spans="1:8" x14ac:dyDescent="0.2">
      <c r="A114955" s="18">
        <v>546096</v>
      </c>
      <c r="B114955" s="19">
        <v>22560</v>
      </c>
      <c r="C114955" t="s">
        <v>16185</v>
      </c>
      <c r="D114955">
        <v>24</v>
      </c>
      <c r="E114955" s="20">
        <v>40611.499305555553</v>
      </c>
      <c r="F114955">
        <v>1.25</v>
      </c>
      <c r="G114955" s="10">
        <v>15502</v>
      </c>
      <c r="H114955" t="s">
        <v>15228</v>
      </c>
    </row>
    <row r="114956" spans="1:8" x14ac:dyDescent="0.2">
      <c r="A114956" s="18">
        <v>546096</v>
      </c>
      <c r="B114956" s="19">
        <v>22493</v>
      </c>
      <c r="C114956" t="s">
        <v>16091</v>
      </c>
      <c r="D114956">
        <v>24</v>
      </c>
      <c r="E114956" s="20">
        <v>40611.499305555553</v>
      </c>
      <c r="F114956">
        <v>1.65</v>
      </c>
      <c r="G114956" s="10">
        <v>15502</v>
      </c>
      <c r="H114956" t="s">
        <v>15228</v>
      </c>
    </row>
    <row r="114957" spans="1:8" x14ac:dyDescent="0.2">
      <c r="A114957" s="18">
        <v>546096</v>
      </c>
      <c r="B114957" s="19">
        <v>22439</v>
      </c>
      <c r="C114957" t="s">
        <v>17035</v>
      </c>
      <c r="D114957">
        <v>48</v>
      </c>
      <c r="E114957" s="20">
        <v>40611.499305555553</v>
      </c>
      <c r="F114957">
        <v>0.65</v>
      </c>
      <c r="G114957" s="10">
        <v>15502</v>
      </c>
      <c r="H114957" t="s">
        <v>15228</v>
      </c>
    </row>
    <row r="114958" spans="1:8" x14ac:dyDescent="0.2">
      <c r="A114958" s="18">
        <v>546096</v>
      </c>
      <c r="B114958" s="19">
        <v>22436</v>
      </c>
      <c r="C114958" t="s">
        <v>16975</v>
      </c>
      <c r="D114958">
        <v>60</v>
      </c>
      <c r="E114958" s="20">
        <v>40611.499305555553</v>
      </c>
      <c r="F114958">
        <v>0.65</v>
      </c>
      <c r="G114958" s="10">
        <v>15502</v>
      </c>
      <c r="H114958" t="s">
        <v>15228</v>
      </c>
    </row>
    <row r="114959" spans="1:8" x14ac:dyDescent="0.2">
      <c r="A114959" s="18">
        <v>546096</v>
      </c>
      <c r="B114959" s="19">
        <v>22492</v>
      </c>
      <c r="C114959" t="s">
        <v>15276</v>
      </c>
      <c r="D114959">
        <v>72</v>
      </c>
      <c r="E114959" s="20">
        <v>40611.499305555553</v>
      </c>
      <c r="F114959">
        <v>0.65</v>
      </c>
      <c r="G114959" s="10">
        <v>15502</v>
      </c>
      <c r="H114959" t="s">
        <v>15228</v>
      </c>
    </row>
    <row r="114960" spans="1:8" x14ac:dyDescent="0.2">
      <c r="A114960" s="18">
        <v>546096</v>
      </c>
      <c r="B114960" s="19">
        <v>22652</v>
      </c>
      <c r="C114960" t="s">
        <v>15460</v>
      </c>
      <c r="D114960">
        <v>10</v>
      </c>
      <c r="E114960" s="20">
        <v>40611.499305555553</v>
      </c>
      <c r="F114960">
        <v>1.65</v>
      </c>
      <c r="G114960" s="10">
        <v>15502</v>
      </c>
      <c r="H114960" t="s">
        <v>15228</v>
      </c>
    </row>
    <row r="114961" spans="1:8" x14ac:dyDescent="0.2">
      <c r="A114961" s="18">
        <v>546096</v>
      </c>
      <c r="B114961" s="19" t="s">
        <v>15945</v>
      </c>
      <c r="C114961" t="s">
        <v>15946</v>
      </c>
      <c r="D114961">
        <v>6</v>
      </c>
      <c r="E114961" s="20">
        <v>40611.499305555553</v>
      </c>
      <c r="F114961">
        <v>2.95</v>
      </c>
      <c r="G114961" s="10">
        <v>15502</v>
      </c>
      <c r="H114961" t="s">
        <v>15228</v>
      </c>
    </row>
    <row r="114962" spans="1:8" x14ac:dyDescent="0.2">
      <c r="A114962" s="18">
        <v>546096</v>
      </c>
      <c r="B114962" s="19" t="s">
        <v>19032</v>
      </c>
      <c r="C114962" t="s">
        <v>19033</v>
      </c>
      <c r="D114962">
        <v>6</v>
      </c>
      <c r="E114962" s="20">
        <v>40611.499305555553</v>
      </c>
      <c r="F114962">
        <v>2.95</v>
      </c>
      <c r="G114962" s="10">
        <v>15502</v>
      </c>
      <c r="H114962" t="s">
        <v>15228</v>
      </c>
    </row>
    <row r="114963" spans="1:8" x14ac:dyDescent="0.2">
      <c r="A114963" s="18">
        <v>546096</v>
      </c>
      <c r="B114963" s="19">
        <v>15036</v>
      </c>
      <c r="C114963" t="s">
        <v>17056</v>
      </c>
      <c r="D114963">
        <v>48</v>
      </c>
      <c r="E114963" s="20">
        <v>40611.499305555553</v>
      </c>
      <c r="F114963">
        <v>0.75</v>
      </c>
      <c r="G114963" s="10">
        <v>15502</v>
      </c>
      <c r="H114963" t="s">
        <v>15228</v>
      </c>
    </row>
    <row r="114964" spans="1:8" x14ac:dyDescent="0.2">
      <c r="A114964" s="18">
        <v>546096</v>
      </c>
      <c r="B114964" s="19">
        <v>22851</v>
      </c>
      <c r="C114964" t="s">
        <v>15511</v>
      </c>
      <c r="D114964">
        <v>24</v>
      </c>
      <c r="E114964" s="20">
        <v>40611.499305555553</v>
      </c>
      <c r="F114964">
        <v>0.85</v>
      </c>
      <c r="G114964" s="10">
        <v>15502</v>
      </c>
      <c r="H114964" t="s">
        <v>15228</v>
      </c>
    </row>
    <row r="114965" spans="1:8" x14ac:dyDescent="0.2">
      <c r="A114965" s="18">
        <v>546096</v>
      </c>
      <c r="B114965" s="19" t="s">
        <v>16690</v>
      </c>
      <c r="C114965" t="s">
        <v>16691</v>
      </c>
      <c r="D114965">
        <v>4</v>
      </c>
      <c r="E114965" s="20">
        <v>40611.499305555553</v>
      </c>
      <c r="F114965">
        <v>4.95</v>
      </c>
      <c r="G114965" s="10">
        <v>15502</v>
      </c>
      <c r="H114965" t="s">
        <v>15228</v>
      </c>
    </row>
    <row r="114966" spans="1:8" x14ac:dyDescent="0.2">
      <c r="A114966" s="18">
        <v>546096</v>
      </c>
      <c r="B114966" s="19">
        <v>21868</v>
      </c>
      <c r="C114966" t="s">
        <v>16621</v>
      </c>
      <c r="D114966">
        <v>12</v>
      </c>
      <c r="E114966" s="20">
        <v>40611.499305555553</v>
      </c>
      <c r="F114966">
        <v>1.25</v>
      </c>
      <c r="G114966" s="10">
        <v>15502</v>
      </c>
      <c r="H114966" t="s">
        <v>15228</v>
      </c>
    </row>
    <row r="114967" spans="1:8" x14ac:dyDescent="0.2">
      <c r="A114967" s="18">
        <v>546096</v>
      </c>
      <c r="B114967" s="19">
        <v>22699</v>
      </c>
      <c r="C114967" t="s">
        <v>15932</v>
      </c>
      <c r="D114967">
        <v>6</v>
      </c>
      <c r="E114967" s="20">
        <v>40611.499305555553</v>
      </c>
      <c r="F114967">
        <v>2.95</v>
      </c>
      <c r="G114967" s="10">
        <v>15502</v>
      </c>
      <c r="H114967" t="s">
        <v>15228</v>
      </c>
    </row>
    <row r="114968" spans="1:8" x14ac:dyDescent="0.2">
      <c r="A114968" s="18">
        <v>546096</v>
      </c>
      <c r="B114968" s="19">
        <v>22973</v>
      </c>
      <c r="C114968" t="s">
        <v>15957</v>
      </c>
      <c r="D114968">
        <v>12</v>
      </c>
      <c r="E114968" s="20">
        <v>40611.499305555553</v>
      </c>
      <c r="F114968">
        <v>1.65</v>
      </c>
      <c r="G114968" s="10">
        <v>15502</v>
      </c>
      <c r="H114968" t="s">
        <v>15228</v>
      </c>
    </row>
    <row r="114969" spans="1:8" x14ac:dyDescent="0.2">
      <c r="A114969" s="18">
        <v>546096</v>
      </c>
      <c r="B114969" s="19">
        <v>22423</v>
      </c>
      <c r="C114969" t="s">
        <v>15828</v>
      </c>
      <c r="D114969">
        <v>8</v>
      </c>
      <c r="E114969" s="20">
        <v>40611.499305555553</v>
      </c>
      <c r="F114969">
        <v>12.75</v>
      </c>
      <c r="G114969" s="10">
        <v>15502</v>
      </c>
      <c r="H114969" t="s">
        <v>15228</v>
      </c>
    </row>
    <row r="114970" spans="1:8" x14ac:dyDescent="0.2">
      <c r="A114970" s="18">
        <v>546096</v>
      </c>
      <c r="B114970" s="19">
        <v>21977</v>
      </c>
      <c r="C114970" t="s">
        <v>15308</v>
      </c>
      <c r="D114970">
        <v>24</v>
      </c>
      <c r="E114970" s="20">
        <v>40611.499305555553</v>
      </c>
      <c r="F114970">
        <v>0.55000000000000004</v>
      </c>
      <c r="G114970" s="10">
        <v>15502</v>
      </c>
      <c r="H114970" t="s">
        <v>15228</v>
      </c>
    </row>
    <row r="114971" spans="1:8" x14ac:dyDescent="0.2">
      <c r="A114971" s="18">
        <v>546096</v>
      </c>
      <c r="B114971" s="19">
        <v>84991</v>
      </c>
      <c r="C114971" t="s">
        <v>15309</v>
      </c>
      <c r="D114971">
        <v>24</v>
      </c>
      <c r="E114971" s="20">
        <v>40611.499305555553</v>
      </c>
      <c r="F114971">
        <v>0.55000000000000004</v>
      </c>
      <c r="G114971" s="10">
        <v>15502</v>
      </c>
      <c r="H114971" t="s">
        <v>15228</v>
      </c>
    </row>
    <row r="114972" spans="1:8" x14ac:dyDescent="0.2">
      <c r="A114972" s="18">
        <v>546096</v>
      </c>
      <c r="B114972" s="19">
        <v>22197</v>
      </c>
      <c r="C114972" t="s">
        <v>15425</v>
      </c>
      <c r="D114972">
        <v>100</v>
      </c>
      <c r="E114972" s="20">
        <v>40611.499305555553</v>
      </c>
      <c r="F114972">
        <v>0.72</v>
      </c>
      <c r="G114972" s="10">
        <v>15502</v>
      </c>
      <c r="H114972" t="s">
        <v>15228</v>
      </c>
    </row>
    <row r="114973" spans="1:8" x14ac:dyDescent="0.2">
      <c r="A114973" s="18">
        <v>546096</v>
      </c>
      <c r="B114973" s="19">
        <v>79000</v>
      </c>
      <c r="C114973" t="s">
        <v>17157</v>
      </c>
      <c r="D114973">
        <v>24</v>
      </c>
      <c r="E114973" s="20">
        <v>40611.499305555553</v>
      </c>
      <c r="F114973">
        <v>0.85</v>
      </c>
      <c r="G114973" s="10">
        <v>15502</v>
      </c>
      <c r="H114973" t="s">
        <v>15228</v>
      </c>
    </row>
    <row r="114974" spans="1:8" x14ac:dyDescent="0.2">
      <c r="A114974" s="18">
        <v>546096</v>
      </c>
      <c r="B114974" s="19">
        <v>22196</v>
      </c>
      <c r="C114974" t="s">
        <v>15417</v>
      </c>
      <c r="D114974">
        <v>12</v>
      </c>
      <c r="E114974" s="20">
        <v>40611.499305555553</v>
      </c>
      <c r="F114974">
        <v>0.85</v>
      </c>
      <c r="G114974" s="10">
        <v>15502</v>
      </c>
      <c r="H114974" t="s">
        <v>15228</v>
      </c>
    </row>
    <row r="114975" spans="1:8" x14ac:dyDescent="0.2">
      <c r="A114975" s="18">
        <v>546096</v>
      </c>
      <c r="B114975" s="19">
        <v>22195</v>
      </c>
      <c r="C114975" t="s">
        <v>15416</v>
      </c>
      <c r="D114975">
        <v>12</v>
      </c>
      <c r="E114975" s="20">
        <v>40611.499305555553</v>
      </c>
      <c r="F114975">
        <v>1.65</v>
      </c>
      <c r="G114975" s="10">
        <v>15502</v>
      </c>
      <c r="H114975" t="s">
        <v>15228</v>
      </c>
    </row>
    <row r="114976" spans="1:8" x14ac:dyDescent="0.2">
      <c r="A114976" s="18">
        <v>546096</v>
      </c>
      <c r="B114976" s="19">
        <v>22863</v>
      </c>
      <c r="C114976" t="s">
        <v>16667</v>
      </c>
      <c r="D114976">
        <v>8</v>
      </c>
      <c r="E114976" s="20">
        <v>40611.499305555553</v>
      </c>
      <c r="F114976">
        <v>2.95</v>
      </c>
      <c r="G114976" s="10">
        <v>15502</v>
      </c>
      <c r="H114976" t="s">
        <v>15228</v>
      </c>
    </row>
    <row r="114977" spans="1:8" x14ac:dyDescent="0.2">
      <c r="A114977" s="18">
        <v>546096</v>
      </c>
      <c r="B114977" s="19">
        <v>82581</v>
      </c>
      <c r="C114977" t="s">
        <v>15506</v>
      </c>
      <c r="D114977">
        <v>12</v>
      </c>
      <c r="E114977" s="20">
        <v>40611.499305555553</v>
      </c>
      <c r="F114977">
        <v>0.55000000000000004</v>
      </c>
      <c r="G114977" s="10">
        <v>15502</v>
      </c>
      <c r="H114977" t="s">
        <v>15228</v>
      </c>
    </row>
    <row r="114978" spans="1:8" x14ac:dyDescent="0.2">
      <c r="A114978" s="18">
        <v>546096</v>
      </c>
      <c r="B114978" s="19">
        <v>22674</v>
      </c>
      <c r="C114978" t="s">
        <v>17582</v>
      </c>
      <c r="D114978">
        <v>12</v>
      </c>
      <c r="E114978" s="20">
        <v>40611.499305555553</v>
      </c>
      <c r="F114978">
        <v>1.25</v>
      </c>
      <c r="G114978" s="10">
        <v>15502</v>
      </c>
      <c r="H114978" t="s">
        <v>15228</v>
      </c>
    </row>
    <row r="114979" spans="1:8" x14ac:dyDescent="0.2">
      <c r="A114979" s="18">
        <v>546096</v>
      </c>
      <c r="B114979" s="19">
        <v>22670</v>
      </c>
      <c r="C114979" t="s">
        <v>15759</v>
      </c>
      <c r="D114979">
        <v>12</v>
      </c>
      <c r="E114979" s="20">
        <v>40611.499305555553</v>
      </c>
      <c r="F114979">
        <v>1.25</v>
      </c>
      <c r="G114979" s="10">
        <v>15502</v>
      </c>
      <c r="H114979" t="s">
        <v>15228</v>
      </c>
    </row>
    <row r="114980" spans="1:8" x14ac:dyDescent="0.2">
      <c r="A114980" s="18">
        <v>546096</v>
      </c>
      <c r="B114980" s="19">
        <v>84832</v>
      </c>
      <c r="C114980" t="s">
        <v>15342</v>
      </c>
      <c r="D114980">
        <v>24</v>
      </c>
      <c r="E114980" s="20">
        <v>40611.499305555553</v>
      </c>
      <c r="F114980">
        <v>0.85</v>
      </c>
      <c r="G114980" s="10">
        <v>15502</v>
      </c>
      <c r="H114980" t="s">
        <v>15228</v>
      </c>
    </row>
    <row r="114981" spans="1:8" x14ac:dyDescent="0.2">
      <c r="A114981" s="18">
        <v>546096</v>
      </c>
      <c r="B114981" s="19" t="s">
        <v>15421</v>
      </c>
      <c r="C114981" t="s">
        <v>15422</v>
      </c>
      <c r="D114981">
        <v>24</v>
      </c>
      <c r="E114981" s="20">
        <v>40611.499305555553</v>
      </c>
      <c r="F114981">
        <v>0.85</v>
      </c>
      <c r="G114981" s="10">
        <v>15502</v>
      </c>
      <c r="H114981" t="s">
        <v>15228</v>
      </c>
    </row>
    <row r="114982" spans="1:8" x14ac:dyDescent="0.2">
      <c r="A114982" s="18">
        <v>546096</v>
      </c>
      <c r="B114982" s="19" t="s">
        <v>15578</v>
      </c>
      <c r="C114982" t="s">
        <v>15579</v>
      </c>
      <c r="D114982">
        <v>12</v>
      </c>
      <c r="E114982" s="20">
        <v>40611.499305555553</v>
      </c>
      <c r="F114982">
        <v>0.95</v>
      </c>
      <c r="G114982" s="10">
        <v>15502</v>
      </c>
      <c r="H114982" t="s">
        <v>15228</v>
      </c>
    </row>
    <row r="114983" spans="1:8" x14ac:dyDescent="0.2">
      <c r="A114983" s="18">
        <v>546096</v>
      </c>
      <c r="B114983" s="19">
        <v>84755</v>
      </c>
      <c r="C114983" t="s">
        <v>15371</v>
      </c>
      <c r="D114983">
        <v>144</v>
      </c>
      <c r="E114983" s="20">
        <v>40611.499305555553</v>
      </c>
      <c r="F114983">
        <v>0.55000000000000004</v>
      </c>
      <c r="G114983" s="10">
        <v>15502</v>
      </c>
      <c r="H114983" t="s">
        <v>15228</v>
      </c>
    </row>
    <row r="114984" spans="1:8" x14ac:dyDescent="0.2">
      <c r="A114984" s="18">
        <v>546096</v>
      </c>
      <c r="B114984" s="19" t="s">
        <v>15226</v>
      </c>
      <c r="C114984" t="s">
        <v>15227</v>
      </c>
      <c r="D114984">
        <v>32</v>
      </c>
      <c r="E114984" s="20">
        <v>40611.499305555553</v>
      </c>
      <c r="F114984">
        <v>2.5499999999999998</v>
      </c>
      <c r="G114984" s="10">
        <v>15502</v>
      </c>
      <c r="H114984" t="s">
        <v>15228</v>
      </c>
    </row>
    <row r="114985" spans="1:8" x14ac:dyDescent="0.2">
      <c r="A114985" s="18">
        <v>546096</v>
      </c>
      <c r="B114985" s="19">
        <v>71053</v>
      </c>
      <c r="C114985" t="s">
        <v>15229</v>
      </c>
      <c r="D114985">
        <v>4</v>
      </c>
      <c r="E114985" s="20">
        <v>40611.499305555553</v>
      </c>
      <c r="F114985">
        <v>3.75</v>
      </c>
      <c r="G114985" s="10">
        <v>15502</v>
      </c>
      <c r="H114985" t="s">
        <v>15228</v>
      </c>
    </row>
    <row r="114986" spans="1:8" x14ac:dyDescent="0.2">
      <c r="A114986" s="18">
        <v>546096</v>
      </c>
      <c r="B114986" s="19">
        <v>22893</v>
      </c>
      <c r="C114986" t="s">
        <v>16944</v>
      </c>
      <c r="D114986">
        <v>24</v>
      </c>
      <c r="E114986" s="20">
        <v>40611.499305555553</v>
      </c>
      <c r="F114986">
        <v>0.42</v>
      </c>
      <c r="G114986" s="10">
        <v>15502</v>
      </c>
      <c r="H114986" t="s">
        <v>15228</v>
      </c>
    </row>
    <row r="114987" spans="1:8" x14ac:dyDescent="0.2">
      <c r="A114987" s="18">
        <v>546096</v>
      </c>
      <c r="B114987" s="19">
        <v>85175</v>
      </c>
      <c r="C114987" t="s">
        <v>16835</v>
      </c>
      <c r="D114987">
        <v>32</v>
      </c>
      <c r="E114987" s="20">
        <v>40611.499305555553</v>
      </c>
      <c r="F114987">
        <v>0.42</v>
      </c>
      <c r="G114987" s="10">
        <v>15502</v>
      </c>
      <c r="H114987" t="s">
        <v>15228</v>
      </c>
    </row>
    <row r="114988" spans="1:8" x14ac:dyDescent="0.2">
      <c r="A114988" s="18">
        <v>546096</v>
      </c>
      <c r="B114988" s="19">
        <v>85172</v>
      </c>
      <c r="C114988" t="s">
        <v>15739</v>
      </c>
      <c r="D114988">
        <v>32</v>
      </c>
      <c r="E114988" s="20">
        <v>40611.499305555553</v>
      </c>
      <c r="F114988">
        <v>0.42</v>
      </c>
      <c r="G114988" s="10">
        <v>15502</v>
      </c>
      <c r="H114988" t="s">
        <v>15228</v>
      </c>
    </row>
    <row r="114989" spans="1:8" x14ac:dyDescent="0.2">
      <c r="A114989" s="18">
        <v>546096</v>
      </c>
      <c r="B114989" s="19">
        <v>22427</v>
      </c>
      <c r="C114989" t="s">
        <v>15380</v>
      </c>
      <c r="D114989">
        <v>3</v>
      </c>
      <c r="E114989" s="20">
        <v>40611.499305555553</v>
      </c>
      <c r="F114989">
        <v>5.95</v>
      </c>
      <c r="G114989" s="10">
        <v>15502</v>
      </c>
      <c r="H114989" t="s">
        <v>15228</v>
      </c>
    </row>
    <row r="114990" spans="1:8" x14ac:dyDescent="0.2">
      <c r="A114990" s="18">
        <v>546096</v>
      </c>
      <c r="B114990" s="19">
        <v>22424</v>
      </c>
      <c r="C114990" t="s">
        <v>15382</v>
      </c>
      <c r="D114990">
        <v>2</v>
      </c>
      <c r="E114990" s="20">
        <v>40611.499305555553</v>
      </c>
      <c r="F114990">
        <v>12.75</v>
      </c>
      <c r="G114990" s="10">
        <v>15502</v>
      </c>
      <c r="H114990" t="s">
        <v>15228</v>
      </c>
    </row>
    <row r="114991" spans="1:8" x14ac:dyDescent="0.2">
      <c r="A114991" s="18">
        <v>546096</v>
      </c>
      <c r="B114991" s="19">
        <v>22502</v>
      </c>
      <c r="C114991" t="s">
        <v>15450</v>
      </c>
      <c r="D114991">
        <v>4</v>
      </c>
      <c r="E114991" s="20">
        <v>40611.499305555553</v>
      </c>
      <c r="F114991">
        <v>5.95</v>
      </c>
      <c r="G114991" s="10">
        <v>15502</v>
      </c>
      <c r="H114991" t="s">
        <v>15228</v>
      </c>
    </row>
    <row r="114992" spans="1:8" x14ac:dyDescent="0.2">
      <c r="A114992" s="18">
        <v>546096</v>
      </c>
      <c r="B114992" s="19">
        <v>22501</v>
      </c>
      <c r="C114992" t="s">
        <v>15902</v>
      </c>
      <c r="D114992">
        <v>2</v>
      </c>
      <c r="E114992" s="20">
        <v>40611.499305555553</v>
      </c>
      <c r="F114992">
        <v>9.9499999999999993</v>
      </c>
      <c r="G114992" s="10">
        <v>15502</v>
      </c>
      <c r="H114992" t="s">
        <v>15228</v>
      </c>
    </row>
    <row r="114993" spans="1:8" x14ac:dyDescent="0.2">
      <c r="A114993" s="18">
        <v>546096</v>
      </c>
      <c r="B114993" s="19">
        <v>22855</v>
      </c>
      <c r="C114993" t="s">
        <v>16531</v>
      </c>
      <c r="D114993">
        <v>12</v>
      </c>
      <c r="E114993" s="20">
        <v>40611.499305555553</v>
      </c>
      <c r="F114993">
        <v>1.25</v>
      </c>
      <c r="G114993" s="10">
        <v>15502</v>
      </c>
      <c r="H114993" t="s">
        <v>15228</v>
      </c>
    </row>
    <row r="114994" spans="1:8" x14ac:dyDescent="0.2">
      <c r="A114994" s="18">
        <v>546096</v>
      </c>
      <c r="B114994" s="19">
        <v>22696</v>
      </c>
      <c r="C114994" t="s">
        <v>16522</v>
      </c>
      <c r="D114994">
        <v>6</v>
      </c>
      <c r="E114994" s="20">
        <v>40611.499305555553</v>
      </c>
      <c r="F114994">
        <v>1.95</v>
      </c>
      <c r="G114994" s="10">
        <v>15502</v>
      </c>
      <c r="H114994" t="s">
        <v>15228</v>
      </c>
    </row>
    <row r="114995" spans="1:8" x14ac:dyDescent="0.2">
      <c r="A114995" s="18">
        <v>546096</v>
      </c>
      <c r="B114995" s="19">
        <v>22695</v>
      </c>
      <c r="C114995" t="s">
        <v>15680</v>
      </c>
      <c r="D114995">
        <v>12</v>
      </c>
      <c r="E114995" s="20">
        <v>40611.499305555553</v>
      </c>
      <c r="F114995">
        <v>1.45</v>
      </c>
      <c r="G114995" s="10">
        <v>15502</v>
      </c>
      <c r="H114995" t="s">
        <v>15228</v>
      </c>
    </row>
    <row r="114996" spans="1:8" x14ac:dyDescent="0.2">
      <c r="A114996" s="18">
        <v>546096</v>
      </c>
      <c r="B114996" s="19">
        <v>21340</v>
      </c>
      <c r="C114996" t="s">
        <v>15378</v>
      </c>
      <c r="D114996">
        <v>2</v>
      </c>
      <c r="E114996" s="20">
        <v>40611.499305555553</v>
      </c>
      <c r="F114996">
        <v>12.75</v>
      </c>
      <c r="G114996" s="10">
        <v>15502</v>
      </c>
      <c r="H114996" t="s">
        <v>15228</v>
      </c>
    </row>
    <row r="114997" spans="1:8" x14ac:dyDescent="0.2">
      <c r="A114997" s="18">
        <v>546096</v>
      </c>
      <c r="B114997" s="19">
        <v>22219</v>
      </c>
      <c r="C114997" t="s">
        <v>15585</v>
      </c>
      <c r="D114997">
        <v>24</v>
      </c>
      <c r="E114997" s="20">
        <v>40611.499305555553</v>
      </c>
      <c r="F114997">
        <v>0.85</v>
      </c>
      <c r="G114997" s="10">
        <v>15502</v>
      </c>
      <c r="H114997" t="s">
        <v>15228</v>
      </c>
    </row>
    <row r="114998" spans="1:8" x14ac:dyDescent="0.2">
      <c r="A114998" s="18">
        <v>546096</v>
      </c>
      <c r="B114998" s="19">
        <v>21260</v>
      </c>
      <c r="C114998" t="s">
        <v>15785</v>
      </c>
      <c r="D114998">
        <v>6</v>
      </c>
      <c r="E114998" s="20">
        <v>40611.499305555553</v>
      </c>
      <c r="F114998">
        <v>3.25</v>
      </c>
      <c r="G114998" s="10">
        <v>15502</v>
      </c>
      <c r="H114998" t="s">
        <v>15228</v>
      </c>
    </row>
    <row r="114999" spans="1:8" x14ac:dyDescent="0.2">
      <c r="A114999" s="18">
        <v>546096</v>
      </c>
      <c r="B114999" s="19">
        <v>22494</v>
      </c>
      <c r="C114999" t="s">
        <v>16035</v>
      </c>
      <c r="D114999">
        <v>12</v>
      </c>
      <c r="E114999" s="20">
        <v>40611.499305555553</v>
      </c>
      <c r="F114999">
        <v>1.25</v>
      </c>
      <c r="G114999" s="10">
        <v>15502</v>
      </c>
      <c r="H114999" t="s">
        <v>15228</v>
      </c>
    </row>
    <row r="115000" spans="1:8" x14ac:dyDescent="0.2">
      <c r="A115000" s="18">
        <v>546096</v>
      </c>
      <c r="B115000" s="19">
        <v>22831</v>
      </c>
      <c r="C115000" t="s">
        <v>16665</v>
      </c>
      <c r="D115000">
        <v>6</v>
      </c>
      <c r="E115000" s="20">
        <v>40611.499305555553</v>
      </c>
      <c r="F115000">
        <v>2.95</v>
      </c>
      <c r="G115000" s="10">
        <v>15502</v>
      </c>
      <c r="H115000" t="s">
        <v>15228</v>
      </c>
    </row>
    <row r="115001" spans="1:8" x14ac:dyDescent="0.2">
      <c r="A115001" s="18">
        <v>546096</v>
      </c>
      <c r="B115001" s="19">
        <v>22829</v>
      </c>
      <c r="C115001" t="s">
        <v>15734</v>
      </c>
      <c r="D115001">
        <v>2</v>
      </c>
      <c r="E115001" s="20">
        <v>40611.499305555553</v>
      </c>
      <c r="F115001">
        <v>9.9499999999999993</v>
      </c>
      <c r="G115001" s="10">
        <v>15502</v>
      </c>
      <c r="H115001" t="s">
        <v>15228</v>
      </c>
    </row>
    <row r="115002" spans="1:8" x14ac:dyDescent="0.2">
      <c r="A115002" s="18">
        <v>546096</v>
      </c>
      <c r="B115002" s="19">
        <v>22764</v>
      </c>
      <c r="C115002" t="s">
        <v>19519</v>
      </c>
      <c r="D115002">
        <v>1</v>
      </c>
      <c r="E115002" s="20">
        <v>40611.499305555553</v>
      </c>
      <c r="F115002">
        <v>24.95</v>
      </c>
      <c r="G115002" s="10">
        <v>15502</v>
      </c>
      <c r="H115002" t="s">
        <v>15228</v>
      </c>
    </row>
    <row r="115003" spans="1:8" x14ac:dyDescent="0.2">
      <c r="A115003" s="18">
        <v>546100</v>
      </c>
      <c r="B115003" s="19">
        <v>22776</v>
      </c>
      <c r="C115003" t="s">
        <v>15914</v>
      </c>
      <c r="D115003">
        <v>1</v>
      </c>
      <c r="E115003" s="20">
        <v>40611.50277777778</v>
      </c>
      <c r="F115003">
        <v>9.9499999999999993</v>
      </c>
      <c r="G115003" s="10">
        <v>16572</v>
      </c>
      <c r="H115003" t="s">
        <v>15228</v>
      </c>
    </row>
    <row r="115004" spans="1:8" x14ac:dyDescent="0.2">
      <c r="A115004" s="18">
        <v>546100</v>
      </c>
      <c r="B115004" s="19">
        <v>22151</v>
      </c>
      <c r="C115004" t="s">
        <v>15865</v>
      </c>
      <c r="D115004">
        <v>24</v>
      </c>
      <c r="E115004" s="20">
        <v>40611.50277777778</v>
      </c>
      <c r="F115004">
        <v>0.42</v>
      </c>
      <c r="G115004" s="10">
        <v>16572</v>
      </c>
      <c r="H115004" t="s">
        <v>15228</v>
      </c>
    </row>
    <row r="115005" spans="1:8" x14ac:dyDescent="0.2">
      <c r="A115005" s="18">
        <v>546100</v>
      </c>
      <c r="B115005" s="19" t="s">
        <v>15226</v>
      </c>
      <c r="C115005" t="s">
        <v>15227</v>
      </c>
      <c r="D115005">
        <v>6</v>
      </c>
      <c r="E115005" s="20">
        <v>40611.50277777778</v>
      </c>
      <c r="F115005">
        <v>2.95</v>
      </c>
      <c r="G115005" s="10">
        <v>16572</v>
      </c>
      <c r="H115005" t="s">
        <v>15228</v>
      </c>
    </row>
    <row r="115006" spans="1:8" x14ac:dyDescent="0.2">
      <c r="A115006" s="18">
        <v>546100</v>
      </c>
      <c r="B115006" s="19">
        <v>22720</v>
      </c>
      <c r="C115006" t="s">
        <v>18611</v>
      </c>
      <c r="D115006">
        <v>3</v>
      </c>
      <c r="E115006" s="20">
        <v>40611.50277777778</v>
      </c>
      <c r="F115006">
        <v>4.95</v>
      </c>
      <c r="G115006" s="10">
        <v>16572</v>
      </c>
      <c r="H115006" t="s">
        <v>15228</v>
      </c>
    </row>
    <row r="115007" spans="1:8" x14ac:dyDescent="0.2">
      <c r="A115007" s="18">
        <v>546100</v>
      </c>
      <c r="B115007" s="19">
        <v>22666</v>
      </c>
      <c r="C115007" t="s">
        <v>16030</v>
      </c>
      <c r="D115007">
        <v>6</v>
      </c>
      <c r="E115007" s="20">
        <v>40611.50277777778</v>
      </c>
      <c r="F115007">
        <v>2.95</v>
      </c>
      <c r="G115007" s="10">
        <v>16572</v>
      </c>
      <c r="H115007" t="s">
        <v>15228</v>
      </c>
    </row>
    <row r="115008" spans="1:8" x14ac:dyDescent="0.2">
      <c r="A115008" s="18">
        <v>546100</v>
      </c>
      <c r="B115008" s="19">
        <v>22960</v>
      </c>
      <c r="C115008" t="s">
        <v>15252</v>
      </c>
      <c r="D115008">
        <v>6</v>
      </c>
      <c r="E115008" s="20">
        <v>40611.50277777778</v>
      </c>
      <c r="F115008">
        <v>4.25</v>
      </c>
      <c r="G115008" s="10">
        <v>16572</v>
      </c>
      <c r="H115008" t="s">
        <v>15228</v>
      </c>
    </row>
    <row r="115009" spans="1:8" x14ac:dyDescent="0.2">
      <c r="A115009" s="18">
        <v>546100</v>
      </c>
      <c r="B115009" s="19">
        <v>22993</v>
      </c>
      <c r="C115009" t="s">
        <v>19896</v>
      </c>
      <c r="D115009">
        <v>12</v>
      </c>
      <c r="E115009" s="20">
        <v>40611.50277777778</v>
      </c>
      <c r="F115009">
        <v>1.25</v>
      </c>
      <c r="G115009" s="10">
        <v>16572</v>
      </c>
      <c r="H115009" t="s">
        <v>15228</v>
      </c>
    </row>
    <row r="115010" spans="1:8" x14ac:dyDescent="0.2">
      <c r="A115010" s="18">
        <v>546100</v>
      </c>
      <c r="B115010" s="19">
        <v>22722</v>
      </c>
      <c r="C115010" t="s">
        <v>18610</v>
      </c>
      <c r="D115010">
        <v>4</v>
      </c>
      <c r="E115010" s="20">
        <v>40611.50277777778</v>
      </c>
      <c r="F115010">
        <v>3.95</v>
      </c>
      <c r="G115010" s="10">
        <v>16572</v>
      </c>
      <c r="H115010" t="s">
        <v>15228</v>
      </c>
    </row>
    <row r="115011" spans="1:8" x14ac:dyDescent="0.2">
      <c r="A115011" s="18">
        <v>546100</v>
      </c>
      <c r="B115011" s="19">
        <v>22907</v>
      </c>
      <c r="C115011" t="s">
        <v>15913</v>
      </c>
      <c r="D115011">
        <v>12</v>
      </c>
      <c r="E115011" s="20">
        <v>40611.50277777778</v>
      </c>
      <c r="F115011">
        <v>0.85</v>
      </c>
      <c r="G115011" s="10">
        <v>16572</v>
      </c>
      <c r="H115011" t="s">
        <v>15228</v>
      </c>
    </row>
    <row r="115012" spans="1:8" x14ac:dyDescent="0.2">
      <c r="A115012" s="18">
        <v>546100</v>
      </c>
      <c r="B115012" s="19">
        <v>22989</v>
      </c>
      <c r="C115012" t="s">
        <v>19720</v>
      </c>
      <c r="D115012">
        <v>6</v>
      </c>
      <c r="E115012" s="20">
        <v>40611.50277777778</v>
      </c>
      <c r="F115012">
        <v>3.25</v>
      </c>
      <c r="G115012" s="10">
        <v>16572</v>
      </c>
      <c r="H115012" t="s">
        <v>15228</v>
      </c>
    </row>
    <row r="115013" spans="1:8" x14ac:dyDescent="0.2">
      <c r="A115013" s="18">
        <v>546100</v>
      </c>
      <c r="B115013" s="19">
        <v>22978</v>
      </c>
      <c r="C115013" t="s">
        <v>19914</v>
      </c>
      <c r="D115013">
        <v>6</v>
      </c>
      <c r="E115013" s="20">
        <v>40611.50277777778</v>
      </c>
      <c r="F115013">
        <v>3.75</v>
      </c>
      <c r="G115013" s="10">
        <v>16572</v>
      </c>
      <c r="H115013" t="s">
        <v>15228</v>
      </c>
    </row>
    <row r="115014" spans="1:8" x14ac:dyDescent="0.2">
      <c r="A115014" s="18">
        <v>546100</v>
      </c>
      <c r="B115014" s="19">
        <v>84378</v>
      </c>
      <c r="C115014" t="s">
        <v>15558</v>
      </c>
      <c r="D115014">
        <v>12</v>
      </c>
      <c r="E115014" s="20">
        <v>40611.50277777778</v>
      </c>
      <c r="F115014">
        <v>1.25</v>
      </c>
      <c r="G115014" s="10">
        <v>16572</v>
      </c>
      <c r="H115014" t="s">
        <v>15228</v>
      </c>
    </row>
    <row r="115015" spans="1:8" x14ac:dyDescent="0.2">
      <c r="A115015" s="18">
        <v>546100</v>
      </c>
      <c r="B115015" s="19">
        <v>22966</v>
      </c>
      <c r="C115015" t="s">
        <v>16023</v>
      </c>
      <c r="D115015">
        <v>12</v>
      </c>
      <c r="E115015" s="20">
        <v>40611.50277777778</v>
      </c>
      <c r="F115015">
        <v>1.25</v>
      </c>
      <c r="G115015" s="10">
        <v>16572</v>
      </c>
      <c r="H115015" t="s">
        <v>15228</v>
      </c>
    </row>
    <row r="115016" spans="1:8" x14ac:dyDescent="0.2">
      <c r="A115016" s="18">
        <v>546100</v>
      </c>
      <c r="B115016" s="19">
        <v>22979</v>
      </c>
      <c r="C115016" t="s">
        <v>20061</v>
      </c>
      <c r="D115016">
        <v>12</v>
      </c>
      <c r="E115016" s="20">
        <v>40611.50277777778</v>
      </c>
      <c r="F115016">
        <v>1.45</v>
      </c>
      <c r="G115016" s="10">
        <v>16572</v>
      </c>
      <c r="H115016" t="s">
        <v>15228</v>
      </c>
    </row>
    <row r="115017" spans="1:8" x14ac:dyDescent="0.2">
      <c r="A115017" s="18">
        <v>546100</v>
      </c>
      <c r="B115017" s="19">
        <v>22249</v>
      </c>
      <c r="C115017" t="s">
        <v>18866</v>
      </c>
      <c r="D115017">
        <v>16</v>
      </c>
      <c r="E115017" s="20">
        <v>40611.50277777778</v>
      </c>
      <c r="F115017">
        <v>0.85</v>
      </c>
      <c r="G115017" s="10">
        <v>16572</v>
      </c>
      <c r="H115017" t="s">
        <v>15228</v>
      </c>
    </row>
    <row r="115018" spans="1:8" x14ac:dyDescent="0.2">
      <c r="A115018" s="18">
        <v>546100</v>
      </c>
      <c r="B115018" s="19">
        <v>22251</v>
      </c>
      <c r="C115018" t="s">
        <v>17231</v>
      </c>
      <c r="D115018">
        <v>12</v>
      </c>
      <c r="E115018" s="20">
        <v>40611.50277777778</v>
      </c>
      <c r="F115018">
        <v>1.25</v>
      </c>
      <c r="G115018" s="10">
        <v>16572</v>
      </c>
      <c r="H115018" t="s">
        <v>15228</v>
      </c>
    </row>
    <row r="115019" spans="1:8" x14ac:dyDescent="0.2">
      <c r="A115019" s="18">
        <v>546100</v>
      </c>
      <c r="B115019" s="19">
        <v>22283</v>
      </c>
      <c r="C115019" t="s">
        <v>16636</v>
      </c>
      <c r="D115019">
        <v>2</v>
      </c>
      <c r="E115019" s="20">
        <v>40611.50277777778</v>
      </c>
      <c r="F115019">
        <v>7.95</v>
      </c>
      <c r="G115019" s="10">
        <v>16572</v>
      </c>
      <c r="H115019" t="s">
        <v>15228</v>
      </c>
    </row>
    <row r="115020" spans="1:8" x14ac:dyDescent="0.2">
      <c r="A115020" s="18">
        <v>546100</v>
      </c>
      <c r="B115020" s="19">
        <v>22291</v>
      </c>
      <c r="C115020" t="s">
        <v>18436</v>
      </c>
      <c r="D115020">
        <v>24</v>
      </c>
      <c r="E115020" s="20">
        <v>40611.50277777778</v>
      </c>
      <c r="F115020">
        <v>1.45</v>
      </c>
      <c r="G115020" s="10">
        <v>16572</v>
      </c>
      <c r="H115020" t="s">
        <v>15228</v>
      </c>
    </row>
    <row r="115021" spans="1:8" x14ac:dyDescent="0.2">
      <c r="A115021" s="18">
        <v>546100</v>
      </c>
      <c r="B115021" s="19">
        <v>22281</v>
      </c>
      <c r="C115021" t="s">
        <v>18555</v>
      </c>
      <c r="D115021">
        <v>2</v>
      </c>
      <c r="E115021" s="20">
        <v>40611.50277777778</v>
      </c>
      <c r="F115021">
        <v>5.95</v>
      </c>
      <c r="G115021" s="10">
        <v>16572</v>
      </c>
      <c r="H115021" t="s">
        <v>15228</v>
      </c>
    </row>
    <row r="115022" spans="1:8" x14ac:dyDescent="0.2">
      <c r="A115022" s="18">
        <v>546100</v>
      </c>
      <c r="B115022" s="19">
        <v>22855</v>
      </c>
      <c r="C115022" t="s">
        <v>16531</v>
      </c>
      <c r="D115022">
        <v>12</v>
      </c>
      <c r="E115022" s="20">
        <v>40611.50277777778</v>
      </c>
      <c r="F115022">
        <v>1.25</v>
      </c>
      <c r="G115022" s="10">
        <v>16572</v>
      </c>
      <c r="H115022" t="s">
        <v>15228</v>
      </c>
    </row>
    <row r="115023" spans="1:8" x14ac:dyDescent="0.2">
      <c r="A115023" s="18">
        <v>546100</v>
      </c>
      <c r="B115023" s="19">
        <v>22268</v>
      </c>
      <c r="C115023" t="s">
        <v>19126</v>
      </c>
      <c r="D115023">
        <v>12</v>
      </c>
      <c r="E115023" s="20">
        <v>40611.50277777778</v>
      </c>
      <c r="F115023">
        <v>0.85</v>
      </c>
      <c r="G115023" s="10">
        <v>16572</v>
      </c>
      <c r="H115023" t="s">
        <v>15228</v>
      </c>
    </row>
    <row r="115024" spans="1:8" x14ac:dyDescent="0.2">
      <c r="A115024" s="18">
        <v>546101</v>
      </c>
      <c r="B115024" s="19">
        <v>22423</v>
      </c>
      <c r="C115024" t="s">
        <v>15828</v>
      </c>
      <c r="D115024">
        <v>16</v>
      </c>
      <c r="E115024" s="20">
        <v>40611.508333333331</v>
      </c>
      <c r="F115024">
        <v>10.95</v>
      </c>
      <c r="G115024" s="10">
        <v>14803</v>
      </c>
      <c r="H115024" t="s">
        <v>15228</v>
      </c>
    </row>
    <row r="115025" spans="1:8" x14ac:dyDescent="0.2">
      <c r="A115025" s="18">
        <v>546101</v>
      </c>
      <c r="B115025" s="19" t="s">
        <v>17878</v>
      </c>
      <c r="C115025" t="s">
        <v>17879</v>
      </c>
      <c r="D115025">
        <v>8</v>
      </c>
      <c r="E115025" s="20">
        <v>40611.508333333331</v>
      </c>
      <c r="F115025">
        <v>0.42</v>
      </c>
      <c r="G115025" s="10">
        <v>14803</v>
      </c>
      <c r="H115025" t="s">
        <v>15228</v>
      </c>
    </row>
    <row r="115026" spans="1:8" x14ac:dyDescent="0.2">
      <c r="A115026" s="18">
        <v>546101</v>
      </c>
      <c r="B115026" s="19" t="s">
        <v>15899</v>
      </c>
      <c r="C115026" t="s">
        <v>15900</v>
      </c>
      <c r="D115026">
        <v>8</v>
      </c>
      <c r="E115026" s="20">
        <v>40611.508333333331</v>
      </c>
      <c r="F115026">
        <v>0.42</v>
      </c>
      <c r="G115026" s="10">
        <v>14803</v>
      </c>
      <c r="H115026" t="s">
        <v>15228</v>
      </c>
    </row>
    <row r="115027" spans="1:8" x14ac:dyDescent="0.2">
      <c r="A115027" s="18">
        <v>546101</v>
      </c>
      <c r="B115027" s="19" t="s">
        <v>17535</v>
      </c>
      <c r="C115027" t="s">
        <v>17536</v>
      </c>
      <c r="D115027">
        <v>8</v>
      </c>
      <c r="E115027" s="20">
        <v>40611.508333333331</v>
      </c>
      <c r="F115027">
        <v>0.42</v>
      </c>
      <c r="G115027" s="10">
        <v>14803</v>
      </c>
      <c r="H115027" t="s">
        <v>15228</v>
      </c>
    </row>
    <row r="115028" spans="1:8" x14ac:dyDescent="0.2">
      <c r="A115028" s="18">
        <v>546101</v>
      </c>
      <c r="B115028" s="19" t="s">
        <v>17669</v>
      </c>
      <c r="C115028" t="s">
        <v>17670</v>
      </c>
      <c r="D115028">
        <v>8</v>
      </c>
      <c r="E115028" s="20">
        <v>40611.508333333331</v>
      </c>
      <c r="F115028">
        <v>0.42</v>
      </c>
      <c r="G115028" s="10">
        <v>14803</v>
      </c>
      <c r="H115028" t="s">
        <v>15228</v>
      </c>
    </row>
    <row r="115029" spans="1:8" x14ac:dyDescent="0.2">
      <c r="A115029" s="18">
        <v>546102</v>
      </c>
      <c r="B115029" s="19">
        <v>22957</v>
      </c>
      <c r="C115029" t="s">
        <v>19369</v>
      </c>
      <c r="D115029">
        <v>6</v>
      </c>
      <c r="E115029" s="20">
        <v>40611.508333333331</v>
      </c>
      <c r="F115029">
        <v>2.95</v>
      </c>
      <c r="G115029" s="10">
        <v>16316</v>
      </c>
      <c r="H115029" t="s">
        <v>15228</v>
      </c>
    </row>
    <row r="115030" spans="1:8" x14ac:dyDescent="0.2">
      <c r="A115030" s="18">
        <v>546103</v>
      </c>
      <c r="B115030" s="19" t="s">
        <v>15421</v>
      </c>
      <c r="C115030" t="s">
        <v>15422</v>
      </c>
      <c r="D115030">
        <v>48</v>
      </c>
      <c r="E115030" s="20">
        <v>40611.509722222225</v>
      </c>
      <c r="F115030">
        <v>0.85</v>
      </c>
      <c r="G115030" s="10">
        <v>13093</v>
      </c>
      <c r="H115030" t="s">
        <v>15228</v>
      </c>
    </row>
    <row r="115031" spans="1:8" x14ac:dyDescent="0.2">
      <c r="A115031" s="18">
        <v>546103</v>
      </c>
      <c r="B115031" s="19">
        <v>48138</v>
      </c>
      <c r="C115031" t="s">
        <v>16076</v>
      </c>
      <c r="D115031">
        <v>10</v>
      </c>
      <c r="E115031" s="20">
        <v>40611.509722222225</v>
      </c>
      <c r="F115031">
        <v>6.75</v>
      </c>
      <c r="G115031" s="10">
        <v>13093</v>
      </c>
      <c r="H115031" t="s">
        <v>15228</v>
      </c>
    </row>
    <row r="115032" spans="1:8" x14ac:dyDescent="0.2">
      <c r="A115032" s="18">
        <v>546103</v>
      </c>
      <c r="B115032" s="19">
        <v>22423</v>
      </c>
      <c r="C115032" t="s">
        <v>15828</v>
      </c>
      <c r="D115032">
        <v>16</v>
      </c>
      <c r="E115032" s="20">
        <v>40611.509722222225</v>
      </c>
      <c r="F115032">
        <v>10.95</v>
      </c>
      <c r="G115032" s="10">
        <v>13093</v>
      </c>
      <c r="H115032" t="s">
        <v>15228</v>
      </c>
    </row>
    <row r="115033" spans="1:8" x14ac:dyDescent="0.2">
      <c r="A115033" s="18">
        <v>546103</v>
      </c>
      <c r="B115033" s="19">
        <v>22046</v>
      </c>
      <c r="C115033" t="s">
        <v>19067</v>
      </c>
      <c r="D115033">
        <v>25</v>
      </c>
      <c r="E115033" s="20">
        <v>40611.509722222225</v>
      </c>
      <c r="F115033">
        <v>0.42</v>
      </c>
      <c r="G115033" s="10">
        <v>13093</v>
      </c>
      <c r="H115033" t="s">
        <v>15228</v>
      </c>
    </row>
    <row r="115034" spans="1:8" x14ac:dyDescent="0.2">
      <c r="A115034" s="18">
        <v>546103</v>
      </c>
      <c r="B115034" s="19">
        <v>21497</v>
      </c>
      <c r="C115034" t="s">
        <v>16001</v>
      </c>
      <c r="D115034">
        <v>25</v>
      </c>
      <c r="E115034" s="20">
        <v>40611.509722222225</v>
      </c>
      <c r="F115034">
        <v>0.42</v>
      </c>
      <c r="G115034" s="10">
        <v>13093</v>
      </c>
      <c r="H115034" t="s">
        <v>15228</v>
      </c>
    </row>
    <row r="115035" spans="1:8" x14ac:dyDescent="0.2">
      <c r="A115035" s="18">
        <v>546104</v>
      </c>
      <c r="B115035" s="19" t="s">
        <v>17601</v>
      </c>
      <c r="C115035" t="s">
        <v>17602</v>
      </c>
      <c r="D115035">
        <v>1</v>
      </c>
      <c r="E115035" s="20">
        <v>40611.513194444444</v>
      </c>
      <c r="F115035">
        <v>3.75</v>
      </c>
      <c r="G115035" s="10">
        <v>14527</v>
      </c>
      <c r="H115035" t="s">
        <v>15228</v>
      </c>
    </row>
    <row r="115036" spans="1:8" x14ac:dyDescent="0.2">
      <c r="A115036" s="18">
        <v>546104</v>
      </c>
      <c r="B115036" s="19" t="s">
        <v>18549</v>
      </c>
      <c r="C115036" t="s">
        <v>18550</v>
      </c>
      <c r="D115036">
        <v>1</v>
      </c>
      <c r="E115036" s="20">
        <v>40611.513194444444</v>
      </c>
      <c r="F115036">
        <v>3.75</v>
      </c>
      <c r="G115036" s="10">
        <v>14527</v>
      </c>
      <c r="H115036" t="s">
        <v>15228</v>
      </c>
    </row>
    <row r="115037" spans="1:8" x14ac:dyDescent="0.2">
      <c r="A115037" s="18">
        <v>546104</v>
      </c>
      <c r="B115037" s="19">
        <v>22193</v>
      </c>
      <c r="C115037" t="s">
        <v>15413</v>
      </c>
      <c r="D115037">
        <v>1</v>
      </c>
      <c r="E115037" s="20">
        <v>40611.513194444444</v>
      </c>
      <c r="F115037">
        <v>8.5</v>
      </c>
      <c r="G115037" s="10">
        <v>14527</v>
      </c>
      <c r="H115037" t="s">
        <v>15228</v>
      </c>
    </row>
    <row r="115038" spans="1:8" x14ac:dyDescent="0.2">
      <c r="A115038" s="18">
        <v>546104</v>
      </c>
      <c r="B115038" s="19">
        <v>22470</v>
      </c>
      <c r="C115038" t="s">
        <v>15376</v>
      </c>
      <c r="D115038">
        <v>1</v>
      </c>
      <c r="E115038" s="20">
        <v>40611.513194444444</v>
      </c>
      <c r="F115038">
        <v>2.95</v>
      </c>
      <c r="G115038" s="10">
        <v>14527</v>
      </c>
      <c r="H115038" t="s">
        <v>15228</v>
      </c>
    </row>
    <row r="115039" spans="1:8" x14ac:dyDescent="0.2">
      <c r="A115039" s="18">
        <v>546104</v>
      </c>
      <c r="B115039" s="19">
        <v>82484</v>
      </c>
      <c r="C115039" t="s">
        <v>15370</v>
      </c>
      <c r="D115039">
        <v>2</v>
      </c>
      <c r="E115039" s="20">
        <v>40611.513194444444</v>
      </c>
      <c r="F115039">
        <v>7.9</v>
      </c>
      <c r="G115039" s="10">
        <v>14527</v>
      </c>
      <c r="H115039" t="s">
        <v>15228</v>
      </c>
    </row>
    <row r="115040" spans="1:8" x14ac:dyDescent="0.2">
      <c r="A115040" s="18">
        <v>546104</v>
      </c>
      <c r="B115040" s="19">
        <v>22111</v>
      </c>
      <c r="C115040" t="s">
        <v>15478</v>
      </c>
      <c r="D115040">
        <v>1</v>
      </c>
      <c r="E115040" s="20">
        <v>40611.513194444444</v>
      </c>
      <c r="F115040">
        <v>4.95</v>
      </c>
      <c r="G115040" s="10">
        <v>14527</v>
      </c>
      <c r="H115040" t="s">
        <v>15228</v>
      </c>
    </row>
    <row r="115041" spans="1:8" x14ac:dyDescent="0.2">
      <c r="A115041" s="18">
        <v>546104</v>
      </c>
      <c r="B115041" s="19">
        <v>21485</v>
      </c>
      <c r="C115041" t="s">
        <v>15431</v>
      </c>
      <c r="D115041">
        <v>2</v>
      </c>
      <c r="E115041" s="20">
        <v>40611.513194444444</v>
      </c>
      <c r="F115041">
        <v>4.95</v>
      </c>
      <c r="G115041" s="10">
        <v>14527</v>
      </c>
      <c r="H115041" t="s">
        <v>15228</v>
      </c>
    </row>
    <row r="115042" spans="1:8" x14ac:dyDescent="0.2">
      <c r="A115042" s="18">
        <v>546104</v>
      </c>
      <c r="B115042" s="19">
        <v>21627</v>
      </c>
      <c r="C115042" t="s">
        <v>17729</v>
      </c>
      <c r="D115042">
        <v>1</v>
      </c>
      <c r="E115042" s="20">
        <v>40611.513194444444</v>
      </c>
      <c r="F115042">
        <v>14.95</v>
      </c>
      <c r="G115042" s="10">
        <v>14527</v>
      </c>
      <c r="H115042" t="s">
        <v>15228</v>
      </c>
    </row>
    <row r="115043" spans="1:8" x14ac:dyDescent="0.2">
      <c r="A115043" s="18">
        <v>546104</v>
      </c>
      <c r="B115043" s="19">
        <v>21524</v>
      </c>
      <c r="C115043" t="s">
        <v>16057</v>
      </c>
      <c r="D115043">
        <v>1</v>
      </c>
      <c r="E115043" s="20">
        <v>40611.513194444444</v>
      </c>
      <c r="F115043">
        <v>7.95</v>
      </c>
      <c r="G115043" s="10">
        <v>14527</v>
      </c>
      <c r="H115043" t="s">
        <v>15228</v>
      </c>
    </row>
    <row r="115044" spans="1:8" x14ac:dyDescent="0.2">
      <c r="A115044" s="18">
        <v>546104</v>
      </c>
      <c r="B115044" s="19">
        <v>22762</v>
      </c>
      <c r="C115044" t="s">
        <v>17239</v>
      </c>
      <c r="D115044">
        <v>1</v>
      </c>
      <c r="E115044" s="20">
        <v>40611.513194444444</v>
      </c>
      <c r="F115044">
        <v>14.95</v>
      </c>
      <c r="G115044" s="10">
        <v>14527</v>
      </c>
      <c r="H115044" t="s">
        <v>15228</v>
      </c>
    </row>
    <row r="115045" spans="1:8" x14ac:dyDescent="0.2">
      <c r="A115045" s="18">
        <v>546104</v>
      </c>
      <c r="B115045" s="19">
        <v>71053</v>
      </c>
      <c r="C115045" t="s">
        <v>15229</v>
      </c>
      <c r="D115045">
        <v>3</v>
      </c>
      <c r="E115045" s="20">
        <v>40611.513194444444</v>
      </c>
      <c r="F115045">
        <v>3.75</v>
      </c>
      <c r="G115045" s="10">
        <v>14527</v>
      </c>
      <c r="H115045" t="s">
        <v>15228</v>
      </c>
    </row>
    <row r="115046" spans="1:8" x14ac:dyDescent="0.2">
      <c r="A115046" s="18">
        <v>546105</v>
      </c>
      <c r="B115046" s="19">
        <v>21900</v>
      </c>
      <c r="C115046" t="s">
        <v>17092</v>
      </c>
      <c r="D115046">
        <v>2</v>
      </c>
      <c r="E115046" s="20">
        <v>40611.51458333333</v>
      </c>
      <c r="F115046">
        <v>0.65</v>
      </c>
      <c r="G115046" s="10">
        <v>14662</v>
      </c>
      <c r="H115046" t="s">
        <v>15228</v>
      </c>
    </row>
    <row r="115047" spans="1:8" x14ac:dyDescent="0.2">
      <c r="A115047" s="18">
        <v>546105</v>
      </c>
      <c r="B115047" s="19">
        <v>22859</v>
      </c>
      <c r="C115047" t="s">
        <v>17607</v>
      </c>
      <c r="D115047">
        <v>1</v>
      </c>
      <c r="E115047" s="20">
        <v>40611.51458333333</v>
      </c>
      <c r="F115047">
        <v>1.65</v>
      </c>
      <c r="G115047" s="10">
        <v>14662</v>
      </c>
      <c r="H115047" t="s">
        <v>15228</v>
      </c>
    </row>
    <row r="115048" spans="1:8" x14ac:dyDescent="0.2">
      <c r="A115048" s="18">
        <v>546105</v>
      </c>
      <c r="B115048" s="19">
        <v>21249</v>
      </c>
      <c r="C115048" t="s">
        <v>16412</v>
      </c>
      <c r="D115048">
        <v>1</v>
      </c>
      <c r="E115048" s="20">
        <v>40611.51458333333</v>
      </c>
      <c r="F115048">
        <v>2.95</v>
      </c>
      <c r="G115048" s="10">
        <v>14662</v>
      </c>
      <c r="H115048" t="s">
        <v>15228</v>
      </c>
    </row>
    <row r="115049" spans="1:8" x14ac:dyDescent="0.2">
      <c r="A115049" s="18">
        <v>546105</v>
      </c>
      <c r="B115049" s="19">
        <v>22554</v>
      </c>
      <c r="C115049" t="s">
        <v>15707</v>
      </c>
      <c r="D115049">
        <v>1</v>
      </c>
      <c r="E115049" s="20">
        <v>40611.51458333333</v>
      </c>
      <c r="F115049">
        <v>1.65</v>
      </c>
      <c r="G115049" s="10">
        <v>14662</v>
      </c>
      <c r="H115049" t="s">
        <v>15228</v>
      </c>
    </row>
    <row r="115050" spans="1:8" x14ac:dyDescent="0.2">
      <c r="A115050" s="18">
        <v>546105</v>
      </c>
      <c r="B115050" s="19">
        <v>22030</v>
      </c>
      <c r="C115050" t="s">
        <v>16550</v>
      </c>
      <c r="D115050">
        <v>12</v>
      </c>
      <c r="E115050" s="20">
        <v>40611.51458333333</v>
      </c>
      <c r="F115050">
        <v>0.42</v>
      </c>
      <c r="G115050" s="10">
        <v>14662</v>
      </c>
      <c r="H115050" t="s">
        <v>15228</v>
      </c>
    </row>
    <row r="115051" spans="1:8" x14ac:dyDescent="0.2">
      <c r="A115051" s="18">
        <v>546105</v>
      </c>
      <c r="B115051" s="19">
        <v>22983</v>
      </c>
      <c r="C115051" t="s">
        <v>15849</v>
      </c>
      <c r="D115051">
        <v>12</v>
      </c>
      <c r="E115051" s="20">
        <v>40611.51458333333</v>
      </c>
      <c r="F115051">
        <v>0.42</v>
      </c>
      <c r="G115051" s="10">
        <v>14662</v>
      </c>
      <c r="H115051" t="s">
        <v>15228</v>
      </c>
    </row>
    <row r="115052" spans="1:8" x14ac:dyDescent="0.2">
      <c r="A115052" s="18">
        <v>546105</v>
      </c>
      <c r="B115052" s="19">
        <v>22900</v>
      </c>
      <c r="C115052" t="s">
        <v>15272</v>
      </c>
      <c r="D115052">
        <v>1</v>
      </c>
      <c r="E115052" s="20">
        <v>40611.51458333333</v>
      </c>
      <c r="F115052">
        <v>2.95</v>
      </c>
      <c r="G115052" s="10">
        <v>14662</v>
      </c>
      <c r="H115052" t="s">
        <v>15228</v>
      </c>
    </row>
    <row r="115053" spans="1:8" x14ac:dyDescent="0.2">
      <c r="A115053" s="18">
        <v>546105</v>
      </c>
      <c r="B115053" s="19">
        <v>22991</v>
      </c>
      <c r="C115053" t="s">
        <v>19907</v>
      </c>
      <c r="D115053">
        <v>1</v>
      </c>
      <c r="E115053" s="20">
        <v>40611.51458333333</v>
      </c>
      <c r="F115053">
        <v>1.95</v>
      </c>
      <c r="G115053" s="10">
        <v>14662</v>
      </c>
      <c r="H115053" t="s">
        <v>15228</v>
      </c>
    </row>
    <row r="115054" spans="1:8" x14ac:dyDescent="0.2">
      <c r="A115054" s="18">
        <v>546105</v>
      </c>
      <c r="B115054" s="19">
        <v>21731</v>
      </c>
      <c r="C115054" t="s">
        <v>15271</v>
      </c>
      <c r="D115054">
        <v>2</v>
      </c>
      <c r="E115054" s="20">
        <v>40611.51458333333</v>
      </c>
      <c r="F115054">
        <v>1.65</v>
      </c>
      <c r="G115054" s="10">
        <v>14662</v>
      </c>
      <c r="H115054" t="s">
        <v>15228</v>
      </c>
    </row>
    <row r="115055" spans="1:8" x14ac:dyDescent="0.2">
      <c r="A115055" s="18">
        <v>546105</v>
      </c>
      <c r="B115055" s="19">
        <v>21981</v>
      </c>
      <c r="C115055" t="s">
        <v>16017</v>
      </c>
      <c r="D115055">
        <v>12</v>
      </c>
      <c r="E115055" s="20">
        <v>40611.51458333333</v>
      </c>
      <c r="F115055">
        <v>0.28999999999999998</v>
      </c>
      <c r="G115055" s="10">
        <v>14662</v>
      </c>
      <c r="H115055" t="s">
        <v>15228</v>
      </c>
    </row>
    <row r="115056" spans="1:8" x14ac:dyDescent="0.2">
      <c r="A115056" s="18">
        <v>546105</v>
      </c>
      <c r="B115056" s="19">
        <v>22406</v>
      </c>
      <c r="C115056" t="s">
        <v>17097</v>
      </c>
      <c r="D115056">
        <v>1</v>
      </c>
      <c r="E115056" s="20">
        <v>40611.51458333333</v>
      </c>
      <c r="F115056">
        <v>1.25</v>
      </c>
      <c r="G115056" s="10">
        <v>14662</v>
      </c>
      <c r="H115056" t="s">
        <v>15228</v>
      </c>
    </row>
    <row r="115057" spans="1:8" x14ac:dyDescent="0.2">
      <c r="A115057" s="18">
        <v>546105</v>
      </c>
      <c r="B115057" s="19">
        <v>21830</v>
      </c>
      <c r="C115057" t="s">
        <v>16619</v>
      </c>
      <c r="D115057">
        <v>24</v>
      </c>
      <c r="E115057" s="20">
        <v>40611.51458333333</v>
      </c>
      <c r="F115057">
        <v>0.42</v>
      </c>
      <c r="G115057" s="10">
        <v>14662</v>
      </c>
      <c r="H115057" t="s">
        <v>15228</v>
      </c>
    </row>
    <row r="115058" spans="1:8" x14ac:dyDescent="0.2">
      <c r="A115058" s="18">
        <v>546105</v>
      </c>
      <c r="B115058" s="19">
        <v>22857</v>
      </c>
      <c r="C115058" t="s">
        <v>18517</v>
      </c>
      <c r="D115058">
        <v>2</v>
      </c>
      <c r="E115058" s="20">
        <v>40611.51458333333</v>
      </c>
      <c r="F115058">
        <v>0.85</v>
      </c>
      <c r="G115058" s="10">
        <v>14662</v>
      </c>
      <c r="H115058" t="s">
        <v>15228</v>
      </c>
    </row>
    <row r="115059" spans="1:8" x14ac:dyDescent="0.2">
      <c r="A115059" s="18">
        <v>546105</v>
      </c>
      <c r="B115059" s="19">
        <v>21497</v>
      </c>
      <c r="C115059" t="s">
        <v>16001</v>
      </c>
      <c r="D115059">
        <v>25</v>
      </c>
      <c r="E115059" s="20">
        <v>40611.51458333333</v>
      </c>
      <c r="F115059">
        <v>0.42</v>
      </c>
      <c r="G115059" s="10">
        <v>14662</v>
      </c>
      <c r="H115059" t="s">
        <v>15228</v>
      </c>
    </row>
    <row r="115060" spans="1:8" x14ac:dyDescent="0.2">
      <c r="A115060" s="18">
        <v>546105</v>
      </c>
      <c r="B115060" s="19">
        <v>22857</v>
      </c>
      <c r="C115060" t="s">
        <v>18517</v>
      </c>
      <c r="D115060">
        <v>2</v>
      </c>
      <c r="E115060" s="20">
        <v>40611.51458333333</v>
      </c>
      <c r="F115060">
        <v>0.85</v>
      </c>
      <c r="G115060" s="10">
        <v>14662</v>
      </c>
      <c r="H115060" t="s">
        <v>15228</v>
      </c>
    </row>
    <row r="115061" spans="1:8" x14ac:dyDescent="0.2">
      <c r="A115061" s="18">
        <v>546105</v>
      </c>
      <c r="B115061" s="19">
        <v>21506</v>
      </c>
      <c r="C115061" t="s">
        <v>15453</v>
      </c>
      <c r="D115061">
        <v>12</v>
      </c>
      <c r="E115061" s="20">
        <v>40611.51458333333</v>
      </c>
      <c r="F115061">
        <v>0.42</v>
      </c>
      <c r="G115061" s="10">
        <v>14662</v>
      </c>
      <c r="H115061" t="s">
        <v>15228</v>
      </c>
    </row>
    <row r="115062" spans="1:8" x14ac:dyDescent="0.2">
      <c r="A115062" s="18">
        <v>546105</v>
      </c>
      <c r="B115062" s="19">
        <v>20974</v>
      </c>
      <c r="C115062" t="s">
        <v>15943</v>
      </c>
      <c r="D115062">
        <v>3</v>
      </c>
      <c r="E115062" s="20">
        <v>40611.51458333333</v>
      </c>
      <c r="F115062">
        <v>0.65</v>
      </c>
      <c r="G115062" s="10">
        <v>14662</v>
      </c>
      <c r="H115062" t="s">
        <v>15228</v>
      </c>
    </row>
    <row r="115063" spans="1:8" x14ac:dyDescent="0.2">
      <c r="A115063" s="18">
        <v>546105</v>
      </c>
      <c r="B115063" s="19">
        <v>20975</v>
      </c>
      <c r="C115063" t="s">
        <v>16393</v>
      </c>
      <c r="D115063">
        <v>3</v>
      </c>
      <c r="E115063" s="20">
        <v>40611.51458333333</v>
      </c>
      <c r="F115063">
        <v>0.65</v>
      </c>
      <c r="G115063" s="10">
        <v>14662</v>
      </c>
      <c r="H115063" t="s">
        <v>15228</v>
      </c>
    </row>
    <row r="115064" spans="1:8" x14ac:dyDescent="0.2">
      <c r="A115064" s="18">
        <v>546105</v>
      </c>
      <c r="B115064" s="19">
        <v>20973</v>
      </c>
      <c r="C115064" t="s">
        <v>15944</v>
      </c>
      <c r="D115064">
        <v>6</v>
      </c>
      <c r="E115064" s="20">
        <v>40611.51458333333</v>
      </c>
      <c r="F115064">
        <v>0.65</v>
      </c>
      <c r="G115064" s="10">
        <v>14662</v>
      </c>
      <c r="H115064" t="s">
        <v>15228</v>
      </c>
    </row>
    <row r="115065" spans="1:8" x14ac:dyDescent="0.2">
      <c r="A115065" s="18">
        <v>546105</v>
      </c>
      <c r="B115065" s="19">
        <v>22861</v>
      </c>
      <c r="C115065" t="s">
        <v>18519</v>
      </c>
      <c r="D115065">
        <v>1</v>
      </c>
      <c r="E115065" s="20">
        <v>40611.51458333333</v>
      </c>
      <c r="F115065">
        <v>1.65</v>
      </c>
      <c r="G115065" s="10">
        <v>14662</v>
      </c>
      <c r="H115065" t="s">
        <v>15228</v>
      </c>
    </row>
    <row r="115066" spans="1:8" x14ac:dyDescent="0.2">
      <c r="A115066" s="18">
        <v>546105</v>
      </c>
      <c r="B115066" s="19">
        <v>22860</v>
      </c>
      <c r="C115066" t="s">
        <v>17608</v>
      </c>
      <c r="D115066">
        <v>1</v>
      </c>
      <c r="E115066" s="20">
        <v>40611.51458333333</v>
      </c>
      <c r="F115066">
        <v>1.65</v>
      </c>
      <c r="G115066" s="10">
        <v>14662</v>
      </c>
      <c r="H115066" t="s">
        <v>15228</v>
      </c>
    </row>
    <row r="115067" spans="1:8" x14ac:dyDescent="0.2">
      <c r="A115067" s="18">
        <v>546105</v>
      </c>
      <c r="B115067" s="19">
        <v>22551</v>
      </c>
      <c r="C115067" t="s">
        <v>15706</v>
      </c>
      <c r="D115067">
        <v>3</v>
      </c>
      <c r="E115067" s="20">
        <v>40611.51458333333</v>
      </c>
      <c r="F115067">
        <v>1.65</v>
      </c>
      <c r="G115067" s="10">
        <v>14662</v>
      </c>
      <c r="H115067" t="s">
        <v>15228</v>
      </c>
    </row>
    <row r="115068" spans="1:8" x14ac:dyDescent="0.2">
      <c r="A115068" s="18">
        <v>546105</v>
      </c>
      <c r="B115068" s="19">
        <v>22557</v>
      </c>
      <c r="C115068" t="s">
        <v>15441</v>
      </c>
      <c r="D115068">
        <v>3</v>
      </c>
      <c r="E115068" s="20">
        <v>40611.51458333333</v>
      </c>
      <c r="F115068">
        <v>1.65</v>
      </c>
      <c r="G115068" s="10">
        <v>14662</v>
      </c>
      <c r="H115068" t="s">
        <v>15228</v>
      </c>
    </row>
    <row r="115069" spans="1:8" x14ac:dyDescent="0.2">
      <c r="A115069" s="18">
        <v>546105</v>
      </c>
      <c r="B115069" s="19">
        <v>22553</v>
      </c>
      <c r="C115069" t="s">
        <v>15442</v>
      </c>
      <c r="D115069">
        <v>3</v>
      </c>
      <c r="E115069" s="20">
        <v>40611.51458333333</v>
      </c>
      <c r="F115069">
        <v>1.65</v>
      </c>
      <c r="G115069" s="10">
        <v>14662</v>
      </c>
      <c r="H115069" t="s">
        <v>15228</v>
      </c>
    </row>
    <row r="115070" spans="1:8" x14ac:dyDescent="0.2">
      <c r="A115070" s="18">
        <v>546105</v>
      </c>
      <c r="B115070" s="19">
        <v>22554</v>
      </c>
      <c r="C115070" t="s">
        <v>15707</v>
      </c>
      <c r="D115070">
        <v>3</v>
      </c>
      <c r="E115070" s="20">
        <v>40611.51458333333</v>
      </c>
      <c r="F115070">
        <v>1.65</v>
      </c>
      <c r="G115070" s="10">
        <v>14662</v>
      </c>
      <c r="H115070" t="s">
        <v>15228</v>
      </c>
    </row>
    <row r="115071" spans="1:8" x14ac:dyDescent="0.2">
      <c r="A115071" s="18">
        <v>546105</v>
      </c>
      <c r="B115071" s="19">
        <v>22556</v>
      </c>
      <c r="C115071" t="s">
        <v>15436</v>
      </c>
      <c r="D115071">
        <v>4</v>
      </c>
      <c r="E115071" s="20">
        <v>40611.51458333333</v>
      </c>
      <c r="F115071">
        <v>1.65</v>
      </c>
      <c r="G115071" s="10">
        <v>14662</v>
      </c>
      <c r="H115071" t="s">
        <v>15228</v>
      </c>
    </row>
    <row r="115072" spans="1:8" x14ac:dyDescent="0.2">
      <c r="A115072" s="18">
        <v>546105</v>
      </c>
      <c r="B115072" s="19">
        <v>21981</v>
      </c>
      <c r="C115072" t="s">
        <v>16017</v>
      </c>
      <c r="D115072">
        <v>12</v>
      </c>
      <c r="E115072" s="20">
        <v>40611.51458333333</v>
      </c>
      <c r="F115072">
        <v>0.28999999999999998</v>
      </c>
      <c r="G115072" s="10">
        <v>14662</v>
      </c>
      <c r="H115072" t="s">
        <v>15228</v>
      </c>
    </row>
    <row r="115073" spans="1:8" x14ac:dyDescent="0.2">
      <c r="A115073" s="18">
        <v>546105</v>
      </c>
      <c r="B115073" s="19">
        <v>21557</v>
      </c>
      <c r="C115073" t="s">
        <v>15345</v>
      </c>
      <c r="D115073">
        <v>1</v>
      </c>
      <c r="E115073" s="20">
        <v>40611.51458333333</v>
      </c>
      <c r="F115073">
        <v>2.95</v>
      </c>
      <c r="G115073" s="10">
        <v>14662</v>
      </c>
      <c r="H115073" t="s">
        <v>15228</v>
      </c>
    </row>
    <row r="115074" spans="1:8" x14ac:dyDescent="0.2">
      <c r="A115074" s="18">
        <v>546105</v>
      </c>
      <c r="B115074" s="19">
        <v>22179</v>
      </c>
      <c r="C115074" t="s">
        <v>15667</v>
      </c>
      <c r="D115074">
        <v>2</v>
      </c>
      <c r="E115074" s="20">
        <v>40611.51458333333</v>
      </c>
      <c r="F115074">
        <v>6.75</v>
      </c>
      <c r="G115074" s="10">
        <v>14662</v>
      </c>
      <c r="H115074" t="s">
        <v>15228</v>
      </c>
    </row>
    <row r="115075" spans="1:8" x14ac:dyDescent="0.2">
      <c r="A115075" s="18">
        <v>546105</v>
      </c>
      <c r="B115075" s="19">
        <v>22991</v>
      </c>
      <c r="C115075" t="s">
        <v>19907</v>
      </c>
      <c r="D115075">
        <v>5</v>
      </c>
      <c r="E115075" s="20">
        <v>40611.51458333333</v>
      </c>
      <c r="F115075">
        <v>1.95</v>
      </c>
      <c r="G115075" s="10">
        <v>14662</v>
      </c>
      <c r="H115075" t="s">
        <v>15228</v>
      </c>
    </row>
    <row r="115076" spans="1:8" x14ac:dyDescent="0.2">
      <c r="A115076" s="18">
        <v>546105</v>
      </c>
      <c r="B115076" s="19">
        <v>21731</v>
      </c>
      <c r="C115076" t="s">
        <v>15271</v>
      </c>
      <c r="D115076">
        <v>2</v>
      </c>
      <c r="E115076" s="20">
        <v>40611.51458333333</v>
      </c>
      <c r="F115076">
        <v>1.65</v>
      </c>
      <c r="G115076" s="10">
        <v>14662</v>
      </c>
      <c r="H115076" t="s">
        <v>15228</v>
      </c>
    </row>
    <row r="115077" spans="1:8" x14ac:dyDescent="0.2">
      <c r="A115077" s="18">
        <v>546105</v>
      </c>
      <c r="B115077" s="19">
        <v>21915</v>
      </c>
      <c r="C115077" t="s">
        <v>15571</v>
      </c>
      <c r="D115077">
        <v>12</v>
      </c>
      <c r="E115077" s="20">
        <v>40611.51458333333</v>
      </c>
      <c r="F115077">
        <v>1.25</v>
      </c>
      <c r="G115077" s="10">
        <v>14662</v>
      </c>
      <c r="H115077" t="s">
        <v>15228</v>
      </c>
    </row>
    <row r="115078" spans="1:8" x14ac:dyDescent="0.2">
      <c r="A115078" s="18">
        <v>546105</v>
      </c>
      <c r="B115078" s="19">
        <v>21914</v>
      </c>
      <c r="C115078" t="s">
        <v>15572</v>
      </c>
      <c r="D115078">
        <v>12</v>
      </c>
      <c r="E115078" s="20">
        <v>40611.51458333333</v>
      </c>
      <c r="F115078">
        <v>1.25</v>
      </c>
      <c r="G115078" s="10">
        <v>14662</v>
      </c>
      <c r="H115078" t="s">
        <v>15228</v>
      </c>
    </row>
    <row r="115079" spans="1:8" x14ac:dyDescent="0.2">
      <c r="A115079" s="18">
        <v>546105</v>
      </c>
      <c r="B115079" s="19">
        <v>21327</v>
      </c>
      <c r="C115079" t="s">
        <v>15818</v>
      </c>
      <c r="D115079">
        <v>2</v>
      </c>
      <c r="E115079" s="20">
        <v>40611.51458333333</v>
      </c>
      <c r="F115079">
        <v>1.65</v>
      </c>
      <c r="G115079" s="10">
        <v>14662</v>
      </c>
      <c r="H115079" t="s">
        <v>15228</v>
      </c>
    </row>
    <row r="115080" spans="1:8" x14ac:dyDescent="0.2">
      <c r="A115080" s="18">
        <v>546105</v>
      </c>
      <c r="B115080" s="19">
        <v>21328</v>
      </c>
      <c r="C115080" t="s">
        <v>15488</v>
      </c>
      <c r="D115080">
        <v>6</v>
      </c>
      <c r="E115080" s="20">
        <v>40611.51458333333</v>
      </c>
      <c r="F115080">
        <v>1.65</v>
      </c>
      <c r="G115080" s="10">
        <v>14662</v>
      </c>
      <c r="H115080" t="s">
        <v>15228</v>
      </c>
    </row>
    <row r="115081" spans="1:8" x14ac:dyDescent="0.2">
      <c r="A115081" s="18">
        <v>546105</v>
      </c>
      <c r="B115081" s="19">
        <v>84218</v>
      </c>
      <c r="C115081" t="s">
        <v>19117</v>
      </c>
      <c r="D115081">
        <v>1</v>
      </c>
      <c r="E115081" s="20">
        <v>40611.51458333333</v>
      </c>
      <c r="F115081">
        <v>1.95</v>
      </c>
      <c r="G115081" s="10">
        <v>14662</v>
      </c>
      <c r="H115081" t="s">
        <v>15228</v>
      </c>
    </row>
    <row r="115082" spans="1:8" x14ac:dyDescent="0.2">
      <c r="A115082" s="18">
        <v>546105</v>
      </c>
      <c r="B115082" s="19">
        <v>22907</v>
      </c>
      <c r="C115082" t="s">
        <v>15913</v>
      </c>
      <c r="D115082">
        <v>3</v>
      </c>
      <c r="E115082" s="20">
        <v>40611.51458333333</v>
      </c>
      <c r="F115082">
        <v>0.85</v>
      </c>
      <c r="G115082" s="10">
        <v>14662</v>
      </c>
      <c r="H115082" t="s">
        <v>15228</v>
      </c>
    </row>
    <row r="115083" spans="1:8" x14ac:dyDescent="0.2">
      <c r="A115083" s="18">
        <v>546105</v>
      </c>
      <c r="B115083" s="19">
        <v>22467</v>
      </c>
      <c r="C115083" t="s">
        <v>15531</v>
      </c>
      <c r="D115083">
        <v>4</v>
      </c>
      <c r="E115083" s="20">
        <v>40611.51458333333</v>
      </c>
      <c r="F115083">
        <v>2.5499999999999998</v>
      </c>
      <c r="G115083" s="10">
        <v>14662</v>
      </c>
      <c r="H115083" t="s">
        <v>15228</v>
      </c>
    </row>
    <row r="115084" spans="1:8" x14ac:dyDescent="0.2">
      <c r="A115084" s="18">
        <v>546105</v>
      </c>
      <c r="B115084" s="19">
        <v>22562</v>
      </c>
      <c r="C115084" t="s">
        <v>17084</v>
      </c>
      <c r="D115084">
        <v>3</v>
      </c>
      <c r="E115084" s="20">
        <v>40611.51458333333</v>
      </c>
      <c r="F115084">
        <v>1.25</v>
      </c>
      <c r="G115084" s="10">
        <v>14662</v>
      </c>
      <c r="H115084" t="s">
        <v>15228</v>
      </c>
    </row>
    <row r="115085" spans="1:8" x14ac:dyDescent="0.2">
      <c r="A115085" s="18">
        <v>546105</v>
      </c>
      <c r="B115085" s="19">
        <v>22564</v>
      </c>
      <c r="C115085" t="s">
        <v>16839</v>
      </c>
      <c r="D115085">
        <v>6</v>
      </c>
      <c r="E115085" s="20">
        <v>40611.51458333333</v>
      </c>
      <c r="F115085">
        <v>1.25</v>
      </c>
      <c r="G115085" s="10">
        <v>14662</v>
      </c>
      <c r="H115085" t="s">
        <v>15228</v>
      </c>
    </row>
    <row r="115086" spans="1:8" x14ac:dyDescent="0.2">
      <c r="A115086" s="18">
        <v>546105</v>
      </c>
      <c r="B115086" s="19">
        <v>22563</v>
      </c>
      <c r="C115086" t="s">
        <v>17512</v>
      </c>
      <c r="D115086">
        <v>6</v>
      </c>
      <c r="E115086" s="20">
        <v>40611.51458333333</v>
      </c>
      <c r="F115086">
        <v>1.25</v>
      </c>
      <c r="G115086" s="10">
        <v>14662</v>
      </c>
      <c r="H115086" t="s">
        <v>15228</v>
      </c>
    </row>
    <row r="115087" spans="1:8" x14ac:dyDescent="0.2">
      <c r="A115087" s="18">
        <v>546105</v>
      </c>
      <c r="B115087" s="19">
        <v>22084</v>
      </c>
      <c r="C115087" t="s">
        <v>16629</v>
      </c>
      <c r="D115087">
        <v>6</v>
      </c>
      <c r="E115087" s="20">
        <v>40611.51458333333</v>
      </c>
      <c r="F115087">
        <v>2.95</v>
      </c>
      <c r="G115087" s="10">
        <v>14662</v>
      </c>
      <c r="H115087" t="s">
        <v>15228</v>
      </c>
    </row>
    <row r="115088" spans="1:8" x14ac:dyDescent="0.2">
      <c r="A115088" s="18">
        <v>546105</v>
      </c>
      <c r="B115088" s="19">
        <v>22083</v>
      </c>
      <c r="C115088" t="s">
        <v>15337</v>
      </c>
      <c r="D115088">
        <v>4</v>
      </c>
      <c r="E115088" s="20">
        <v>40611.51458333333</v>
      </c>
      <c r="F115088">
        <v>2.95</v>
      </c>
      <c r="G115088" s="10">
        <v>14662</v>
      </c>
      <c r="H115088" t="s">
        <v>15228</v>
      </c>
    </row>
    <row r="115089" spans="1:8" x14ac:dyDescent="0.2">
      <c r="A115089" s="18">
        <v>546105</v>
      </c>
      <c r="B115089" s="19">
        <v>23194</v>
      </c>
      <c r="C115089" t="s">
        <v>20116</v>
      </c>
      <c r="D115089">
        <v>6</v>
      </c>
      <c r="E115089" s="20">
        <v>40611.51458333333</v>
      </c>
      <c r="F115089">
        <v>2.25</v>
      </c>
      <c r="G115089" s="10">
        <v>14662</v>
      </c>
      <c r="H115089" t="s">
        <v>15228</v>
      </c>
    </row>
    <row r="115090" spans="1:8" x14ac:dyDescent="0.2">
      <c r="A115090" s="18">
        <v>546105</v>
      </c>
      <c r="B115090" s="19">
        <v>22326</v>
      </c>
      <c r="C115090" t="s">
        <v>15266</v>
      </c>
      <c r="D115090">
        <v>1</v>
      </c>
      <c r="E115090" s="20">
        <v>40611.51458333333</v>
      </c>
      <c r="F115090">
        <v>2.95</v>
      </c>
      <c r="G115090" s="10">
        <v>14662</v>
      </c>
      <c r="H115090" t="s">
        <v>15228</v>
      </c>
    </row>
    <row r="115091" spans="1:8" x14ac:dyDescent="0.2">
      <c r="A115091" s="18">
        <v>546105</v>
      </c>
      <c r="B115091" s="19">
        <v>22328</v>
      </c>
      <c r="C115091" t="s">
        <v>15639</v>
      </c>
      <c r="D115091">
        <v>2</v>
      </c>
      <c r="E115091" s="20">
        <v>40611.51458333333</v>
      </c>
      <c r="F115091">
        <v>2.95</v>
      </c>
      <c r="G115091" s="10">
        <v>14662</v>
      </c>
      <c r="H115091" t="s">
        <v>15228</v>
      </c>
    </row>
    <row r="115092" spans="1:8" x14ac:dyDescent="0.2">
      <c r="A115092" s="18">
        <v>546105</v>
      </c>
      <c r="B115092" s="19">
        <v>22061</v>
      </c>
      <c r="C115092" t="s">
        <v>17128</v>
      </c>
      <c r="D115092">
        <v>1</v>
      </c>
      <c r="E115092" s="20">
        <v>40611.51458333333</v>
      </c>
      <c r="F115092">
        <v>9.9499999999999993</v>
      </c>
      <c r="G115092" s="10">
        <v>14662</v>
      </c>
      <c r="H115092" t="s">
        <v>15228</v>
      </c>
    </row>
    <row r="115093" spans="1:8" x14ac:dyDescent="0.2">
      <c r="A115093" s="18" t="s">
        <v>20220</v>
      </c>
      <c r="B115093" s="19" t="s">
        <v>15357</v>
      </c>
      <c r="C115093" t="s">
        <v>8388</v>
      </c>
      <c r="D115093">
        <v>-1</v>
      </c>
      <c r="E115093" s="20">
        <v>40611.51458333333</v>
      </c>
      <c r="F115093">
        <v>9.8699999999999992</v>
      </c>
      <c r="G115093" s="10">
        <v>14527</v>
      </c>
      <c r="H115093" t="s">
        <v>15228</v>
      </c>
    </row>
    <row r="115094" spans="1:8" x14ac:dyDescent="0.2">
      <c r="A115094" s="18">
        <v>546107</v>
      </c>
      <c r="B115094" s="19">
        <v>21705</v>
      </c>
      <c r="C115094" t="s">
        <v>15597</v>
      </c>
      <c r="D115094">
        <v>3</v>
      </c>
      <c r="E115094" s="20">
        <v>40611.522916666669</v>
      </c>
      <c r="F115094">
        <v>1.65</v>
      </c>
      <c r="G115094" s="10">
        <v>17238</v>
      </c>
      <c r="H115094" t="s">
        <v>15228</v>
      </c>
    </row>
    <row r="115095" spans="1:8" x14ac:dyDescent="0.2">
      <c r="A115095" s="18">
        <v>546107</v>
      </c>
      <c r="B115095" s="19">
        <v>22964</v>
      </c>
      <c r="C115095" t="s">
        <v>15559</v>
      </c>
      <c r="D115095">
        <v>2</v>
      </c>
      <c r="E115095" s="20">
        <v>40611.522916666669</v>
      </c>
      <c r="F115095">
        <v>2.1</v>
      </c>
      <c r="G115095" s="10">
        <v>17238</v>
      </c>
      <c r="H115095" t="s">
        <v>15228</v>
      </c>
    </row>
    <row r="115096" spans="1:8" x14ac:dyDescent="0.2">
      <c r="A115096" s="18">
        <v>546107</v>
      </c>
      <c r="B115096" s="19">
        <v>22650</v>
      </c>
      <c r="C115096" t="s">
        <v>15731</v>
      </c>
      <c r="D115096">
        <v>1</v>
      </c>
      <c r="E115096" s="20">
        <v>40611.522916666669</v>
      </c>
      <c r="F115096">
        <v>1.45</v>
      </c>
      <c r="G115096" s="10">
        <v>17238</v>
      </c>
      <c r="H115096" t="s">
        <v>15228</v>
      </c>
    </row>
    <row r="115097" spans="1:8" x14ac:dyDescent="0.2">
      <c r="A115097" s="18">
        <v>546107</v>
      </c>
      <c r="B115097" s="19">
        <v>21705</v>
      </c>
      <c r="C115097" t="s">
        <v>15597</v>
      </c>
      <c r="D115097">
        <v>1</v>
      </c>
      <c r="E115097" s="20">
        <v>40611.522916666669</v>
      </c>
      <c r="F115097">
        <v>1.65</v>
      </c>
      <c r="G115097" s="10">
        <v>17238</v>
      </c>
      <c r="H115097" t="s">
        <v>15228</v>
      </c>
    </row>
    <row r="115098" spans="1:8" x14ac:dyDescent="0.2">
      <c r="A115098" s="18">
        <v>546107</v>
      </c>
      <c r="B115098" s="19">
        <v>22256</v>
      </c>
      <c r="C115098" t="s">
        <v>17519</v>
      </c>
      <c r="D115098">
        <v>1</v>
      </c>
      <c r="E115098" s="20">
        <v>40611.522916666669</v>
      </c>
      <c r="F115098">
        <v>1.25</v>
      </c>
      <c r="G115098" s="10">
        <v>17238</v>
      </c>
      <c r="H115098" t="s">
        <v>15228</v>
      </c>
    </row>
    <row r="115099" spans="1:8" x14ac:dyDescent="0.2">
      <c r="A115099" s="18">
        <v>546107</v>
      </c>
      <c r="B115099" s="19">
        <v>22264</v>
      </c>
      <c r="C115099" t="s">
        <v>17069</v>
      </c>
      <c r="D115099">
        <v>2</v>
      </c>
      <c r="E115099" s="20">
        <v>40611.522916666669</v>
      </c>
      <c r="F115099">
        <v>0.85</v>
      </c>
      <c r="G115099" s="10">
        <v>17238</v>
      </c>
      <c r="H115099" t="s">
        <v>15228</v>
      </c>
    </row>
    <row r="115100" spans="1:8" x14ac:dyDescent="0.2">
      <c r="A115100" s="18">
        <v>546107</v>
      </c>
      <c r="B115100" s="19">
        <v>22258</v>
      </c>
      <c r="C115100" t="s">
        <v>18743</v>
      </c>
      <c r="D115100">
        <v>1</v>
      </c>
      <c r="E115100" s="20">
        <v>40611.522916666669</v>
      </c>
      <c r="F115100">
        <v>1.25</v>
      </c>
      <c r="G115100" s="10">
        <v>17238</v>
      </c>
      <c r="H115100" t="s">
        <v>15228</v>
      </c>
    </row>
    <row r="115101" spans="1:8" x14ac:dyDescent="0.2">
      <c r="A115101" s="18">
        <v>546107</v>
      </c>
      <c r="B115101" s="19">
        <v>22257</v>
      </c>
      <c r="C115101" t="s">
        <v>18742</v>
      </c>
      <c r="D115101">
        <v>2</v>
      </c>
      <c r="E115101" s="20">
        <v>40611.522916666669</v>
      </c>
      <c r="F115101">
        <v>1.25</v>
      </c>
      <c r="G115101" s="10">
        <v>17238</v>
      </c>
      <c r="H115101" t="s">
        <v>15228</v>
      </c>
    </row>
    <row r="115102" spans="1:8" x14ac:dyDescent="0.2">
      <c r="A115102" s="18">
        <v>546107</v>
      </c>
      <c r="B115102" s="19">
        <v>22977</v>
      </c>
      <c r="C115102" t="s">
        <v>16673</v>
      </c>
      <c r="D115102">
        <v>9</v>
      </c>
      <c r="E115102" s="20">
        <v>40611.522916666669</v>
      </c>
      <c r="F115102">
        <v>1.25</v>
      </c>
      <c r="G115102" s="10">
        <v>17238</v>
      </c>
      <c r="H115102" t="s">
        <v>15228</v>
      </c>
    </row>
    <row r="115103" spans="1:8" x14ac:dyDescent="0.2">
      <c r="A115103" s="18">
        <v>546107</v>
      </c>
      <c r="B115103" s="19">
        <v>22752</v>
      </c>
      <c r="C115103" t="s">
        <v>15236</v>
      </c>
      <c r="D115103">
        <v>1</v>
      </c>
      <c r="E115103" s="20">
        <v>40611.522916666669</v>
      </c>
      <c r="F115103">
        <v>8.5</v>
      </c>
      <c r="G115103" s="10">
        <v>17238</v>
      </c>
      <c r="H115103" t="s">
        <v>15228</v>
      </c>
    </row>
    <row r="115104" spans="1:8" x14ac:dyDescent="0.2">
      <c r="A115104" s="18">
        <v>546107</v>
      </c>
      <c r="B115104" s="19">
        <v>22367</v>
      </c>
      <c r="C115104" t="s">
        <v>15696</v>
      </c>
      <c r="D115104">
        <v>2</v>
      </c>
      <c r="E115104" s="20">
        <v>40611.522916666669</v>
      </c>
      <c r="F115104">
        <v>1.95</v>
      </c>
      <c r="G115104" s="10">
        <v>17238</v>
      </c>
      <c r="H115104" t="s">
        <v>15228</v>
      </c>
    </row>
    <row r="115105" spans="1:8" x14ac:dyDescent="0.2">
      <c r="A115105" s="18">
        <v>546107</v>
      </c>
      <c r="B115105" s="19" t="s">
        <v>16232</v>
      </c>
      <c r="C115105" t="s">
        <v>16233</v>
      </c>
      <c r="D115105">
        <v>2</v>
      </c>
      <c r="E115105" s="20">
        <v>40611.522916666669</v>
      </c>
      <c r="F115105">
        <v>1.95</v>
      </c>
      <c r="G115105" s="10">
        <v>17238</v>
      </c>
      <c r="H115105" t="s">
        <v>15228</v>
      </c>
    </row>
    <row r="115106" spans="1:8" x14ac:dyDescent="0.2">
      <c r="A115106" s="18">
        <v>546107</v>
      </c>
      <c r="B115106" s="19">
        <v>22859</v>
      </c>
      <c r="C115106" t="s">
        <v>17607</v>
      </c>
      <c r="D115106">
        <v>6</v>
      </c>
      <c r="E115106" s="20">
        <v>40611.522916666669</v>
      </c>
      <c r="F115106">
        <v>1.65</v>
      </c>
      <c r="G115106" s="10">
        <v>17238</v>
      </c>
      <c r="H115106" t="s">
        <v>15228</v>
      </c>
    </row>
    <row r="115107" spans="1:8" x14ac:dyDescent="0.2">
      <c r="A115107" s="18">
        <v>546107</v>
      </c>
      <c r="B115107" s="19">
        <v>22860</v>
      </c>
      <c r="C115107" t="s">
        <v>17608</v>
      </c>
      <c r="D115107">
        <v>6</v>
      </c>
      <c r="E115107" s="20">
        <v>40611.522916666669</v>
      </c>
      <c r="F115107">
        <v>1.65</v>
      </c>
      <c r="G115107" s="10">
        <v>17238</v>
      </c>
      <c r="H115107" t="s">
        <v>15228</v>
      </c>
    </row>
    <row r="115108" spans="1:8" x14ac:dyDescent="0.2">
      <c r="A115108" s="18">
        <v>546107</v>
      </c>
      <c r="B115108" s="19">
        <v>85214</v>
      </c>
      <c r="C115108" t="s">
        <v>17136</v>
      </c>
      <c r="D115108">
        <v>1</v>
      </c>
      <c r="E115108" s="20">
        <v>40611.522916666669</v>
      </c>
      <c r="F115108">
        <v>1.65</v>
      </c>
      <c r="G115108" s="10">
        <v>17238</v>
      </c>
      <c r="H115108" t="s">
        <v>15228</v>
      </c>
    </row>
    <row r="115109" spans="1:8" x14ac:dyDescent="0.2">
      <c r="A115109" s="18">
        <v>546107</v>
      </c>
      <c r="B115109" s="19">
        <v>22644</v>
      </c>
      <c r="C115109" t="s">
        <v>15343</v>
      </c>
      <c r="D115109">
        <v>1</v>
      </c>
      <c r="E115109" s="20">
        <v>40611.522916666669</v>
      </c>
      <c r="F115109">
        <v>1.45</v>
      </c>
      <c r="G115109" s="10">
        <v>17238</v>
      </c>
      <c r="H115109" t="s">
        <v>15228</v>
      </c>
    </row>
    <row r="115110" spans="1:8" x14ac:dyDescent="0.2">
      <c r="A115110" s="18">
        <v>546107</v>
      </c>
      <c r="B115110" s="19">
        <v>22326</v>
      </c>
      <c r="C115110" t="s">
        <v>15266</v>
      </c>
      <c r="D115110">
        <v>1</v>
      </c>
      <c r="E115110" s="20">
        <v>40611.522916666669</v>
      </c>
      <c r="F115110">
        <v>2.95</v>
      </c>
      <c r="G115110" s="10">
        <v>17238</v>
      </c>
      <c r="H115110" t="s">
        <v>15228</v>
      </c>
    </row>
    <row r="115111" spans="1:8" x14ac:dyDescent="0.2">
      <c r="A115111" s="18">
        <v>546107</v>
      </c>
      <c r="B115111" s="19">
        <v>84828</v>
      </c>
      <c r="C115111" t="s">
        <v>16724</v>
      </c>
      <c r="D115111">
        <v>1</v>
      </c>
      <c r="E115111" s="20">
        <v>40611.522916666669</v>
      </c>
      <c r="F115111">
        <v>1.25</v>
      </c>
      <c r="G115111" s="10">
        <v>17238</v>
      </c>
      <c r="H115111" t="s">
        <v>15228</v>
      </c>
    </row>
    <row r="115112" spans="1:8" x14ac:dyDescent="0.2">
      <c r="A115112" s="18">
        <v>546107</v>
      </c>
      <c r="B115112" s="19">
        <v>21238</v>
      </c>
      <c r="C115112" t="s">
        <v>16411</v>
      </c>
      <c r="D115112">
        <v>3</v>
      </c>
      <c r="E115112" s="20">
        <v>40611.522916666669</v>
      </c>
      <c r="F115112">
        <v>0.85</v>
      </c>
      <c r="G115112" s="10">
        <v>17238</v>
      </c>
      <c r="H115112" t="s">
        <v>15228</v>
      </c>
    </row>
    <row r="115113" spans="1:8" x14ac:dyDescent="0.2">
      <c r="A115113" s="18">
        <v>546107</v>
      </c>
      <c r="B115113" s="19">
        <v>84692</v>
      </c>
      <c r="C115113" t="s">
        <v>16005</v>
      </c>
      <c r="D115113">
        <v>4</v>
      </c>
      <c r="E115113" s="20">
        <v>40611.522916666669</v>
      </c>
      <c r="F115113">
        <v>0.42</v>
      </c>
      <c r="G115113" s="10">
        <v>17238</v>
      </c>
      <c r="H115113" t="s">
        <v>15228</v>
      </c>
    </row>
    <row r="115114" spans="1:8" x14ac:dyDescent="0.2">
      <c r="A115114" s="18">
        <v>546107</v>
      </c>
      <c r="B115114" s="19">
        <v>84218</v>
      </c>
      <c r="C115114" t="s">
        <v>19117</v>
      </c>
      <c r="D115114">
        <v>1</v>
      </c>
      <c r="E115114" s="20">
        <v>40611.522916666669</v>
      </c>
      <c r="F115114">
        <v>1.95</v>
      </c>
      <c r="G115114" s="10">
        <v>17238</v>
      </c>
      <c r="H115114" t="s">
        <v>15228</v>
      </c>
    </row>
    <row r="115115" spans="1:8" x14ac:dyDescent="0.2">
      <c r="A115115" s="18">
        <v>546107</v>
      </c>
      <c r="B115115" s="19">
        <v>22260</v>
      </c>
      <c r="C115115" t="s">
        <v>16566</v>
      </c>
      <c r="D115115">
        <v>3</v>
      </c>
      <c r="E115115" s="20">
        <v>40611.522916666669</v>
      </c>
      <c r="F115115">
        <v>0.85</v>
      </c>
      <c r="G115115" s="10">
        <v>17238</v>
      </c>
      <c r="H115115" t="s">
        <v>15228</v>
      </c>
    </row>
    <row r="115116" spans="1:8" x14ac:dyDescent="0.2">
      <c r="A115116" s="18">
        <v>546107</v>
      </c>
      <c r="B115116" s="19">
        <v>22262</v>
      </c>
      <c r="C115116" t="s">
        <v>15327</v>
      </c>
      <c r="D115116">
        <v>3</v>
      </c>
      <c r="E115116" s="20">
        <v>40611.522916666669</v>
      </c>
      <c r="F115116">
        <v>0.85</v>
      </c>
      <c r="G115116" s="10">
        <v>17238</v>
      </c>
      <c r="H115116" t="s">
        <v>15228</v>
      </c>
    </row>
    <row r="115117" spans="1:8" x14ac:dyDescent="0.2">
      <c r="A115117" s="18">
        <v>546107</v>
      </c>
      <c r="B115117" s="19">
        <v>20726</v>
      </c>
      <c r="C115117" t="s">
        <v>15529</v>
      </c>
      <c r="D115117">
        <v>1</v>
      </c>
      <c r="E115117" s="20">
        <v>40611.522916666669</v>
      </c>
      <c r="F115117">
        <v>1.65</v>
      </c>
      <c r="G115117" s="10">
        <v>17238</v>
      </c>
      <c r="H115117" t="s">
        <v>15228</v>
      </c>
    </row>
    <row r="115118" spans="1:8" x14ac:dyDescent="0.2">
      <c r="A115118" s="18">
        <v>546107</v>
      </c>
      <c r="B115118" s="19">
        <v>84828</v>
      </c>
      <c r="C115118" t="s">
        <v>16724</v>
      </c>
      <c r="D115118">
        <v>1</v>
      </c>
      <c r="E115118" s="20">
        <v>40611.522916666669</v>
      </c>
      <c r="F115118">
        <v>1.25</v>
      </c>
      <c r="G115118" s="10">
        <v>17238</v>
      </c>
      <c r="H115118" t="s">
        <v>15228</v>
      </c>
    </row>
    <row r="115119" spans="1:8" x14ac:dyDescent="0.2">
      <c r="A115119" s="18">
        <v>546107</v>
      </c>
      <c r="B115119" s="19">
        <v>22637</v>
      </c>
      <c r="C115119" t="s">
        <v>15328</v>
      </c>
      <c r="D115119">
        <v>1</v>
      </c>
      <c r="E115119" s="20">
        <v>40611.522916666669</v>
      </c>
      <c r="F115119">
        <v>2.5499999999999998</v>
      </c>
      <c r="G115119" s="10">
        <v>17238</v>
      </c>
      <c r="H115119" t="s">
        <v>15228</v>
      </c>
    </row>
    <row r="115120" spans="1:8" x14ac:dyDescent="0.2">
      <c r="A115120" s="18">
        <v>546107</v>
      </c>
      <c r="B115120" s="19">
        <v>16235</v>
      </c>
      <c r="C115120" t="s">
        <v>16917</v>
      </c>
      <c r="D115120">
        <v>9</v>
      </c>
      <c r="E115120" s="20">
        <v>40611.522916666669</v>
      </c>
      <c r="F115120">
        <v>0.21</v>
      </c>
      <c r="G115120" s="10">
        <v>17238</v>
      </c>
      <c r="H115120" t="s">
        <v>15228</v>
      </c>
    </row>
    <row r="115121" spans="1:8" x14ac:dyDescent="0.2">
      <c r="A115121" s="18">
        <v>546107</v>
      </c>
      <c r="B115121" s="19">
        <v>22021</v>
      </c>
      <c r="C115121" t="s">
        <v>17534</v>
      </c>
      <c r="D115121">
        <v>2</v>
      </c>
      <c r="E115121" s="20">
        <v>40611.522916666669</v>
      </c>
      <c r="F115121">
        <v>1.65</v>
      </c>
      <c r="G115121" s="10">
        <v>17238</v>
      </c>
      <c r="H115121" t="s">
        <v>15228</v>
      </c>
    </row>
    <row r="115122" spans="1:8" x14ac:dyDescent="0.2">
      <c r="A115122" s="18">
        <v>546107</v>
      </c>
      <c r="B115122" s="19">
        <v>22967</v>
      </c>
      <c r="C115122" t="s">
        <v>19368</v>
      </c>
      <c r="D115122">
        <v>2</v>
      </c>
      <c r="E115122" s="20">
        <v>40611.522916666669</v>
      </c>
      <c r="F115122">
        <v>2.95</v>
      </c>
      <c r="G115122" s="10">
        <v>17238</v>
      </c>
      <c r="H115122" t="s">
        <v>15228</v>
      </c>
    </row>
    <row r="115123" spans="1:8" x14ac:dyDescent="0.2">
      <c r="A115123" s="18">
        <v>546107</v>
      </c>
      <c r="B115123" s="19">
        <v>22021</v>
      </c>
      <c r="C115123" t="s">
        <v>17534</v>
      </c>
      <c r="D115123">
        <v>3</v>
      </c>
      <c r="E115123" s="20">
        <v>40611.522916666669</v>
      </c>
      <c r="F115123">
        <v>1.65</v>
      </c>
      <c r="G115123" s="10">
        <v>17238</v>
      </c>
      <c r="H115123" t="s">
        <v>15228</v>
      </c>
    </row>
    <row r="115124" spans="1:8" x14ac:dyDescent="0.2">
      <c r="A115124" s="18">
        <v>546107</v>
      </c>
      <c r="B115124" s="19" t="s">
        <v>16546</v>
      </c>
      <c r="C115124" t="s">
        <v>19993</v>
      </c>
      <c r="D115124">
        <v>3</v>
      </c>
      <c r="E115124" s="20">
        <v>40611.522916666669</v>
      </c>
      <c r="F115124">
        <v>4.1500000000000004</v>
      </c>
      <c r="G115124" s="10">
        <v>17238</v>
      </c>
      <c r="H115124" t="s">
        <v>15228</v>
      </c>
    </row>
    <row r="115125" spans="1:8" x14ac:dyDescent="0.2">
      <c r="A115125" s="18">
        <v>546107</v>
      </c>
      <c r="B115125" s="19" t="s">
        <v>15904</v>
      </c>
      <c r="C115125" t="s">
        <v>19949</v>
      </c>
      <c r="D115125">
        <v>2</v>
      </c>
      <c r="E115125" s="20">
        <v>40611.522916666669</v>
      </c>
      <c r="F115125">
        <v>4.1500000000000004</v>
      </c>
      <c r="G115125" s="10">
        <v>17238</v>
      </c>
      <c r="H115125" t="s">
        <v>15228</v>
      </c>
    </row>
    <row r="115126" spans="1:8" x14ac:dyDescent="0.2">
      <c r="A115126" s="18">
        <v>546107</v>
      </c>
      <c r="B115126" s="19">
        <v>20674</v>
      </c>
      <c r="C115126" t="s">
        <v>16870</v>
      </c>
      <c r="D115126">
        <v>4</v>
      </c>
      <c r="E115126" s="20">
        <v>40611.522916666669</v>
      </c>
      <c r="F115126">
        <v>1.25</v>
      </c>
      <c r="G115126" s="10">
        <v>17238</v>
      </c>
      <c r="H115126" t="s">
        <v>15228</v>
      </c>
    </row>
    <row r="115127" spans="1:8" x14ac:dyDescent="0.2">
      <c r="A115127" s="18">
        <v>546107</v>
      </c>
      <c r="B115127" s="19">
        <v>20676</v>
      </c>
      <c r="C115127" t="s">
        <v>16380</v>
      </c>
      <c r="D115127">
        <v>2</v>
      </c>
      <c r="E115127" s="20">
        <v>40611.522916666669</v>
      </c>
      <c r="F115127">
        <v>1.25</v>
      </c>
      <c r="G115127" s="10">
        <v>17238</v>
      </c>
      <c r="H115127" t="s">
        <v>15228</v>
      </c>
    </row>
    <row r="115128" spans="1:8" x14ac:dyDescent="0.2">
      <c r="A115128" s="18">
        <v>546107</v>
      </c>
      <c r="B115128" s="19">
        <v>20675</v>
      </c>
      <c r="C115128" t="s">
        <v>16932</v>
      </c>
      <c r="D115128">
        <v>4</v>
      </c>
      <c r="E115128" s="20">
        <v>40611.522916666669</v>
      </c>
      <c r="F115128">
        <v>1.25</v>
      </c>
      <c r="G115128" s="10">
        <v>17238</v>
      </c>
      <c r="H115128" t="s">
        <v>15228</v>
      </c>
    </row>
    <row r="115129" spans="1:8" x14ac:dyDescent="0.2">
      <c r="A115129" s="18">
        <v>546107</v>
      </c>
      <c r="B115129" s="19">
        <v>22021</v>
      </c>
      <c r="C115129" t="s">
        <v>17534</v>
      </c>
      <c r="D115129">
        <v>5</v>
      </c>
      <c r="E115129" s="20">
        <v>40611.522916666669</v>
      </c>
      <c r="F115129">
        <v>1.65</v>
      </c>
      <c r="G115129" s="10">
        <v>17238</v>
      </c>
      <c r="H115129" t="s">
        <v>15228</v>
      </c>
    </row>
    <row r="115130" spans="1:8" x14ac:dyDescent="0.2">
      <c r="A115130" s="18">
        <v>546107</v>
      </c>
      <c r="B115130" s="19">
        <v>21244</v>
      </c>
      <c r="C115130" t="s">
        <v>15643</v>
      </c>
      <c r="D115130">
        <v>4</v>
      </c>
      <c r="E115130" s="20">
        <v>40611.522916666669</v>
      </c>
      <c r="F115130">
        <v>1.69</v>
      </c>
      <c r="G115130" s="10">
        <v>17238</v>
      </c>
      <c r="H115130" t="s">
        <v>15228</v>
      </c>
    </row>
    <row r="115131" spans="1:8" x14ac:dyDescent="0.2">
      <c r="A115131" s="18">
        <v>546107</v>
      </c>
      <c r="B115131" s="19">
        <v>21245</v>
      </c>
      <c r="C115131" t="s">
        <v>15642</v>
      </c>
      <c r="D115131">
        <v>3</v>
      </c>
      <c r="E115131" s="20">
        <v>40611.522916666669</v>
      </c>
      <c r="F115131">
        <v>1.69</v>
      </c>
      <c r="G115131" s="10">
        <v>17238</v>
      </c>
      <c r="H115131" t="s">
        <v>15228</v>
      </c>
    </row>
    <row r="115132" spans="1:8" x14ac:dyDescent="0.2">
      <c r="A115132" s="18">
        <v>546107</v>
      </c>
      <c r="B115132" s="19">
        <v>21242</v>
      </c>
      <c r="C115132" t="s">
        <v>15644</v>
      </c>
      <c r="D115132">
        <v>3</v>
      </c>
      <c r="E115132" s="20">
        <v>40611.522916666669</v>
      </c>
      <c r="F115132">
        <v>1.69</v>
      </c>
      <c r="G115132" s="10">
        <v>17238</v>
      </c>
      <c r="H115132" t="s">
        <v>15228</v>
      </c>
    </row>
    <row r="115133" spans="1:8" x14ac:dyDescent="0.2">
      <c r="A115133" s="18">
        <v>546107</v>
      </c>
      <c r="B115133" s="19">
        <v>22326</v>
      </c>
      <c r="C115133" t="s">
        <v>15266</v>
      </c>
      <c r="D115133">
        <v>1</v>
      </c>
      <c r="E115133" s="20">
        <v>40611.522916666669</v>
      </c>
      <c r="F115133">
        <v>2.95</v>
      </c>
      <c r="G115133" s="10">
        <v>17238</v>
      </c>
      <c r="H115133" t="s">
        <v>15228</v>
      </c>
    </row>
    <row r="115134" spans="1:8" x14ac:dyDescent="0.2">
      <c r="A115134" s="18">
        <v>546107</v>
      </c>
      <c r="B115134" s="19">
        <v>22467</v>
      </c>
      <c r="C115134" t="s">
        <v>15531</v>
      </c>
      <c r="D115134">
        <v>2</v>
      </c>
      <c r="E115134" s="20">
        <v>40611.522916666669</v>
      </c>
      <c r="F115134">
        <v>2.5499999999999998</v>
      </c>
      <c r="G115134" s="10">
        <v>17238</v>
      </c>
      <c r="H115134" t="s">
        <v>15228</v>
      </c>
    </row>
    <row r="115135" spans="1:8" x14ac:dyDescent="0.2">
      <c r="A115135" s="18">
        <v>546107</v>
      </c>
      <c r="B115135" s="19">
        <v>20726</v>
      </c>
      <c r="C115135" t="s">
        <v>15529</v>
      </c>
      <c r="D115135">
        <v>1</v>
      </c>
      <c r="E115135" s="20">
        <v>40611.522916666669</v>
      </c>
      <c r="F115135">
        <v>1.65</v>
      </c>
      <c r="G115135" s="10">
        <v>17238</v>
      </c>
      <c r="H115135" t="s">
        <v>15228</v>
      </c>
    </row>
    <row r="115136" spans="1:8" x14ac:dyDescent="0.2">
      <c r="A115136" s="18">
        <v>546107</v>
      </c>
      <c r="B115136" s="19">
        <v>22443</v>
      </c>
      <c r="C115136" t="s">
        <v>17146</v>
      </c>
      <c r="D115136">
        <v>1</v>
      </c>
      <c r="E115136" s="20">
        <v>40611.522916666669</v>
      </c>
      <c r="F115136">
        <v>7.95</v>
      </c>
      <c r="G115136" s="10">
        <v>17238</v>
      </c>
      <c r="H115136" t="s">
        <v>15228</v>
      </c>
    </row>
    <row r="115137" spans="1:8" x14ac:dyDescent="0.2">
      <c r="A115137" s="18">
        <v>546107</v>
      </c>
      <c r="B115137" s="19" t="s">
        <v>17532</v>
      </c>
      <c r="C115137" t="s">
        <v>17533</v>
      </c>
      <c r="D115137">
        <v>12</v>
      </c>
      <c r="E115137" s="20">
        <v>40611.522916666669</v>
      </c>
      <c r="F115137">
        <v>1.65</v>
      </c>
      <c r="G115137" s="10">
        <v>17238</v>
      </c>
      <c r="H115137" t="s">
        <v>15228</v>
      </c>
    </row>
    <row r="115138" spans="1:8" x14ac:dyDescent="0.2">
      <c r="A115138" s="18">
        <v>546107</v>
      </c>
      <c r="B115138" s="19">
        <v>22551</v>
      </c>
      <c r="C115138" t="s">
        <v>15706</v>
      </c>
      <c r="D115138">
        <v>2</v>
      </c>
      <c r="E115138" s="20">
        <v>40611.522916666669</v>
      </c>
      <c r="F115138">
        <v>1.65</v>
      </c>
      <c r="G115138" s="10">
        <v>17238</v>
      </c>
      <c r="H115138" t="s">
        <v>15228</v>
      </c>
    </row>
    <row r="115139" spans="1:8" x14ac:dyDescent="0.2">
      <c r="A115139" s="18">
        <v>546107</v>
      </c>
      <c r="B115139" s="19">
        <v>22556</v>
      </c>
      <c r="C115139" t="s">
        <v>15436</v>
      </c>
      <c r="D115139">
        <v>2</v>
      </c>
      <c r="E115139" s="20">
        <v>40611.522916666669</v>
      </c>
      <c r="F115139">
        <v>1.65</v>
      </c>
      <c r="G115139" s="10">
        <v>17238</v>
      </c>
      <c r="H115139" t="s">
        <v>15228</v>
      </c>
    </row>
    <row r="115140" spans="1:8" x14ac:dyDescent="0.2">
      <c r="A115140" s="18">
        <v>546107</v>
      </c>
      <c r="B115140" s="19">
        <v>22553</v>
      </c>
      <c r="C115140" t="s">
        <v>15442</v>
      </c>
      <c r="D115140">
        <v>2</v>
      </c>
      <c r="E115140" s="20">
        <v>40611.522916666669</v>
      </c>
      <c r="F115140">
        <v>1.65</v>
      </c>
      <c r="G115140" s="10">
        <v>17238</v>
      </c>
      <c r="H115140" t="s">
        <v>15228</v>
      </c>
    </row>
    <row r="115141" spans="1:8" x14ac:dyDescent="0.2">
      <c r="A115141" s="18">
        <v>546107</v>
      </c>
      <c r="B115141" s="19">
        <v>22554</v>
      </c>
      <c r="C115141" t="s">
        <v>15707</v>
      </c>
      <c r="D115141">
        <v>2</v>
      </c>
      <c r="E115141" s="20">
        <v>40611.522916666669</v>
      </c>
      <c r="F115141">
        <v>1.65</v>
      </c>
      <c r="G115141" s="10">
        <v>17238</v>
      </c>
      <c r="H115141" t="s">
        <v>15228</v>
      </c>
    </row>
    <row r="115142" spans="1:8" x14ac:dyDescent="0.2">
      <c r="A115142" s="18">
        <v>546107</v>
      </c>
      <c r="B115142" s="19">
        <v>22502</v>
      </c>
      <c r="C115142" t="s">
        <v>15450</v>
      </c>
      <c r="D115142">
        <v>2</v>
      </c>
      <c r="E115142" s="20">
        <v>40611.522916666669</v>
      </c>
      <c r="F115142">
        <v>5.95</v>
      </c>
      <c r="G115142" s="10">
        <v>17238</v>
      </c>
      <c r="H115142" t="s">
        <v>15228</v>
      </c>
    </row>
    <row r="115143" spans="1:8" x14ac:dyDescent="0.2">
      <c r="A115143" s="18">
        <v>546107</v>
      </c>
      <c r="B115143" s="19" t="s">
        <v>15389</v>
      </c>
      <c r="C115143" t="s">
        <v>15390</v>
      </c>
      <c r="D115143">
        <v>1</v>
      </c>
      <c r="E115143" s="20">
        <v>40611.522916666669</v>
      </c>
      <c r="F115143">
        <v>1.95</v>
      </c>
      <c r="G115143" s="10">
        <v>17238</v>
      </c>
      <c r="H115143" t="s">
        <v>15228</v>
      </c>
    </row>
    <row r="115144" spans="1:8" x14ac:dyDescent="0.2">
      <c r="A115144" s="18">
        <v>546107</v>
      </c>
      <c r="B115144" s="19">
        <v>22386</v>
      </c>
      <c r="C115144" t="s">
        <v>15293</v>
      </c>
      <c r="D115144">
        <v>2</v>
      </c>
      <c r="E115144" s="20">
        <v>40611.522916666669</v>
      </c>
      <c r="F115144">
        <v>1.95</v>
      </c>
      <c r="G115144" s="10">
        <v>17238</v>
      </c>
      <c r="H115144" t="s">
        <v>15228</v>
      </c>
    </row>
    <row r="115145" spans="1:8" x14ac:dyDescent="0.2">
      <c r="A115145" s="18">
        <v>546108</v>
      </c>
      <c r="B115145" s="19">
        <v>22554</v>
      </c>
      <c r="C115145" t="s">
        <v>15707</v>
      </c>
      <c r="D115145">
        <v>2</v>
      </c>
      <c r="E115145" s="20">
        <v>40611.524305555555</v>
      </c>
      <c r="F115145">
        <v>1.65</v>
      </c>
      <c r="G115145" s="10">
        <v>15529</v>
      </c>
      <c r="H115145" t="s">
        <v>15228</v>
      </c>
    </row>
    <row r="115146" spans="1:8" x14ac:dyDescent="0.2">
      <c r="A115146" s="18">
        <v>546108</v>
      </c>
      <c r="B115146" s="19">
        <v>22551</v>
      </c>
      <c r="C115146" t="s">
        <v>15706</v>
      </c>
      <c r="D115146">
        <v>2</v>
      </c>
      <c r="E115146" s="20">
        <v>40611.524305555555</v>
      </c>
      <c r="F115146">
        <v>1.65</v>
      </c>
      <c r="G115146" s="10">
        <v>15529</v>
      </c>
      <c r="H115146" t="s">
        <v>15228</v>
      </c>
    </row>
    <row r="115147" spans="1:8" x14ac:dyDescent="0.2">
      <c r="A115147" s="18">
        <v>546108</v>
      </c>
      <c r="B115147" s="19">
        <v>22549</v>
      </c>
      <c r="C115147" t="s">
        <v>15484</v>
      </c>
      <c r="D115147">
        <v>4</v>
      </c>
      <c r="E115147" s="20">
        <v>40611.524305555555</v>
      </c>
      <c r="F115147">
        <v>1.45</v>
      </c>
      <c r="G115147" s="10">
        <v>15529</v>
      </c>
      <c r="H115147" t="s">
        <v>15228</v>
      </c>
    </row>
    <row r="115148" spans="1:8" x14ac:dyDescent="0.2">
      <c r="A115148" s="18">
        <v>546108</v>
      </c>
      <c r="B115148" s="19">
        <v>22270</v>
      </c>
      <c r="C115148" t="s">
        <v>18684</v>
      </c>
      <c r="D115148">
        <v>1</v>
      </c>
      <c r="E115148" s="20">
        <v>40611.524305555555</v>
      </c>
      <c r="F115148">
        <v>3.75</v>
      </c>
      <c r="G115148" s="10">
        <v>15529</v>
      </c>
      <c r="H115148" t="s">
        <v>15228</v>
      </c>
    </row>
    <row r="115149" spans="1:8" x14ac:dyDescent="0.2">
      <c r="A115149" s="18">
        <v>546108</v>
      </c>
      <c r="B115149" s="19">
        <v>21833</v>
      </c>
      <c r="C115149" t="s">
        <v>16092</v>
      </c>
      <c r="D115149">
        <v>6</v>
      </c>
      <c r="E115149" s="20">
        <v>40611.524305555555</v>
      </c>
      <c r="F115149">
        <v>1.69</v>
      </c>
      <c r="G115149" s="10">
        <v>15529</v>
      </c>
      <c r="H115149" t="s">
        <v>15228</v>
      </c>
    </row>
    <row r="115150" spans="1:8" x14ac:dyDescent="0.2">
      <c r="A115150" s="18">
        <v>546108</v>
      </c>
      <c r="B115150" s="19">
        <v>22744</v>
      </c>
      <c r="C115150" t="s">
        <v>15786</v>
      </c>
      <c r="D115150">
        <v>2</v>
      </c>
      <c r="E115150" s="20">
        <v>40611.524305555555</v>
      </c>
      <c r="F115150">
        <v>2.95</v>
      </c>
      <c r="G115150" s="10">
        <v>15529</v>
      </c>
      <c r="H115150" t="s">
        <v>15228</v>
      </c>
    </row>
    <row r="115151" spans="1:8" x14ac:dyDescent="0.2">
      <c r="A115151" s="18">
        <v>546108</v>
      </c>
      <c r="B115151" s="19">
        <v>21509</v>
      </c>
      <c r="C115151" t="s">
        <v>16541</v>
      </c>
      <c r="D115151">
        <v>12</v>
      </c>
      <c r="E115151" s="20">
        <v>40611.524305555555</v>
      </c>
      <c r="F115151">
        <v>0.42</v>
      </c>
      <c r="G115151" s="10">
        <v>15529</v>
      </c>
      <c r="H115151" t="s">
        <v>15228</v>
      </c>
    </row>
    <row r="115152" spans="1:8" x14ac:dyDescent="0.2">
      <c r="A115152" s="18">
        <v>546108</v>
      </c>
      <c r="B115152" s="19">
        <v>22714</v>
      </c>
      <c r="C115152" t="s">
        <v>15592</v>
      </c>
      <c r="D115152">
        <v>12</v>
      </c>
      <c r="E115152" s="20">
        <v>40611.524305555555</v>
      </c>
      <c r="F115152">
        <v>0.42</v>
      </c>
      <c r="G115152" s="10">
        <v>15529</v>
      </c>
      <c r="H115152" t="s">
        <v>15228</v>
      </c>
    </row>
    <row r="115153" spans="1:8" x14ac:dyDescent="0.2">
      <c r="A115153" s="18">
        <v>546108</v>
      </c>
      <c r="B115153" s="19">
        <v>21518</v>
      </c>
      <c r="C115153" t="s">
        <v>16850</v>
      </c>
      <c r="D115153">
        <v>12</v>
      </c>
      <c r="E115153" s="20">
        <v>40611.524305555555</v>
      </c>
      <c r="F115153">
        <v>0.42</v>
      </c>
      <c r="G115153" s="10">
        <v>15529</v>
      </c>
      <c r="H115153" t="s">
        <v>15228</v>
      </c>
    </row>
    <row r="115154" spans="1:8" x14ac:dyDescent="0.2">
      <c r="A115154" s="18">
        <v>546108</v>
      </c>
      <c r="B115154" s="19">
        <v>21519</v>
      </c>
      <c r="C115154" t="s">
        <v>15996</v>
      </c>
      <c r="D115154">
        <v>12</v>
      </c>
      <c r="E115154" s="20">
        <v>40611.524305555555</v>
      </c>
      <c r="F115154">
        <v>0.42</v>
      </c>
      <c r="G115154" s="10">
        <v>15529</v>
      </c>
      <c r="H115154" t="s">
        <v>15228</v>
      </c>
    </row>
    <row r="115155" spans="1:8" x14ac:dyDescent="0.2">
      <c r="A115155" s="18">
        <v>546108</v>
      </c>
      <c r="B115155" s="19">
        <v>21520</v>
      </c>
      <c r="C115155" t="s">
        <v>16015</v>
      </c>
      <c r="D115155">
        <v>12</v>
      </c>
      <c r="E115155" s="20">
        <v>40611.524305555555</v>
      </c>
      <c r="F115155">
        <v>0.42</v>
      </c>
      <c r="G115155" s="10">
        <v>15529</v>
      </c>
      <c r="H115155" t="s">
        <v>15228</v>
      </c>
    </row>
    <row r="115156" spans="1:8" x14ac:dyDescent="0.2">
      <c r="A115156" s="18">
        <v>546108</v>
      </c>
      <c r="B115156" s="19">
        <v>84828</v>
      </c>
      <c r="C115156" t="s">
        <v>16724</v>
      </c>
      <c r="D115156">
        <v>3</v>
      </c>
      <c r="E115156" s="20">
        <v>40611.524305555555</v>
      </c>
      <c r="F115156">
        <v>1.25</v>
      </c>
      <c r="G115156" s="10">
        <v>15529</v>
      </c>
      <c r="H115156" t="s">
        <v>15228</v>
      </c>
    </row>
    <row r="115157" spans="1:8" x14ac:dyDescent="0.2">
      <c r="A115157" s="18">
        <v>546108</v>
      </c>
      <c r="B115157" s="19">
        <v>22128</v>
      </c>
      <c r="C115157" t="s">
        <v>15449</v>
      </c>
      <c r="D115157">
        <v>24</v>
      </c>
      <c r="E115157" s="20">
        <v>40611.524305555555</v>
      </c>
      <c r="F115157">
        <v>1.25</v>
      </c>
      <c r="G115157" s="10">
        <v>15529</v>
      </c>
      <c r="H115157" t="s">
        <v>15228</v>
      </c>
    </row>
    <row r="115158" spans="1:8" x14ac:dyDescent="0.2">
      <c r="A115158" s="18">
        <v>546108</v>
      </c>
      <c r="B115158" s="19">
        <v>22127</v>
      </c>
      <c r="C115158" t="s">
        <v>15448</v>
      </c>
      <c r="D115158">
        <v>36</v>
      </c>
      <c r="E115158" s="20">
        <v>40611.524305555555</v>
      </c>
      <c r="F115158">
        <v>1.25</v>
      </c>
      <c r="G115158" s="10">
        <v>15529</v>
      </c>
      <c r="H115158" t="s">
        <v>15228</v>
      </c>
    </row>
    <row r="115159" spans="1:8" x14ac:dyDescent="0.2">
      <c r="A115159" s="18">
        <v>546108</v>
      </c>
      <c r="B115159" s="19">
        <v>79321</v>
      </c>
      <c r="C115159" t="s">
        <v>15391</v>
      </c>
      <c r="D115159">
        <v>4</v>
      </c>
      <c r="E115159" s="20">
        <v>40611.524305555555</v>
      </c>
      <c r="F115159">
        <v>5.75</v>
      </c>
      <c r="G115159" s="10">
        <v>15529</v>
      </c>
      <c r="H115159" t="s">
        <v>15228</v>
      </c>
    </row>
    <row r="115160" spans="1:8" x14ac:dyDescent="0.2">
      <c r="A115160" s="18">
        <v>546108</v>
      </c>
      <c r="B115160" s="19" t="s">
        <v>20221</v>
      </c>
      <c r="C115160" t="s">
        <v>20222</v>
      </c>
      <c r="D115160">
        <v>2</v>
      </c>
      <c r="E115160" s="20">
        <v>40611.524305555555</v>
      </c>
      <c r="F115160">
        <v>2.95</v>
      </c>
      <c r="G115160" s="10">
        <v>15529</v>
      </c>
      <c r="H115160" t="s">
        <v>15228</v>
      </c>
    </row>
    <row r="115161" spans="1:8" x14ac:dyDescent="0.2">
      <c r="A115161" s="18">
        <v>546108</v>
      </c>
      <c r="B115161" s="19" t="s">
        <v>16267</v>
      </c>
      <c r="C115161" t="s">
        <v>16268</v>
      </c>
      <c r="D115161">
        <v>2</v>
      </c>
      <c r="E115161" s="20">
        <v>40611.524305555555</v>
      </c>
      <c r="F115161">
        <v>2.95</v>
      </c>
      <c r="G115161" s="10">
        <v>15529</v>
      </c>
      <c r="H115161" t="s">
        <v>15228</v>
      </c>
    </row>
    <row r="115162" spans="1:8" x14ac:dyDescent="0.2">
      <c r="A115162" s="18">
        <v>546108</v>
      </c>
      <c r="B115162" s="19">
        <v>22820</v>
      </c>
      <c r="C115162" t="s">
        <v>18262</v>
      </c>
      <c r="D115162">
        <v>12</v>
      </c>
      <c r="E115162" s="20">
        <v>40611.524305555555</v>
      </c>
      <c r="F115162">
        <v>0.65</v>
      </c>
      <c r="G115162" s="10">
        <v>15529</v>
      </c>
      <c r="H115162" t="s">
        <v>15228</v>
      </c>
    </row>
    <row r="115163" spans="1:8" x14ac:dyDescent="0.2">
      <c r="A115163" s="18">
        <v>546108</v>
      </c>
      <c r="B115163" s="19">
        <v>20970</v>
      </c>
      <c r="C115163" t="s">
        <v>16784</v>
      </c>
      <c r="D115163">
        <v>1</v>
      </c>
      <c r="E115163" s="20">
        <v>40611.524305555555</v>
      </c>
      <c r="F115163">
        <v>3.75</v>
      </c>
      <c r="G115163" s="10">
        <v>15529</v>
      </c>
      <c r="H115163" t="s">
        <v>15228</v>
      </c>
    </row>
    <row r="115164" spans="1:8" x14ac:dyDescent="0.2">
      <c r="A115164" s="18">
        <v>546108</v>
      </c>
      <c r="B115164" s="19">
        <v>20969</v>
      </c>
      <c r="C115164" t="s">
        <v>16391</v>
      </c>
      <c r="D115164">
        <v>1</v>
      </c>
      <c r="E115164" s="20">
        <v>40611.524305555555</v>
      </c>
      <c r="F115164">
        <v>3.75</v>
      </c>
      <c r="G115164" s="10">
        <v>15529</v>
      </c>
      <c r="H115164" t="s">
        <v>15228</v>
      </c>
    </row>
    <row r="115165" spans="1:8" x14ac:dyDescent="0.2">
      <c r="A115165" s="18">
        <v>546108</v>
      </c>
      <c r="B115165" s="19">
        <v>20967</v>
      </c>
      <c r="C115165" t="s">
        <v>16882</v>
      </c>
      <c r="D115165">
        <v>1</v>
      </c>
      <c r="E115165" s="20">
        <v>40611.524305555555</v>
      </c>
      <c r="F115165">
        <v>3.75</v>
      </c>
      <c r="G115165" s="10">
        <v>15529</v>
      </c>
      <c r="H115165" t="s">
        <v>15228</v>
      </c>
    </row>
    <row r="115166" spans="1:8" x14ac:dyDescent="0.2">
      <c r="A115166" s="18">
        <v>546108</v>
      </c>
      <c r="B115166" s="19">
        <v>22331</v>
      </c>
      <c r="C115166" t="s">
        <v>16642</v>
      </c>
      <c r="D115166">
        <v>4</v>
      </c>
      <c r="E115166" s="20">
        <v>40611.524305555555</v>
      </c>
      <c r="F115166">
        <v>1.65</v>
      </c>
      <c r="G115166" s="10">
        <v>15529</v>
      </c>
      <c r="H115166" t="s">
        <v>15228</v>
      </c>
    </row>
    <row r="115167" spans="1:8" x14ac:dyDescent="0.2">
      <c r="A115167" s="18">
        <v>546108</v>
      </c>
      <c r="B115167" s="19">
        <v>22333</v>
      </c>
      <c r="C115167" t="s">
        <v>15805</v>
      </c>
      <c r="D115167">
        <v>4</v>
      </c>
      <c r="E115167" s="20">
        <v>40611.524305555555</v>
      </c>
      <c r="F115167">
        <v>1.65</v>
      </c>
      <c r="G115167" s="10">
        <v>15529</v>
      </c>
      <c r="H115167" t="s">
        <v>15228</v>
      </c>
    </row>
    <row r="115168" spans="1:8" x14ac:dyDescent="0.2">
      <c r="A115168" s="18">
        <v>546108</v>
      </c>
      <c r="B115168" s="19" t="s">
        <v>18523</v>
      </c>
      <c r="C115168" t="s">
        <v>18524</v>
      </c>
      <c r="D115168">
        <v>6</v>
      </c>
      <c r="E115168" s="20">
        <v>40611.524305555555</v>
      </c>
      <c r="F115168">
        <v>0.28999999999999998</v>
      </c>
      <c r="G115168" s="10">
        <v>15529</v>
      </c>
      <c r="H115168" t="s">
        <v>15228</v>
      </c>
    </row>
    <row r="115169" spans="1:8" x14ac:dyDescent="0.2">
      <c r="A115169" s="18">
        <v>546108</v>
      </c>
      <c r="B115169" s="19" t="s">
        <v>16234</v>
      </c>
      <c r="C115169" t="s">
        <v>16235</v>
      </c>
      <c r="D115169">
        <v>6</v>
      </c>
      <c r="E115169" s="20">
        <v>40611.524305555555</v>
      </c>
      <c r="F115169">
        <v>0.39</v>
      </c>
      <c r="G115169" s="10">
        <v>15529</v>
      </c>
      <c r="H115169" t="s">
        <v>15228</v>
      </c>
    </row>
    <row r="115170" spans="1:8" x14ac:dyDescent="0.2">
      <c r="A115170" s="18">
        <v>546108</v>
      </c>
      <c r="B115170" s="19" t="s">
        <v>16232</v>
      </c>
      <c r="C115170" t="s">
        <v>16233</v>
      </c>
      <c r="D115170">
        <v>4</v>
      </c>
      <c r="E115170" s="20">
        <v>40611.524305555555</v>
      </c>
      <c r="F115170">
        <v>1.95</v>
      </c>
      <c r="G115170" s="10">
        <v>15529</v>
      </c>
      <c r="H115170" t="s">
        <v>15228</v>
      </c>
    </row>
    <row r="115171" spans="1:8" x14ac:dyDescent="0.2">
      <c r="A115171" s="18">
        <v>546108</v>
      </c>
      <c r="B115171" s="19">
        <v>84218</v>
      </c>
      <c r="C115171" t="s">
        <v>19117</v>
      </c>
      <c r="D115171">
        <v>1</v>
      </c>
      <c r="E115171" s="20">
        <v>40611.524305555555</v>
      </c>
      <c r="F115171">
        <v>1.95</v>
      </c>
      <c r="G115171" s="10">
        <v>15529</v>
      </c>
      <c r="H115171" t="s">
        <v>15228</v>
      </c>
    </row>
    <row r="115172" spans="1:8" x14ac:dyDescent="0.2">
      <c r="A115172" s="18">
        <v>546108</v>
      </c>
      <c r="B115172" s="19">
        <v>84212</v>
      </c>
      <c r="C115172" t="s">
        <v>17358</v>
      </c>
      <c r="D115172">
        <v>12</v>
      </c>
      <c r="E115172" s="20">
        <v>40611.524305555555</v>
      </c>
      <c r="F115172">
        <v>0.65</v>
      </c>
      <c r="G115172" s="10">
        <v>15529</v>
      </c>
      <c r="H115172" t="s">
        <v>15228</v>
      </c>
    </row>
    <row r="115173" spans="1:8" x14ac:dyDescent="0.2">
      <c r="A115173" s="18">
        <v>546108</v>
      </c>
      <c r="B115173" s="19">
        <v>22375</v>
      </c>
      <c r="C115173" t="s">
        <v>16164</v>
      </c>
      <c r="D115173">
        <v>1</v>
      </c>
      <c r="E115173" s="20">
        <v>40611.524305555555</v>
      </c>
      <c r="F115173">
        <v>4.25</v>
      </c>
      <c r="G115173" s="10">
        <v>15529</v>
      </c>
      <c r="H115173" t="s">
        <v>15228</v>
      </c>
    </row>
    <row r="115174" spans="1:8" x14ac:dyDescent="0.2">
      <c r="A115174" s="18">
        <v>546108</v>
      </c>
      <c r="B115174" s="19">
        <v>22376</v>
      </c>
      <c r="C115174" t="s">
        <v>15840</v>
      </c>
      <c r="D115174">
        <v>2</v>
      </c>
      <c r="E115174" s="20">
        <v>40611.524305555555</v>
      </c>
      <c r="F115174">
        <v>4.25</v>
      </c>
      <c r="G115174" s="10">
        <v>15529</v>
      </c>
      <c r="H115174" t="s">
        <v>15228</v>
      </c>
    </row>
    <row r="115175" spans="1:8" x14ac:dyDescent="0.2">
      <c r="A115175" s="18">
        <v>546108</v>
      </c>
      <c r="B115175" s="19">
        <v>22232</v>
      </c>
      <c r="C115175" t="s">
        <v>18520</v>
      </c>
      <c r="D115175">
        <v>1</v>
      </c>
      <c r="E115175" s="20">
        <v>40611.524305555555</v>
      </c>
      <c r="F115175">
        <v>1.65</v>
      </c>
      <c r="G115175" s="10">
        <v>15529</v>
      </c>
      <c r="H115175" t="s">
        <v>15228</v>
      </c>
    </row>
    <row r="115176" spans="1:8" x14ac:dyDescent="0.2">
      <c r="A115176" s="18">
        <v>546108</v>
      </c>
      <c r="B115176" s="19">
        <v>40016</v>
      </c>
      <c r="C115176" t="s">
        <v>16910</v>
      </c>
      <c r="D115176">
        <v>12</v>
      </c>
      <c r="E115176" s="20">
        <v>40611.524305555555</v>
      </c>
      <c r="F115176">
        <v>0.42</v>
      </c>
      <c r="G115176" s="10">
        <v>15529</v>
      </c>
      <c r="H115176" t="s">
        <v>15228</v>
      </c>
    </row>
    <row r="115177" spans="1:8" x14ac:dyDescent="0.2">
      <c r="A115177" s="18">
        <v>546108</v>
      </c>
      <c r="B115177" s="19">
        <v>22243</v>
      </c>
      <c r="C115177" t="s">
        <v>15653</v>
      </c>
      <c r="D115177">
        <v>2</v>
      </c>
      <c r="E115177" s="20">
        <v>40611.524305555555</v>
      </c>
      <c r="F115177">
        <v>1.65</v>
      </c>
      <c r="G115177" s="10">
        <v>15529</v>
      </c>
      <c r="H115177" t="s">
        <v>15228</v>
      </c>
    </row>
    <row r="115178" spans="1:8" x14ac:dyDescent="0.2">
      <c r="A115178" s="18">
        <v>546108</v>
      </c>
      <c r="B115178" s="19">
        <v>20726</v>
      </c>
      <c r="C115178" t="s">
        <v>15529</v>
      </c>
      <c r="D115178">
        <v>1</v>
      </c>
      <c r="E115178" s="20">
        <v>40611.524305555555</v>
      </c>
      <c r="F115178">
        <v>1.65</v>
      </c>
      <c r="G115178" s="10">
        <v>15529</v>
      </c>
      <c r="H115178" t="s">
        <v>15228</v>
      </c>
    </row>
    <row r="115179" spans="1:8" x14ac:dyDescent="0.2">
      <c r="A115179" s="18">
        <v>546108</v>
      </c>
      <c r="B115179" s="19">
        <v>22139</v>
      </c>
      <c r="C115179" t="s">
        <v>15319</v>
      </c>
      <c r="D115179">
        <v>4</v>
      </c>
      <c r="E115179" s="20">
        <v>40611.524305555555</v>
      </c>
      <c r="F115179">
        <v>4.95</v>
      </c>
      <c r="G115179" s="10">
        <v>15529</v>
      </c>
      <c r="H115179" t="s">
        <v>15228</v>
      </c>
    </row>
    <row r="115180" spans="1:8" x14ac:dyDescent="0.2">
      <c r="A115180" s="18">
        <v>546108</v>
      </c>
      <c r="B115180" s="19">
        <v>22560</v>
      </c>
      <c r="C115180" t="s">
        <v>16185</v>
      </c>
      <c r="D115180">
        <v>6</v>
      </c>
      <c r="E115180" s="20">
        <v>40611.524305555555</v>
      </c>
      <c r="F115180">
        <v>1.25</v>
      </c>
      <c r="G115180" s="10">
        <v>15529</v>
      </c>
      <c r="H115180" t="s">
        <v>15228</v>
      </c>
    </row>
    <row r="115181" spans="1:8" x14ac:dyDescent="0.2">
      <c r="A115181" s="18">
        <v>546108</v>
      </c>
      <c r="B115181" s="19">
        <v>20974</v>
      </c>
      <c r="C115181" t="s">
        <v>15943</v>
      </c>
      <c r="D115181">
        <v>2</v>
      </c>
      <c r="E115181" s="20">
        <v>40611.524305555555</v>
      </c>
      <c r="F115181">
        <v>0.65</v>
      </c>
      <c r="G115181" s="10">
        <v>15529</v>
      </c>
      <c r="H115181" t="s">
        <v>15228</v>
      </c>
    </row>
    <row r="115182" spans="1:8" x14ac:dyDescent="0.2">
      <c r="A115182" s="18">
        <v>546108</v>
      </c>
      <c r="B115182" s="19">
        <v>20975</v>
      </c>
      <c r="C115182" t="s">
        <v>16393</v>
      </c>
      <c r="D115182">
        <v>2</v>
      </c>
      <c r="E115182" s="20">
        <v>40611.524305555555</v>
      </c>
      <c r="F115182">
        <v>0.65</v>
      </c>
      <c r="G115182" s="10">
        <v>15529</v>
      </c>
      <c r="H115182" t="s">
        <v>15228</v>
      </c>
    </row>
    <row r="115183" spans="1:8" x14ac:dyDescent="0.2">
      <c r="A115183" s="18">
        <v>546108</v>
      </c>
      <c r="B115183" s="19">
        <v>20973</v>
      </c>
      <c r="C115183" t="s">
        <v>15944</v>
      </c>
      <c r="D115183">
        <v>2</v>
      </c>
      <c r="E115183" s="20">
        <v>40611.524305555555</v>
      </c>
      <c r="F115183">
        <v>0.65</v>
      </c>
      <c r="G115183" s="10">
        <v>15529</v>
      </c>
      <c r="H115183" t="s">
        <v>15228</v>
      </c>
    </row>
    <row r="115184" spans="1:8" x14ac:dyDescent="0.2">
      <c r="A115184" s="18">
        <v>546108</v>
      </c>
      <c r="B115184" s="19">
        <v>20979</v>
      </c>
      <c r="C115184" t="s">
        <v>15825</v>
      </c>
      <c r="D115184">
        <v>2</v>
      </c>
      <c r="E115184" s="20">
        <v>40611.524305555555</v>
      </c>
      <c r="F115184">
        <v>1.25</v>
      </c>
      <c r="G115184" s="10">
        <v>15529</v>
      </c>
      <c r="H115184" t="s">
        <v>15228</v>
      </c>
    </row>
    <row r="115185" spans="1:8" x14ac:dyDescent="0.2">
      <c r="A115185" s="18">
        <v>546108</v>
      </c>
      <c r="B115185" s="19">
        <v>20977</v>
      </c>
      <c r="C115185" t="s">
        <v>15826</v>
      </c>
      <c r="D115185">
        <v>2</v>
      </c>
      <c r="E115185" s="20">
        <v>40611.524305555555</v>
      </c>
      <c r="F115185">
        <v>1.25</v>
      </c>
      <c r="G115185" s="10">
        <v>15529</v>
      </c>
      <c r="H115185" t="s">
        <v>15228</v>
      </c>
    </row>
    <row r="115186" spans="1:8" x14ac:dyDescent="0.2">
      <c r="A115186" s="18">
        <v>546108</v>
      </c>
      <c r="B115186" s="19">
        <v>20978</v>
      </c>
      <c r="C115186" t="s">
        <v>16560</v>
      </c>
      <c r="D115186">
        <v>2</v>
      </c>
      <c r="E115186" s="20">
        <v>40611.524305555555</v>
      </c>
      <c r="F115186">
        <v>1.25</v>
      </c>
      <c r="G115186" s="10">
        <v>15529</v>
      </c>
      <c r="H115186" t="s">
        <v>15228</v>
      </c>
    </row>
    <row r="115187" spans="1:8" x14ac:dyDescent="0.2">
      <c r="A115187" s="18">
        <v>546108</v>
      </c>
      <c r="B115187" s="19">
        <v>22616</v>
      </c>
      <c r="C115187" t="s">
        <v>15693</v>
      </c>
      <c r="D115187">
        <v>12</v>
      </c>
      <c r="E115187" s="20">
        <v>40611.524305555555</v>
      </c>
      <c r="F115187">
        <v>0.28999999999999998</v>
      </c>
      <c r="G115187" s="10">
        <v>15529</v>
      </c>
      <c r="H115187" t="s">
        <v>15228</v>
      </c>
    </row>
    <row r="115188" spans="1:8" x14ac:dyDescent="0.2">
      <c r="A115188" s="18">
        <v>546108</v>
      </c>
      <c r="B115188" s="19" t="s">
        <v>19710</v>
      </c>
      <c r="C115188" t="s">
        <v>20223</v>
      </c>
      <c r="D115188">
        <v>20</v>
      </c>
      <c r="E115188" s="20">
        <v>40611.524305555555</v>
      </c>
      <c r="F115188">
        <v>0.19</v>
      </c>
      <c r="G115188" s="10">
        <v>15529</v>
      </c>
      <c r="H115188" t="s">
        <v>15228</v>
      </c>
    </row>
    <row r="115189" spans="1:8" x14ac:dyDescent="0.2">
      <c r="A115189" s="18">
        <v>546108</v>
      </c>
      <c r="B115189" s="19">
        <v>22382</v>
      </c>
      <c r="C115189" t="s">
        <v>15528</v>
      </c>
      <c r="D115189">
        <v>4</v>
      </c>
      <c r="E115189" s="20">
        <v>40611.524305555555</v>
      </c>
      <c r="F115189">
        <v>1.65</v>
      </c>
      <c r="G115189" s="10">
        <v>15529</v>
      </c>
      <c r="H115189" t="s">
        <v>15228</v>
      </c>
    </row>
    <row r="115190" spans="1:8" x14ac:dyDescent="0.2">
      <c r="A115190" s="18">
        <v>546108</v>
      </c>
      <c r="B115190" s="19">
        <v>20728</v>
      </c>
      <c r="C115190" t="s">
        <v>15564</v>
      </c>
      <c r="D115190">
        <v>2</v>
      </c>
      <c r="E115190" s="20">
        <v>40611.524305555555</v>
      </c>
      <c r="F115190">
        <v>1.65</v>
      </c>
      <c r="G115190" s="10">
        <v>15529</v>
      </c>
      <c r="H115190" t="s">
        <v>15228</v>
      </c>
    </row>
    <row r="115191" spans="1:8" x14ac:dyDescent="0.2">
      <c r="A115191" s="18">
        <v>546108</v>
      </c>
      <c r="B115191" s="19">
        <v>20726</v>
      </c>
      <c r="C115191" t="s">
        <v>15529</v>
      </c>
      <c r="D115191">
        <v>1</v>
      </c>
      <c r="E115191" s="20">
        <v>40611.524305555555</v>
      </c>
      <c r="F115191">
        <v>1.65</v>
      </c>
      <c r="G115191" s="10">
        <v>15529</v>
      </c>
      <c r="H115191" t="s">
        <v>15228</v>
      </c>
    </row>
    <row r="115192" spans="1:8" x14ac:dyDescent="0.2">
      <c r="A115192" s="18">
        <v>546108</v>
      </c>
      <c r="B115192" s="19">
        <v>22384</v>
      </c>
      <c r="C115192" t="s">
        <v>15530</v>
      </c>
      <c r="D115192">
        <v>4</v>
      </c>
      <c r="E115192" s="20">
        <v>40611.524305555555</v>
      </c>
      <c r="F115192">
        <v>1.65</v>
      </c>
      <c r="G115192" s="10">
        <v>15529</v>
      </c>
      <c r="H115192" t="s">
        <v>15228</v>
      </c>
    </row>
    <row r="115193" spans="1:8" x14ac:dyDescent="0.2">
      <c r="A115193" s="18">
        <v>546108</v>
      </c>
      <c r="B115193" s="19">
        <v>22752</v>
      </c>
      <c r="C115193" t="s">
        <v>15236</v>
      </c>
      <c r="D115193">
        <v>2</v>
      </c>
      <c r="E115193" s="20">
        <v>40611.524305555555</v>
      </c>
      <c r="F115193">
        <v>8.5</v>
      </c>
      <c r="G115193" s="10">
        <v>15529</v>
      </c>
      <c r="H115193" t="s">
        <v>15228</v>
      </c>
    </row>
    <row r="115194" spans="1:8" x14ac:dyDescent="0.2">
      <c r="A115194" s="18">
        <v>546108</v>
      </c>
      <c r="B115194" s="19">
        <v>21634</v>
      </c>
      <c r="C115194" t="s">
        <v>16428</v>
      </c>
      <c r="D115194">
        <v>12</v>
      </c>
      <c r="E115194" s="20">
        <v>40611.524305555555</v>
      </c>
      <c r="F115194">
        <v>1.25</v>
      </c>
      <c r="G115194" s="10">
        <v>15529</v>
      </c>
      <c r="H115194" t="s">
        <v>15228</v>
      </c>
    </row>
    <row r="115195" spans="1:8" x14ac:dyDescent="0.2">
      <c r="A115195" s="18">
        <v>546108</v>
      </c>
      <c r="B115195" s="19">
        <v>21080</v>
      </c>
      <c r="C115195" t="s">
        <v>15427</v>
      </c>
      <c r="D115195">
        <v>2</v>
      </c>
      <c r="E115195" s="20">
        <v>40611.524305555555</v>
      </c>
      <c r="F115195">
        <v>0.85</v>
      </c>
      <c r="G115195" s="10">
        <v>15529</v>
      </c>
      <c r="H115195" t="s">
        <v>15228</v>
      </c>
    </row>
    <row r="115196" spans="1:8" x14ac:dyDescent="0.2">
      <c r="A115196" s="18">
        <v>546108</v>
      </c>
      <c r="B115196" s="19">
        <v>22174</v>
      </c>
      <c r="C115196" t="s">
        <v>15434</v>
      </c>
      <c r="D115196">
        <v>3</v>
      </c>
      <c r="E115196" s="20">
        <v>40611.524305555555</v>
      </c>
      <c r="F115196">
        <v>1.65</v>
      </c>
      <c r="G115196" s="10">
        <v>15529</v>
      </c>
      <c r="H115196" t="s">
        <v>15228</v>
      </c>
    </row>
    <row r="115197" spans="1:8" x14ac:dyDescent="0.2">
      <c r="A115197" s="18">
        <v>546108</v>
      </c>
      <c r="B115197" s="19">
        <v>22431</v>
      </c>
      <c r="C115197" t="s">
        <v>16860</v>
      </c>
      <c r="D115197">
        <v>2</v>
      </c>
      <c r="E115197" s="20">
        <v>40611.524305555555</v>
      </c>
      <c r="F115197">
        <v>1.95</v>
      </c>
      <c r="G115197" s="10">
        <v>15529</v>
      </c>
      <c r="H115197" t="s">
        <v>15228</v>
      </c>
    </row>
    <row r="115198" spans="1:8" x14ac:dyDescent="0.2">
      <c r="A115198" s="18">
        <v>546108</v>
      </c>
      <c r="B115198" s="19">
        <v>22433</v>
      </c>
      <c r="C115198" t="s">
        <v>16859</v>
      </c>
      <c r="D115198">
        <v>2</v>
      </c>
      <c r="E115198" s="20">
        <v>40611.524305555555</v>
      </c>
      <c r="F115198">
        <v>1.95</v>
      </c>
      <c r="G115198" s="10">
        <v>15529</v>
      </c>
      <c r="H115198" t="s">
        <v>15228</v>
      </c>
    </row>
    <row r="115199" spans="1:8" x14ac:dyDescent="0.2">
      <c r="A115199" s="18">
        <v>546108</v>
      </c>
      <c r="B115199" s="19">
        <v>20751</v>
      </c>
      <c r="C115199" t="s">
        <v>17086</v>
      </c>
      <c r="D115199">
        <v>4</v>
      </c>
      <c r="E115199" s="20">
        <v>40611.524305555555</v>
      </c>
      <c r="F115199">
        <v>2.1</v>
      </c>
      <c r="G115199" s="10">
        <v>15529</v>
      </c>
      <c r="H115199" t="s">
        <v>15228</v>
      </c>
    </row>
    <row r="115200" spans="1:8" x14ac:dyDescent="0.2">
      <c r="A115200" s="18">
        <v>546108</v>
      </c>
      <c r="B115200" s="19">
        <v>23000</v>
      </c>
      <c r="C115200" t="s">
        <v>19902</v>
      </c>
      <c r="D115200">
        <v>8</v>
      </c>
      <c r="E115200" s="20">
        <v>40611.524305555555</v>
      </c>
      <c r="F115200">
        <v>0.42</v>
      </c>
      <c r="G115200" s="10">
        <v>15529</v>
      </c>
      <c r="H115200" t="s">
        <v>15228</v>
      </c>
    </row>
    <row r="115201" spans="1:8" x14ac:dyDescent="0.2">
      <c r="A115201" s="18">
        <v>546108</v>
      </c>
      <c r="B115201" s="19">
        <v>22999</v>
      </c>
      <c r="C115201" t="s">
        <v>19910</v>
      </c>
      <c r="D115201">
        <v>4</v>
      </c>
      <c r="E115201" s="20">
        <v>40611.524305555555</v>
      </c>
      <c r="F115201">
        <v>0.42</v>
      </c>
      <c r="G115201" s="10">
        <v>15529</v>
      </c>
      <c r="H115201" t="s">
        <v>15228</v>
      </c>
    </row>
    <row r="115202" spans="1:8" x14ac:dyDescent="0.2">
      <c r="A115202" s="18">
        <v>546108</v>
      </c>
      <c r="B115202" s="19">
        <v>22995</v>
      </c>
      <c r="C115202" t="s">
        <v>19911</v>
      </c>
      <c r="D115202">
        <v>5</v>
      </c>
      <c r="E115202" s="20">
        <v>40611.524305555555</v>
      </c>
      <c r="F115202">
        <v>0.42</v>
      </c>
      <c r="G115202" s="10">
        <v>15529</v>
      </c>
      <c r="H115202" t="s">
        <v>15228</v>
      </c>
    </row>
    <row r="115203" spans="1:8" x14ac:dyDescent="0.2">
      <c r="A115203" s="18">
        <v>546108</v>
      </c>
      <c r="B115203" s="19">
        <v>23002</v>
      </c>
      <c r="C115203" t="s">
        <v>19900</v>
      </c>
      <c r="D115203">
        <v>4</v>
      </c>
      <c r="E115203" s="20">
        <v>40611.524305555555</v>
      </c>
      <c r="F115203">
        <v>0.42</v>
      </c>
      <c r="G115203" s="10">
        <v>15529</v>
      </c>
      <c r="H115203" t="s">
        <v>15228</v>
      </c>
    </row>
    <row r="115204" spans="1:8" x14ac:dyDescent="0.2">
      <c r="A115204" s="18">
        <v>546108</v>
      </c>
      <c r="B115204" s="19" t="s">
        <v>18828</v>
      </c>
      <c r="C115204" t="s">
        <v>18829</v>
      </c>
      <c r="D115204">
        <v>3</v>
      </c>
      <c r="E115204" s="20">
        <v>40611.524305555555</v>
      </c>
      <c r="F115204">
        <v>1.95</v>
      </c>
      <c r="G115204" s="10">
        <v>15529</v>
      </c>
      <c r="H115204" t="s">
        <v>15228</v>
      </c>
    </row>
    <row r="115205" spans="1:8" x14ac:dyDescent="0.2">
      <c r="A115205" s="18">
        <v>546109</v>
      </c>
      <c r="B115205" s="19">
        <v>23010</v>
      </c>
      <c r="C115205" t="s">
        <v>20224</v>
      </c>
      <c r="D115205">
        <v>1</v>
      </c>
      <c r="E115205" s="20">
        <v>40611.525694444441</v>
      </c>
      <c r="F115205">
        <v>16.95</v>
      </c>
      <c r="G115205" s="10"/>
      <c r="H115205" t="s">
        <v>15228</v>
      </c>
    </row>
    <row r="115206" spans="1:8" x14ac:dyDescent="0.2">
      <c r="A115206" s="18">
        <v>546109</v>
      </c>
      <c r="B115206" s="19">
        <v>23007</v>
      </c>
      <c r="C115206" t="s">
        <v>20225</v>
      </c>
      <c r="D115206">
        <v>1</v>
      </c>
      <c r="E115206" s="20">
        <v>40611.525694444441</v>
      </c>
      <c r="F115206">
        <v>16.95</v>
      </c>
      <c r="G115206" s="10"/>
      <c r="H115206" t="s">
        <v>15228</v>
      </c>
    </row>
    <row r="115207" spans="1:8" x14ac:dyDescent="0.2">
      <c r="A115207" s="18">
        <v>546110</v>
      </c>
      <c r="B115207" s="19">
        <v>20685</v>
      </c>
      <c r="C115207" t="s">
        <v>15582</v>
      </c>
      <c r="D115207">
        <v>4</v>
      </c>
      <c r="E115207" s="20">
        <v>40611.526388888888</v>
      </c>
      <c r="F115207">
        <v>7.95</v>
      </c>
      <c r="G115207" s="10">
        <v>17770</v>
      </c>
      <c r="H115207" t="s">
        <v>15228</v>
      </c>
    </row>
    <row r="115208" spans="1:8" x14ac:dyDescent="0.2">
      <c r="A115208" s="18">
        <v>546110</v>
      </c>
      <c r="B115208" s="19">
        <v>23053</v>
      </c>
      <c r="C115208" t="s">
        <v>20133</v>
      </c>
      <c r="D115208">
        <v>4</v>
      </c>
      <c r="E115208" s="20">
        <v>40611.526388888888</v>
      </c>
      <c r="F115208">
        <v>8.25</v>
      </c>
      <c r="G115208" s="10">
        <v>17770</v>
      </c>
      <c r="H115208" t="s">
        <v>15228</v>
      </c>
    </row>
    <row r="115209" spans="1:8" x14ac:dyDescent="0.2">
      <c r="A115209" s="18">
        <v>546110</v>
      </c>
      <c r="B115209" s="19">
        <v>23050</v>
      </c>
      <c r="C115209" t="s">
        <v>20135</v>
      </c>
      <c r="D115209">
        <v>4</v>
      </c>
      <c r="E115209" s="20">
        <v>40611.526388888888</v>
      </c>
      <c r="F115209">
        <v>8.25</v>
      </c>
      <c r="G115209" s="10">
        <v>17770</v>
      </c>
      <c r="H115209" t="s">
        <v>15228</v>
      </c>
    </row>
    <row r="115210" spans="1:8" x14ac:dyDescent="0.2">
      <c r="A115210" s="18">
        <v>546110</v>
      </c>
      <c r="B115210" s="19">
        <v>23049</v>
      </c>
      <c r="C115210" t="s">
        <v>20132</v>
      </c>
      <c r="D115210">
        <v>6</v>
      </c>
      <c r="E115210" s="20">
        <v>40611.526388888888</v>
      </c>
      <c r="F115210">
        <v>8.25</v>
      </c>
      <c r="G115210" s="10">
        <v>17770</v>
      </c>
      <c r="H115210" t="s">
        <v>15228</v>
      </c>
    </row>
    <row r="115211" spans="1:8" x14ac:dyDescent="0.2">
      <c r="A115211" s="18">
        <v>546110</v>
      </c>
      <c r="B115211" s="19">
        <v>23051</v>
      </c>
      <c r="C115211" t="s">
        <v>20137</v>
      </c>
      <c r="D115211">
        <v>4</v>
      </c>
      <c r="E115211" s="20">
        <v>40611.526388888888</v>
      </c>
      <c r="F115211">
        <v>8.25</v>
      </c>
      <c r="G115211" s="10">
        <v>17770</v>
      </c>
      <c r="H115211" t="s">
        <v>15228</v>
      </c>
    </row>
    <row r="115212" spans="1:8" x14ac:dyDescent="0.2">
      <c r="A115212" s="18">
        <v>546110</v>
      </c>
      <c r="B115212" s="19">
        <v>23052</v>
      </c>
      <c r="C115212" t="s">
        <v>20136</v>
      </c>
      <c r="D115212">
        <v>6</v>
      </c>
      <c r="E115212" s="20">
        <v>40611.526388888888</v>
      </c>
      <c r="F115212">
        <v>8.25</v>
      </c>
      <c r="G115212" s="10">
        <v>17770</v>
      </c>
      <c r="H115212" t="s">
        <v>15228</v>
      </c>
    </row>
    <row r="115213" spans="1:8" x14ac:dyDescent="0.2">
      <c r="A115213" s="18">
        <v>546110</v>
      </c>
      <c r="B115213" s="19" t="s">
        <v>15819</v>
      </c>
      <c r="C115213" t="s">
        <v>15820</v>
      </c>
      <c r="D115213">
        <v>4</v>
      </c>
      <c r="E115213" s="20">
        <v>40611.526388888888</v>
      </c>
      <c r="F115213">
        <v>7.95</v>
      </c>
      <c r="G115213" s="10">
        <v>17770</v>
      </c>
      <c r="H115213" t="s">
        <v>15228</v>
      </c>
    </row>
    <row r="115214" spans="1:8" x14ac:dyDescent="0.2">
      <c r="A115214" s="18">
        <v>546111</v>
      </c>
      <c r="B115214" s="19" t="s">
        <v>15226</v>
      </c>
      <c r="C115214" t="s">
        <v>15227</v>
      </c>
      <c r="D115214">
        <v>2</v>
      </c>
      <c r="E115214" s="20">
        <v>40611.527083333334</v>
      </c>
      <c r="F115214">
        <v>2.95</v>
      </c>
      <c r="G115214" s="10">
        <v>14165</v>
      </c>
      <c r="H115214" t="s">
        <v>15228</v>
      </c>
    </row>
    <row r="115215" spans="1:8" x14ac:dyDescent="0.2">
      <c r="A115215" s="18">
        <v>546111</v>
      </c>
      <c r="B115215" s="19">
        <v>22760</v>
      </c>
      <c r="C115215" t="s">
        <v>15862</v>
      </c>
      <c r="D115215">
        <v>1</v>
      </c>
      <c r="E115215" s="20">
        <v>40611.527083333334</v>
      </c>
      <c r="F115215">
        <v>12.75</v>
      </c>
      <c r="G115215" s="10">
        <v>14165</v>
      </c>
      <c r="H115215" t="s">
        <v>15228</v>
      </c>
    </row>
    <row r="115216" spans="1:8" x14ac:dyDescent="0.2">
      <c r="A115216" s="18">
        <v>546111</v>
      </c>
      <c r="B115216" s="19">
        <v>21269</v>
      </c>
      <c r="C115216" t="s">
        <v>18162</v>
      </c>
      <c r="D115216">
        <v>2</v>
      </c>
      <c r="E115216" s="20">
        <v>40611.527083333334</v>
      </c>
      <c r="F115216">
        <v>8.5</v>
      </c>
      <c r="G115216" s="10">
        <v>14165</v>
      </c>
      <c r="H115216" t="s">
        <v>15228</v>
      </c>
    </row>
    <row r="115217" spans="1:8" x14ac:dyDescent="0.2">
      <c r="A115217" s="18">
        <v>546111</v>
      </c>
      <c r="B115217" s="19" t="s">
        <v>15288</v>
      </c>
      <c r="C115217" t="s">
        <v>15289</v>
      </c>
      <c r="D115217">
        <v>2</v>
      </c>
      <c r="E115217" s="20">
        <v>40611.527083333334</v>
      </c>
      <c r="F115217">
        <v>2.95</v>
      </c>
      <c r="G115217" s="10">
        <v>14165</v>
      </c>
      <c r="H115217" t="s">
        <v>15228</v>
      </c>
    </row>
    <row r="115218" spans="1:8" x14ac:dyDescent="0.2">
      <c r="A115218" s="18">
        <v>546111</v>
      </c>
      <c r="B115218" s="19">
        <v>22930</v>
      </c>
      <c r="C115218" t="s">
        <v>18171</v>
      </c>
      <c r="D115218">
        <v>2</v>
      </c>
      <c r="E115218" s="20">
        <v>40611.527083333334</v>
      </c>
      <c r="F115218">
        <v>2.5499999999999998</v>
      </c>
      <c r="G115218" s="10">
        <v>14165</v>
      </c>
      <c r="H115218" t="s">
        <v>15228</v>
      </c>
    </row>
    <row r="115219" spans="1:8" x14ac:dyDescent="0.2">
      <c r="A115219" s="18">
        <v>546111</v>
      </c>
      <c r="B115219" s="19">
        <v>22078</v>
      </c>
      <c r="C115219" t="s">
        <v>16628</v>
      </c>
      <c r="D115219">
        <v>1</v>
      </c>
      <c r="E115219" s="20">
        <v>40611.527083333334</v>
      </c>
      <c r="F115219">
        <v>2.1</v>
      </c>
      <c r="G115219" s="10">
        <v>14165</v>
      </c>
      <c r="H115219" t="s">
        <v>15228</v>
      </c>
    </row>
    <row r="115220" spans="1:8" x14ac:dyDescent="0.2">
      <c r="A115220" s="18">
        <v>546111</v>
      </c>
      <c r="B115220" s="19">
        <v>21447</v>
      </c>
      <c r="C115220" t="s">
        <v>16605</v>
      </c>
      <c r="D115220">
        <v>2</v>
      </c>
      <c r="E115220" s="20">
        <v>40611.527083333334</v>
      </c>
      <c r="F115220">
        <v>1.25</v>
      </c>
      <c r="G115220" s="10">
        <v>14165</v>
      </c>
      <c r="H115220" t="s">
        <v>15228</v>
      </c>
    </row>
    <row r="115221" spans="1:8" x14ac:dyDescent="0.2">
      <c r="A115221" s="18">
        <v>546111</v>
      </c>
      <c r="B115221" s="19">
        <v>21078</v>
      </c>
      <c r="C115221" t="s">
        <v>17225</v>
      </c>
      <c r="D115221">
        <v>3</v>
      </c>
      <c r="E115221" s="20">
        <v>40611.527083333334</v>
      </c>
      <c r="F115221">
        <v>0.85</v>
      </c>
      <c r="G115221" s="10">
        <v>14165</v>
      </c>
      <c r="H115221" t="s">
        <v>15228</v>
      </c>
    </row>
    <row r="115222" spans="1:8" x14ac:dyDescent="0.2">
      <c r="A115222" s="18">
        <v>546111</v>
      </c>
      <c r="B115222" s="19">
        <v>22197</v>
      </c>
      <c r="C115222" t="s">
        <v>15425</v>
      </c>
      <c r="D115222">
        <v>6</v>
      </c>
      <c r="E115222" s="20">
        <v>40611.527083333334</v>
      </c>
      <c r="F115222">
        <v>0.85</v>
      </c>
      <c r="G115222" s="10">
        <v>14165</v>
      </c>
      <c r="H115222" t="s">
        <v>15228</v>
      </c>
    </row>
    <row r="115223" spans="1:8" x14ac:dyDescent="0.2">
      <c r="A115223" s="18">
        <v>546111</v>
      </c>
      <c r="B115223" s="19">
        <v>22584</v>
      </c>
      <c r="C115223" t="s">
        <v>15963</v>
      </c>
      <c r="D115223">
        <v>2</v>
      </c>
      <c r="E115223" s="20">
        <v>40611.527083333334</v>
      </c>
      <c r="F115223">
        <v>2.5499999999999998</v>
      </c>
      <c r="G115223" s="10">
        <v>14165</v>
      </c>
      <c r="H115223" t="s">
        <v>15228</v>
      </c>
    </row>
    <row r="115224" spans="1:8" x14ac:dyDescent="0.2">
      <c r="A115224" s="18">
        <v>546111</v>
      </c>
      <c r="B115224" s="19">
        <v>21625</v>
      </c>
      <c r="C115224" t="s">
        <v>15988</v>
      </c>
      <c r="D115224">
        <v>1</v>
      </c>
      <c r="E115224" s="20">
        <v>40611.527083333334</v>
      </c>
      <c r="F115224">
        <v>6.95</v>
      </c>
      <c r="G115224" s="10">
        <v>14165</v>
      </c>
      <c r="H115224" t="s">
        <v>15228</v>
      </c>
    </row>
    <row r="115225" spans="1:8" x14ac:dyDescent="0.2">
      <c r="A115225" s="18">
        <v>546111</v>
      </c>
      <c r="B115225" s="19">
        <v>22078</v>
      </c>
      <c r="C115225" t="s">
        <v>16628</v>
      </c>
      <c r="D115225">
        <v>1</v>
      </c>
      <c r="E115225" s="20">
        <v>40611.527083333334</v>
      </c>
      <c r="F115225">
        <v>2.1</v>
      </c>
      <c r="G115225" s="10">
        <v>14165</v>
      </c>
      <c r="H115225" t="s">
        <v>15228</v>
      </c>
    </row>
    <row r="115226" spans="1:8" x14ac:dyDescent="0.2">
      <c r="A115226" s="18">
        <v>546111</v>
      </c>
      <c r="B115226" s="19">
        <v>22932</v>
      </c>
      <c r="C115226" t="s">
        <v>18173</v>
      </c>
      <c r="D115226">
        <v>1</v>
      </c>
      <c r="E115226" s="20">
        <v>40611.527083333334</v>
      </c>
      <c r="F115226">
        <v>2.5499999999999998</v>
      </c>
      <c r="G115226" s="10">
        <v>14165</v>
      </c>
      <c r="H115226" t="s">
        <v>15228</v>
      </c>
    </row>
    <row r="115227" spans="1:8" x14ac:dyDescent="0.2">
      <c r="A115227" s="18">
        <v>546111</v>
      </c>
      <c r="B115227" s="19">
        <v>22930</v>
      </c>
      <c r="C115227" t="s">
        <v>18171</v>
      </c>
      <c r="D115227">
        <v>1</v>
      </c>
      <c r="E115227" s="20">
        <v>40611.527083333334</v>
      </c>
      <c r="F115227">
        <v>2.5499999999999998</v>
      </c>
      <c r="G115227" s="10">
        <v>14165</v>
      </c>
      <c r="H115227" t="s">
        <v>15228</v>
      </c>
    </row>
    <row r="115228" spans="1:8" x14ac:dyDescent="0.2">
      <c r="A115228" s="18">
        <v>546111</v>
      </c>
      <c r="B115228" s="19">
        <v>22294</v>
      </c>
      <c r="C115228" t="s">
        <v>15743</v>
      </c>
      <c r="D115228">
        <v>2</v>
      </c>
      <c r="E115228" s="20">
        <v>40611.527083333334</v>
      </c>
      <c r="F115228">
        <v>1.25</v>
      </c>
      <c r="G115228" s="10">
        <v>14165</v>
      </c>
      <c r="H115228" t="s">
        <v>15228</v>
      </c>
    </row>
    <row r="115229" spans="1:8" x14ac:dyDescent="0.2">
      <c r="A115229" s="18">
        <v>546111</v>
      </c>
      <c r="B115229" s="19">
        <v>22295</v>
      </c>
      <c r="C115229" t="s">
        <v>15788</v>
      </c>
      <c r="D115229">
        <v>4</v>
      </c>
      <c r="E115229" s="20">
        <v>40611.527083333334</v>
      </c>
      <c r="F115229">
        <v>1.65</v>
      </c>
      <c r="G115229" s="10">
        <v>14165</v>
      </c>
      <c r="H115229" t="s">
        <v>15228</v>
      </c>
    </row>
    <row r="115230" spans="1:8" x14ac:dyDescent="0.2">
      <c r="A115230" s="18">
        <v>546111</v>
      </c>
      <c r="B115230" s="19">
        <v>22296</v>
      </c>
      <c r="C115230" t="s">
        <v>15566</v>
      </c>
      <c r="D115230">
        <v>4</v>
      </c>
      <c r="E115230" s="20">
        <v>40611.527083333334</v>
      </c>
      <c r="F115230">
        <v>1.65</v>
      </c>
      <c r="G115230" s="10">
        <v>14165</v>
      </c>
      <c r="H115230" t="s">
        <v>15228</v>
      </c>
    </row>
    <row r="115231" spans="1:8" x14ac:dyDescent="0.2">
      <c r="A115231" s="18">
        <v>546111</v>
      </c>
      <c r="B115231" s="19">
        <v>21397</v>
      </c>
      <c r="C115231" t="s">
        <v>17728</v>
      </c>
      <c r="D115231">
        <v>2</v>
      </c>
      <c r="E115231" s="20">
        <v>40611.527083333334</v>
      </c>
      <c r="F115231">
        <v>0.39</v>
      </c>
      <c r="G115231" s="10">
        <v>14165</v>
      </c>
      <c r="H115231" t="s">
        <v>15228</v>
      </c>
    </row>
    <row r="115232" spans="1:8" x14ac:dyDescent="0.2">
      <c r="A115232" s="18">
        <v>546111</v>
      </c>
      <c r="B115232" s="19" t="s">
        <v>17684</v>
      </c>
      <c r="C115232" t="s">
        <v>17685</v>
      </c>
      <c r="D115232">
        <v>1</v>
      </c>
      <c r="E115232" s="20">
        <v>40611.527083333334</v>
      </c>
      <c r="F115232">
        <v>0.39</v>
      </c>
      <c r="G115232" s="10">
        <v>14165</v>
      </c>
      <c r="H115232" t="s">
        <v>15228</v>
      </c>
    </row>
    <row r="115233" spans="1:8" x14ac:dyDescent="0.2">
      <c r="A115233" s="18">
        <v>546111</v>
      </c>
      <c r="B115233" s="19" t="s">
        <v>17682</v>
      </c>
      <c r="C115233" t="s">
        <v>17683</v>
      </c>
      <c r="D115233">
        <v>1</v>
      </c>
      <c r="E115233" s="20">
        <v>40611.527083333334</v>
      </c>
      <c r="F115233">
        <v>0.39</v>
      </c>
      <c r="G115233" s="10">
        <v>14165</v>
      </c>
      <c r="H115233" t="s">
        <v>15228</v>
      </c>
    </row>
    <row r="115234" spans="1:8" x14ac:dyDescent="0.2">
      <c r="A115234" s="18">
        <v>546111</v>
      </c>
      <c r="B115234" s="19">
        <v>21703</v>
      </c>
      <c r="C115234" t="s">
        <v>16431</v>
      </c>
      <c r="D115234">
        <v>9</v>
      </c>
      <c r="E115234" s="20">
        <v>40611.527083333334</v>
      </c>
      <c r="F115234">
        <v>0.42</v>
      </c>
      <c r="G115234" s="10">
        <v>14165</v>
      </c>
      <c r="H115234" t="s">
        <v>15228</v>
      </c>
    </row>
    <row r="115235" spans="1:8" x14ac:dyDescent="0.2">
      <c r="A115235" s="18">
        <v>546111</v>
      </c>
      <c r="B115235" s="19">
        <v>20914</v>
      </c>
      <c r="C115235" t="s">
        <v>15567</v>
      </c>
      <c r="D115235">
        <v>1</v>
      </c>
      <c r="E115235" s="20">
        <v>40611.527083333334</v>
      </c>
      <c r="F115235">
        <v>2.95</v>
      </c>
      <c r="G115235" s="10">
        <v>14165</v>
      </c>
      <c r="H115235" t="s">
        <v>15228</v>
      </c>
    </row>
    <row r="115236" spans="1:8" x14ac:dyDescent="0.2">
      <c r="A115236" s="18">
        <v>546111</v>
      </c>
      <c r="B115236" s="19">
        <v>22624</v>
      </c>
      <c r="C115236" t="s">
        <v>15951</v>
      </c>
      <c r="D115236">
        <v>1</v>
      </c>
      <c r="E115236" s="20">
        <v>40611.527083333334</v>
      </c>
      <c r="F115236">
        <v>8.5</v>
      </c>
      <c r="G115236" s="10">
        <v>14165</v>
      </c>
      <c r="H115236" t="s">
        <v>15228</v>
      </c>
    </row>
    <row r="115237" spans="1:8" x14ac:dyDescent="0.2">
      <c r="A115237" s="18">
        <v>546111</v>
      </c>
      <c r="B115237" s="19">
        <v>20679</v>
      </c>
      <c r="C115237" t="s">
        <v>15280</v>
      </c>
      <c r="D115237">
        <v>1</v>
      </c>
      <c r="E115237" s="20">
        <v>40611.527083333334</v>
      </c>
      <c r="F115237">
        <v>5.95</v>
      </c>
      <c r="G115237" s="10">
        <v>14165</v>
      </c>
      <c r="H115237" t="s">
        <v>15228</v>
      </c>
    </row>
    <row r="115238" spans="1:8" x14ac:dyDescent="0.2">
      <c r="A115238" s="18">
        <v>546111</v>
      </c>
      <c r="B115238" s="19" t="s">
        <v>15348</v>
      </c>
      <c r="C115238" t="s">
        <v>15349</v>
      </c>
      <c r="D115238">
        <v>1</v>
      </c>
      <c r="E115238" s="20">
        <v>40611.527083333334</v>
      </c>
      <c r="F115238">
        <v>5.95</v>
      </c>
      <c r="G115238" s="10">
        <v>14165</v>
      </c>
      <c r="H115238" t="s">
        <v>15228</v>
      </c>
    </row>
    <row r="115239" spans="1:8" x14ac:dyDescent="0.2">
      <c r="A115239" s="18">
        <v>546112</v>
      </c>
      <c r="B115239" s="19">
        <v>20713</v>
      </c>
      <c r="C115239" t="s">
        <v>15631</v>
      </c>
      <c r="D115239">
        <v>200</v>
      </c>
      <c r="E115239" s="20">
        <v>40611.530555555553</v>
      </c>
      <c r="F115239">
        <v>1.65</v>
      </c>
      <c r="G115239" s="10">
        <v>15769</v>
      </c>
      <c r="H115239" t="s">
        <v>15228</v>
      </c>
    </row>
    <row r="115240" spans="1:8" x14ac:dyDescent="0.2">
      <c r="A115240" s="18">
        <v>546113</v>
      </c>
      <c r="B115240" s="19" t="s">
        <v>15226</v>
      </c>
      <c r="C115240" t="s">
        <v>15227</v>
      </c>
      <c r="D115240">
        <v>2</v>
      </c>
      <c r="E115240" s="20">
        <v>40611.554166666669</v>
      </c>
      <c r="F115240">
        <v>2.95</v>
      </c>
      <c r="G115240" s="10">
        <v>14344</v>
      </c>
      <c r="H115240" t="s">
        <v>15228</v>
      </c>
    </row>
    <row r="115241" spans="1:8" x14ac:dyDescent="0.2">
      <c r="A115241" s="18">
        <v>546113</v>
      </c>
      <c r="B115241" s="19">
        <v>22804</v>
      </c>
      <c r="C115241" t="s">
        <v>15526</v>
      </c>
      <c r="D115241">
        <v>3</v>
      </c>
      <c r="E115241" s="20">
        <v>40611.554166666669</v>
      </c>
      <c r="F115241">
        <v>2.95</v>
      </c>
      <c r="G115241" s="10">
        <v>14344</v>
      </c>
      <c r="H115241" t="s">
        <v>15228</v>
      </c>
    </row>
    <row r="115242" spans="1:8" x14ac:dyDescent="0.2">
      <c r="A115242" s="18">
        <v>546113</v>
      </c>
      <c r="B115242" s="19">
        <v>20998</v>
      </c>
      <c r="C115242" t="s">
        <v>17221</v>
      </c>
      <c r="D115242">
        <v>1</v>
      </c>
      <c r="E115242" s="20">
        <v>40611.554166666669</v>
      </c>
      <c r="F115242">
        <v>2.95</v>
      </c>
      <c r="G115242" s="10">
        <v>14344</v>
      </c>
      <c r="H115242" t="s">
        <v>15228</v>
      </c>
    </row>
    <row r="115243" spans="1:8" x14ac:dyDescent="0.2">
      <c r="A115243" s="18">
        <v>546113</v>
      </c>
      <c r="B115243" s="19">
        <v>21114</v>
      </c>
      <c r="C115243" t="s">
        <v>17142</v>
      </c>
      <c r="D115243">
        <v>5</v>
      </c>
      <c r="E115243" s="20">
        <v>40611.554166666669</v>
      </c>
      <c r="F115243">
        <v>1.25</v>
      </c>
      <c r="G115243" s="10">
        <v>14344</v>
      </c>
      <c r="H115243" t="s">
        <v>15228</v>
      </c>
    </row>
    <row r="115244" spans="1:8" x14ac:dyDescent="0.2">
      <c r="A115244" s="18">
        <v>546113</v>
      </c>
      <c r="B115244" s="19" t="s">
        <v>17684</v>
      </c>
      <c r="C115244" t="s">
        <v>17685</v>
      </c>
      <c r="D115244">
        <v>1</v>
      </c>
      <c r="E115244" s="20">
        <v>40611.554166666669</v>
      </c>
      <c r="F115244">
        <v>0.39</v>
      </c>
      <c r="G115244" s="10">
        <v>14344</v>
      </c>
      <c r="H115244" t="s">
        <v>15228</v>
      </c>
    </row>
    <row r="115245" spans="1:8" x14ac:dyDescent="0.2">
      <c r="A115245" s="18">
        <v>546113</v>
      </c>
      <c r="B115245" s="19" t="s">
        <v>17682</v>
      </c>
      <c r="C115245" t="s">
        <v>17683</v>
      </c>
      <c r="D115245">
        <v>1</v>
      </c>
      <c r="E115245" s="20">
        <v>40611.554166666669</v>
      </c>
      <c r="F115245">
        <v>0.39</v>
      </c>
      <c r="G115245" s="10">
        <v>14344</v>
      </c>
      <c r="H115245" t="s">
        <v>15228</v>
      </c>
    </row>
    <row r="115246" spans="1:8" x14ac:dyDescent="0.2">
      <c r="A115246" s="18">
        <v>546113</v>
      </c>
      <c r="B115246" s="19">
        <v>20846</v>
      </c>
      <c r="C115246" t="s">
        <v>16587</v>
      </c>
      <c r="D115246">
        <v>3</v>
      </c>
      <c r="E115246" s="20">
        <v>40611.554166666669</v>
      </c>
      <c r="F115246">
        <v>1.25</v>
      </c>
      <c r="G115246" s="10">
        <v>14344</v>
      </c>
      <c r="H115246" t="s">
        <v>15228</v>
      </c>
    </row>
    <row r="115247" spans="1:8" x14ac:dyDescent="0.2">
      <c r="A115247" s="18">
        <v>546113</v>
      </c>
      <c r="B115247" s="19">
        <v>22189</v>
      </c>
      <c r="C115247" t="s">
        <v>15379</v>
      </c>
      <c r="D115247">
        <v>1</v>
      </c>
      <c r="E115247" s="20">
        <v>40611.554166666669</v>
      </c>
      <c r="F115247">
        <v>3.95</v>
      </c>
      <c r="G115247" s="10">
        <v>14344</v>
      </c>
      <c r="H115247" t="s">
        <v>15228</v>
      </c>
    </row>
    <row r="115248" spans="1:8" x14ac:dyDescent="0.2">
      <c r="A115248" s="18">
        <v>546113</v>
      </c>
      <c r="B115248" s="19">
        <v>20839</v>
      </c>
      <c r="C115248" t="s">
        <v>16388</v>
      </c>
      <c r="D115248">
        <v>6</v>
      </c>
      <c r="E115248" s="20">
        <v>40611.554166666669</v>
      </c>
      <c r="F115248">
        <v>2.95</v>
      </c>
      <c r="G115248" s="10">
        <v>14344</v>
      </c>
      <c r="H115248" t="s">
        <v>15228</v>
      </c>
    </row>
    <row r="115249" spans="1:8" x14ac:dyDescent="0.2">
      <c r="A115249" s="18">
        <v>546113</v>
      </c>
      <c r="B115249" s="19">
        <v>22470</v>
      </c>
      <c r="C115249" t="s">
        <v>15376</v>
      </c>
      <c r="D115249">
        <v>1</v>
      </c>
      <c r="E115249" s="20">
        <v>40611.554166666669</v>
      </c>
      <c r="F115249">
        <v>2.95</v>
      </c>
      <c r="G115249" s="10">
        <v>14344</v>
      </c>
      <c r="H115249" t="s">
        <v>15228</v>
      </c>
    </row>
    <row r="115250" spans="1:8" x14ac:dyDescent="0.2">
      <c r="A115250" s="18">
        <v>546113</v>
      </c>
      <c r="B115250" s="19">
        <v>22624</v>
      </c>
      <c r="C115250" t="s">
        <v>15951</v>
      </c>
      <c r="D115250">
        <v>1</v>
      </c>
      <c r="E115250" s="20">
        <v>40611.554166666669</v>
      </c>
      <c r="F115250">
        <v>8.5</v>
      </c>
      <c r="G115250" s="10">
        <v>14344</v>
      </c>
      <c r="H115250" t="s">
        <v>15228</v>
      </c>
    </row>
    <row r="115251" spans="1:8" x14ac:dyDescent="0.2">
      <c r="A115251" s="18">
        <v>546113</v>
      </c>
      <c r="B115251" s="19" t="s">
        <v>15288</v>
      </c>
      <c r="C115251" t="s">
        <v>15289</v>
      </c>
      <c r="D115251">
        <v>1</v>
      </c>
      <c r="E115251" s="20">
        <v>40611.554166666669</v>
      </c>
      <c r="F115251">
        <v>2.95</v>
      </c>
      <c r="G115251" s="10">
        <v>14344</v>
      </c>
      <c r="H115251" t="s">
        <v>15228</v>
      </c>
    </row>
    <row r="115252" spans="1:8" x14ac:dyDescent="0.2">
      <c r="A115252" s="18">
        <v>546113</v>
      </c>
      <c r="B115252" s="19">
        <v>22470</v>
      </c>
      <c r="C115252" t="s">
        <v>15376</v>
      </c>
      <c r="D115252">
        <v>2</v>
      </c>
      <c r="E115252" s="20">
        <v>40611.554166666669</v>
      </c>
      <c r="F115252">
        <v>2.95</v>
      </c>
      <c r="G115252" s="10">
        <v>14344</v>
      </c>
      <c r="H115252" t="s">
        <v>15228</v>
      </c>
    </row>
    <row r="115253" spans="1:8" x14ac:dyDescent="0.2">
      <c r="A115253" s="18">
        <v>546113</v>
      </c>
      <c r="B115253" s="19">
        <v>22423</v>
      </c>
      <c r="C115253" t="s">
        <v>15828</v>
      </c>
      <c r="D115253">
        <v>1</v>
      </c>
      <c r="E115253" s="20">
        <v>40611.554166666669</v>
      </c>
      <c r="F115253">
        <v>12.75</v>
      </c>
      <c r="G115253" s="10">
        <v>14344</v>
      </c>
      <c r="H115253" t="s">
        <v>15228</v>
      </c>
    </row>
    <row r="115254" spans="1:8" x14ac:dyDescent="0.2">
      <c r="A115254" s="18">
        <v>546113</v>
      </c>
      <c r="B115254" s="19" t="s">
        <v>19656</v>
      </c>
      <c r="C115254" t="s">
        <v>19657</v>
      </c>
      <c r="D115254">
        <v>25</v>
      </c>
      <c r="E115254" s="20">
        <v>40611.554166666669</v>
      </c>
      <c r="F115254">
        <v>0.21</v>
      </c>
      <c r="G115254" s="10">
        <v>14344</v>
      </c>
      <c r="H115254" t="s">
        <v>15228</v>
      </c>
    </row>
    <row r="115255" spans="1:8" x14ac:dyDescent="0.2">
      <c r="A115255" s="18">
        <v>546113</v>
      </c>
      <c r="B115255" s="19">
        <v>21167</v>
      </c>
      <c r="C115255" t="s">
        <v>17711</v>
      </c>
      <c r="D115255">
        <v>25</v>
      </c>
      <c r="E115255" s="20">
        <v>40611.554166666669</v>
      </c>
      <c r="F115255">
        <v>0.21</v>
      </c>
      <c r="G115255" s="10">
        <v>14344</v>
      </c>
      <c r="H115255" t="s">
        <v>15228</v>
      </c>
    </row>
    <row r="115256" spans="1:8" x14ac:dyDescent="0.2">
      <c r="A115256" s="18">
        <v>546113</v>
      </c>
      <c r="B115256" s="19" t="s">
        <v>18039</v>
      </c>
      <c r="C115256" t="s">
        <v>18040</v>
      </c>
      <c r="D115256">
        <v>25</v>
      </c>
      <c r="E115256" s="20">
        <v>40611.554166666669</v>
      </c>
      <c r="F115256">
        <v>0.21</v>
      </c>
      <c r="G115256" s="10">
        <v>14344</v>
      </c>
      <c r="H115256" t="s">
        <v>15228</v>
      </c>
    </row>
    <row r="115257" spans="1:8" x14ac:dyDescent="0.2">
      <c r="A115257" s="18">
        <v>546113</v>
      </c>
      <c r="B115257" s="19" t="s">
        <v>16572</v>
      </c>
      <c r="C115257" t="s">
        <v>16573</v>
      </c>
      <c r="D115257">
        <v>25</v>
      </c>
      <c r="E115257" s="20">
        <v>40611.554166666669</v>
      </c>
      <c r="F115257">
        <v>0.21</v>
      </c>
      <c r="G115257" s="10">
        <v>14344</v>
      </c>
      <c r="H115257" t="s">
        <v>15228</v>
      </c>
    </row>
    <row r="115258" spans="1:8" x14ac:dyDescent="0.2">
      <c r="A115258" s="18">
        <v>546113</v>
      </c>
      <c r="B115258" s="19">
        <v>22699</v>
      </c>
      <c r="C115258" t="s">
        <v>15932</v>
      </c>
      <c r="D115258">
        <v>1</v>
      </c>
      <c r="E115258" s="20">
        <v>40611.554166666669</v>
      </c>
      <c r="F115258">
        <v>2.95</v>
      </c>
      <c r="G115258" s="10">
        <v>14344</v>
      </c>
      <c r="H115258" t="s">
        <v>15228</v>
      </c>
    </row>
    <row r="115259" spans="1:8" x14ac:dyDescent="0.2">
      <c r="A115259" s="18">
        <v>546113</v>
      </c>
      <c r="B115259" s="19">
        <v>22697</v>
      </c>
      <c r="C115259" t="s">
        <v>15937</v>
      </c>
      <c r="D115259">
        <v>1</v>
      </c>
      <c r="E115259" s="20">
        <v>40611.554166666669</v>
      </c>
      <c r="F115259">
        <v>2.95</v>
      </c>
      <c r="G115259" s="10">
        <v>14344</v>
      </c>
      <c r="H115259" t="s">
        <v>15228</v>
      </c>
    </row>
    <row r="115260" spans="1:8" x14ac:dyDescent="0.2">
      <c r="A115260" s="18">
        <v>546113</v>
      </c>
      <c r="B115260" s="19">
        <v>22698</v>
      </c>
      <c r="C115260" t="s">
        <v>18278</v>
      </c>
      <c r="D115260">
        <v>1</v>
      </c>
      <c r="E115260" s="20">
        <v>40611.554166666669</v>
      </c>
      <c r="F115260">
        <v>2.95</v>
      </c>
      <c r="G115260" s="10">
        <v>14344</v>
      </c>
      <c r="H115260" t="s">
        <v>15228</v>
      </c>
    </row>
    <row r="115261" spans="1:8" x14ac:dyDescent="0.2">
      <c r="A115261" s="18">
        <v>546113</v>
      </c>
      <c r="B115261" s="19" t="s">
        <v>15338</v>
      </c>
      <c r="C115261" t="s">
        <v>15339</v>
      </c>
      <c r="D115261">
        <v>24</v>
      </c>
      <c r="E115261" s="20">
        <v>40611.554166666669</v>
      </c>
      <c r="F115261">
        <v>0.85</v>
      </c>
      <c r="G115261" s="10">
        <v>14344</v>
      </c>
      <c r="H115261" t="s">
        <v>15228</v>
      </c>
    </row>
    <row r="115262" spans="1:8" x14ac:dyDescent="0.2">
      <c r="A115262" s="18">
        <v>546113</v>
      </c>
      <c r="B115262" s="19">
        <v>85066</v>
      </c>
      <c r="C115262" t="s">
        <v>17104</v>
      </c>
      <c r="D115262">
        <v>1</v>
      </c>
      <c r="E115262" s="20">
        <v>40611.554166666669</v>
      </c>
      <c r="F115262">
        <v>12.75</v>
      </c>
      <c r="G115262" s="10">
        <v>14344</v>
      </c>
      <c r="H115262" t="s">
        <v>15228</v>
      </c>
    </row>
    <row r="115263" spans="1:8" x14ac:dyDescent="0.2">
      <c r="A115263" s="18">
        <v>546114</v>
      </c>
      <c r="B115263" s="19" t="s">
        <v>17351</v>
      </c>
      <c r="D115263">
        <v>47</v>
      </c>
      <c r="E115263" s="20">
        <v>40611.574305555558</v>
      </c>
      <c r="F115263">
        <v>0</v>
      </c>
      <c r="G115263" s="10"/>
      <c r="H115263" t="s">
        <v>15228</v>
      </c>
    </row>
    <row r="115264" spans="1:8" x14ac:dyDescent="0.2">
      <c r="A115264" s="18">
        <v>546115</v>
      </c>
      <c r="B115264" s="19">
        <v>21754</v>
      </c>
      <c r="C115264" t="s">
        <v>15248</v>
      </c>
      <c r="D115264">
        <v>6</v>
      </c>
      <c r="E115264" s="20">
        <v>40611.576388888891</v>
      </c>
      <c r="F115264">
        <v>5.95</v>
      </c>
      <c r="G115264" s="10">
        <v>15379</v>
      </c>
      <c r="H115264" t="s">
        <v>15228</v>
      </c>
    </row>
    <row r="115265" spans="1:8" x14ac:dyDescent="0.2">
      <c r="A115265" s="18">
        <v>546115</v>
      </c>
      <c r="B115265" s="19">
        <v>22381</v>
      </c>
      <c r="C115265" t="s">
        <v>15361</v>
      </c>
      <c r="D115265">
        <v>5</v>
      </c>
      <c r="E115265" s="20">
        <v>40611.576388888891</v>
      </c>
      <c r="F115265">
        <v>2.1</v>
      </c>
      <c r="G115265" s="10">
        <v>15379</v>
      </c>
      <c r="H115265" t="s">
        <v>15228</v>
      </c>
    </row>
    <row r="115266" spans="1:8" x14ac:dyDescent="0.2">
      <c r="A115266" s="18">
        <v>546115</v>
      </c>
      <c r="B115266" s="19">
        <v>22664</v>
      </c>
      <c r="C115266" t="s">
        <v>15605</v>
      </c>
      <c r="D115266">
        <v>5</v>
      </c>
      <c r="E115266" s="20">
        <v>40611.576388888891</v>
      </c>
      <c r="F115266">
        <v>2.1</v>
      </c>
      <c r="G115266" s="10">
        <v>15379</v>
      </c>
      <c r="H115266" t="s">
        <v>15228</v>
      </c>
    </row>
    <row r="115267" spans="1:8" x14ac:dyDescent="0.2">
      <c r="A115267" s="18">
        <v>546115</v>
      </c>
      <c r="B115267" s="19" t="s">
        <v>16696</v>
      </c>
      <c r="C115267" t="s">
        <v>16697</v>
      </c>
      <c r="D115267">
        <v>3</v>
      </c>
      <c r="E115267" s="20">
        <v>40611.576388888891</v>
      </c>
      <c r="F115267">
        <v>5.45</v>
      </c>
      <c r="G115267" s="10">
        <v>15379</v>
      </c>
      <c r="H115267" t="s">
        <v>15228</v>
      </c>
    </row>
    <row r="115268" spans="1:8" x14ac:dyDescent="0.2">
      <c r="A115268" s="18">
        <v>546115</v>
      </c>
      <c r="B115268" s="19">
        <v>22241</v>
      </c>
      <c r="C115268" t="s">
        <v>15884</v>
      </c>
      <c r="D115268">
        <v>12</v>
      </c>
      <c r="E115268" s="20">
        <v>40611.576388888891</v>
      </c>
      <c r="F115268">
        <v>1.25</v>
      </c>
      <c r="G115268" s="10">
        <v>15379</v>
      </c>
      <c r="H115268" t="s">
        <v>15228</v>
      </c>
    </row>
    <row r="115269" spans="1:8" x14ac:dyDescent="0.2">
      <c r="A115269" s="18">
        <v>546115</v>
      </c>
      <c r="B115269" s="19">
        <v>22621</v>
      </c>
      <c r="C115269" t="s">
        <v>17156</v>
      </c>
      <c r="D115269">
        <v>12</v>
      </c>
      <c r="E115269" s="20">
        <v>40611.576388888891</v>
      </c>
      <c r="F115269">
        <v>1.45</v>
      </c>
      <c r="G115269" s="10">
        <v>15379</v>
      </c>
      <c r="H115269" t="s">
        <v>15228</v>
      </c>
    </row>
    <row r="115270" spans="1:8" x14ac:dyDescent="0.2">
      <c r="A115270" s="18">
        <v>546115</v>
      </c>
      <c r="B115270" s="19">
        <v>22355</v>
      </c>
      <c r="C115270" t="s">
        <v>16088</v>
      </c>
      <c r="D115270">
        <v>10</v>
      </c>
      <c r="E115270" s="20">
        <v>40611.576388888891</v>
      </c>
      <c r="F115270">
        <v>0.85</v>
      </c>
      <c r="G115270" s="10">
        <v>15379</v>
      </c>
      <c r="H115270" t="s">
        <v>15228</v>
      </c>
    </row>
    <row r="115271" spans="1:8" x14ac:dyDescent="0.2">
      <c r="A115271" s="18">
        <v>546115</v>
      </c>
      <c r="B115271" s="19">
        <v>22899</v>
      </c>
      <c r="C115271" t="s">
        <v>15695</v>
      </c>
      <c r="D115271">
        <v>6</v>
      </c>
      <c r="E115271" s="20">
        <v>40611.576388888891</v>
      </c>
      <c r="F115271">
        <v>2.1</v>
      </c>
      <c r="G115271" s="10">
        <v>15379</v>
      </c>
      <c r="H115271" t="s">
        <v>15228</v>
      </c>
    </row>
    <row r="115272" spans="1:8" x14ac:dyDescent="0.2">
      <c r="A115272" s="18">
        <v>546115</v>
      </c>
      <c r="B115272" s="19">
        <v>22661</v>
      </c>
      <c r="C115272" t="s">
        <v>15270</v>
      </c>
      <c r="D115272">
        <v>10</v>
      </c>
      <c r="E115272" s="20">
        <v>40611.576388888891</v>
      </c>
      <c r="F115272">
        <v>0.85</v>
      </c>
      <c r="G115272" s="10">
        <v>15379</v>
      </c>
      <c r="H115272" t="s">
        <v>15228</v>
      </c>
    </row>
    <row r="115273" spans="1:8" x14ac:dyDescent="0.2">
      <c r="A115273" s="18">
        <v>546115</v>
      </c>
      <c r="B115273" s="19" t="s">
        <v>15226</v>
      </c>
      <c r="C115273" t="s">
        <v>15227</v>
      </c>
      <c r="D115273">
        <v>12</v>
      </c>
      <c r="E115273" s="20">
        <v>40611.576388888891</v>
      </c>
      <c r="F115273">
        <v>2.95</v>
      </c>
      <c r="G115273" s="10">
        <v>15379</v>
      </c>
      <c r="H115273" t="s">
        <v>15228</v>
      </c>
    </row>
    <row r="115274" spans="1:8" x14ac:dyDescent="0.2">
      <c r="A115274" s="18">
        <v>546115</v>
      </c>
      <c r="B115274" s="19">
        <v>21363</v>
      </c>
      <c r="C115274" t="s">
        <v>15395</v>
      </c>
      <c r="D115274">
        <v>3</v>
      </c>
      <c r="E115274" s="20">
        <v>40611.576388888891</v>
      </c>
      <c r="F115274">
        <v>4.95</v>
      </c>
      <c r="G115274" s="10">
        <v>15379</v>
      </c>
      <c r="H115274" t="s">
        <v>15228</v>
      </c>
    </row>
    <row r="115275" spans="1:8" x14ac:dyDescent="0.2">
      <c r="A115275" s="18">
        <v>546115</v>
      </c>
      <c r="B115275" s="19">
        <v>21380</v>
      </c>
      <c r="C115275" t="s">
        <v>16810</v>
      </c>
      <c r="D115275">
        <v>6</v>
      </c>
      <c r="E115275" s="20">
        <v>40611.576388888891</v>
      </c>
      <c r="F115275">
        <v>2.95</v>
      </c>
      <c r="G115275" s="10">
        <v>15379</v>
      </c>
      <c r="H115275" t="s">
        <v>15228</v>
      </c>
    </row>
    <row r="115276" spans="1:8" x14ac:dyDescent="0.2">
      <c r="A115276" s="18">
        <v>546115</v>
      </c>
      <c r="B115276" s="19">
        <v>22498</v>
      </c>
      <c r="C115276" t="s">
        <v>18020</v>
      </c>
      <c r="D115276">
        <v>3</v>
      </c>
      <c r="E115276" s="20">
        <v>40611.576388888891</v>
      </c>
      <c r="F115276">
        <v>5.95</v>
      </c>
      <c r="G115276" s="10">
        <v>15379</v>
      </c>
      <c r="H115276" t="s">
        <v>15228</v>
      </c>
    </row>
    <row r="115277" spans="1:8" x14ac:dyDescent="0.2">
      <c r="A115277" s="18">
        <v>546115</v>
      </c>
      <c r="B115277" s="19">
        <v>22668</v>
      </c>
      <c r="C115277" t="s">
        <v>16658</v>
      </c>
      <c r="D115277">
        <v>5</v>
      </c>
      <c r="E115277" s="20">
        <v>40611.576388888891</v>
      </c>
      <c r="F115277">
        <v>2.95</v>
      </c>
      <c r="G115277" s="10">
        <v>15379</v>
      </c>
      <c r="H115277" t="s">
        <v>15228</v>
      </c>
    </row>
    <row r="115278" spans="1:8" x14ac:dyDescent="0.2">
      <c r="A115278" s="18">
        <v>546115</v>
      </c>
      <c r="B115278" s="19">
        <v>84879</v>
      </c>
      <c r="C115278" t="s">
        <v>15240</v>
      </c>
      <c r="D115278">
        <v>16</v>
      </c>
      <c r="E115278" s="20">
        <v>40611.576388888891</v>
      </c>
      <c r="F115278">
        <v>1.69</v>
      </c>
      <c r="G115278" s="10">
        <v>15379</v>
      </c>
      <c r="H115278" t="s">
        <v>15228</v>
      </c>
    </row>
    <row r="115279" spans="1:8" x14ac:dyDescent="0.2">
      <c r="A115279" s="18">
        <v>546115</v>
      </c>
      <c r="B115279" s="19">
        <v>22418</v>
      </c>
      <c r="C115279" t="s">
        <v>15576</v>
      </c>
      <c r="D115279">
        <v>24</v>
      </c>
      <c r="E115279" s="20">
        <v>40611.576388888891</v>
      </c>
      <c r="F115279">
        <v>0.85</v>
      </c>
      <c r="G115279" s="10">
        <v>15379</v>
      </c>
      <c r="H115279" t="s">
        <v>15228</v>
      </c>
    </row>
    <row r="115280" spans="1:8" x14ac:dyDescent="0.2">
      <c r="A115280" s="18">
        <v>546115</v>
      </c>
      <c r="B115280" s="19">
        <v>22149</v>
      </c>
      <c r="C115280" t="s">
        <v>15686</v>
      </c>
      <c r="D115280">
        <v>6</v>
      </c>
      <c r="E115280" s="20">
        <v>40611.576388888891</v>
      </c>
      <c r="F115280">
        <v>2.1</v>
      </c>
      <c r="G115280" s="10">
        <v>15379</v>
      </c>
      <c r="H115280" t="s">
        <v>15228</v>
      </c>
    </row>
    <row r="115281" spans="1:8" x14ac:dyDescent="0.2">
      <c r="A115281" s="18">
        <v>546115</v>
      </c>
      <c r="B115281" s="19">
        <v>22147</v>
      </c>
      <c r="C115281" t="s">
        <v>15682</v>
      </c>
      <c r="D115281">
        <v>12</v>
      </c>
      <c r="E115281" s="20">
        <v>40611.576388888891</v>
      </c>
      <c r="F115281">
        <v>1.45</v>
      </c>
      <c r="G115281" s="10">
        <v>15379</v>
      </c>
      <c r="H115281" t="s">
        <v>15228</v>
      </c>
    </row>
    <row r="115282" spans="1:8" x14ac:dyDescent="0.2">
      <c r="A115282" s="18">
        <v>546115</v>
      </c>
      <c r="B115282" s="19" t="s">
        <v>16232</v>
      </c>
      <c r="C115282" t="s">
        <v>16233</v>
      </c>
      <c r="D115282">
        <v>8</v>
      </c>
      <c r="E115282" s="20">
        <v>40611.576388888891</v>
      </c>
      <c r="F115282">
        <v>1.95</v>
      </c>
      <c r="G115282" s="10">
        <v>15379</v>
      </c>
      <c r="H115282" t="s">
        <v>15228</v>
      </c>
    </row>
    <row r="115283" spans="1:8" x14ac:dyDescent="0.2">
      <c r="A115283" s="18">
        <v>546115</v>
      </c>
      <c r="B115283" s="19">
        <v>22329</v>
      </c>
      <c r="C115283" t="s">
        <v>17736</v>
      </c>
      <c r="D115283">
        <v>12</v>
      </c>
      <c r="E115283" s="20">
        <v>40611.576388888891</v>
      </c>
      <c r="F115283">
        <v>1.65</v>
      </c>
      <c r="G115283" s="10">
        <v>15379</v>
      </c>
      <c r="H115283" t="s">
        <v>15228</v>
      </c>
    </row>
    <row r="115284" spans="1:8" x14ac:dyDescent="0.2">
      <c r="A115284" s="18">
        <v>546115</v>
      </c>
      <c r="B115284" s="19">
        <v>22148</v>
      </c>
      <c r="C115284" t="s">
        <v>18968</v>
      </c>
      <c r="D115284">
        <v>12</v>
      </c>
      <c r="E115284" s="20">
        <v>40611.576388888891</v>
      </c>
      <c r="F115284">
        <v>1.95</v>
      </c>
      <c r="G115284" s="10">
        <v>15379</v>
      </c>
      <c r="H115284" t="s">
        <v>15228</v>
      </c>
    </row>
    <row r="115285" spans="1:8" x14ac:dyDescent="0.2">
      <c r="A115285" s="18">
        <v>546116</v>
      </c>
      <c r="B115285" s="19" t="s">
        <v>16232</v>
      </c>
      <c r="C115285" t="s">
        <v>16233</v>
      </c>
      <c r="D115285">
        <v>8</v>
      </c>
      <c r="E115285" s="20">
        <v>40611.578472222223</v>
      </c>
      <c r="F115285">
        <v>1.95</v>
      </c>
      <c r="G115285" s="10">
        <v>15367</v>
      </c>
      <c r="H115285" t="s">
        <v>15228</v>
      </c>
    </row>
    <row r="115286" spans="1:8" x14ac:dyDescent="0.2">
      <c r="A115286" s="18">
        <v>546116</v>
      </c>
      <c r="B115286" s="19" t="s">
        <v>16692</v>
      </c>
      <c r="C115286" t="s">
        <v>16693</v>
      </c>
      <c r="D115286">
        <v>6</v>
      </c>
      <c r="E115286" s="20">
        <v>40611.578472222223</v>
      </c>
      <c r="F115286">
        <v>5.95</v>
      </c>
      <c r="G115286" s="10">
        <v>15367</v>
      </c>
      <c r="H115286" t="s">
        <v>15228</v>
      </c>
    </row>
    <row r="115287" spans="1:8" x14ac:dyDescent="0.2">
      <c r="A115287" s="18">
        <v>546116</v>
      </c>
      <c r="B115287" s="19" t="s">
        <v>16228</v>
      </c>
      <c r="C115287" t="s">
        <v>16229</v>
      </c>
      <c r="D115287">
        <v>10</v>
      </c>
      <c r="E115287" s="20">
        <v>40611.578472222223</v>
      </c>
      <c r="F115287">
        <v>1.25</v>
      </c>
      <c r="G115287" s="10">
        <v>15367</v>
      </c>
      <c r="H115287" t="s">
        <v>15228</v>
      </c>
    </row>
    <row r="115288" spans="1:8" x14ac:dyDescent="0.2">
      <c r="A115288" s="18">
        <v>546116</v>
      </c>
      <c r="B115288" s="19">
        <v>47580</v>
      </c>
      <c r="C115288" t="s">
        <v>15340</v>
      </c>
      <c r="D115288">
        <v>6</v>
      </c>
      <c r="E115288" s="20">
        <v>40611.578472222223</v>
      </c>
      <c r="F115288">
        <v>2.5499999999999998</v>
      </c>
      <c r="G115288" s="10">
        <v>15367</v>
      </c>
      <c r="H115288" t="s">
        <v>15228</v>
      </c>
    </row>
    <row r="115289" spans="1:8" x14ac:dyDescent="0.2">
      <c r="A115289" s="18">
        <v>546116</v>
      </c>
      <c r="B115289" s="19">
        <v>22720</v>
      </c>
      <c r="C115289" t="s">
        <v>18611</v>
      </c>
      <c r="D115289">
        <v>6</v>
      </c>
      <c r="E115289" s="20">
        <v>40611.578472222223</v>
      </c>
      <c r="F115289">
        <v>4.95</v>
      </c>
      <c r="G115289" s="10">
        <v>15367</v>
      </c>
      <c r="H115289" t="s">
        <v>15228</v>
      </c>
    </row>
    <row r="115290" spans="1:8" x14ac:dyDescent="0.2">
      <c r="A115290" s="18">
        <v>546116</v>
      </c>
      <c r="B115290" s="19">
        <v>22722</v>
      </c>
      <c r="C115290" t="s">
        <v>18610</v>
      </c>
      <c r="D115290">
        <v>4</v>
      </c>
      <c r="E115290" s="20">
        <v>40611.578472222223</v>
      </c>
      <c r="F115290">
        <v>3.95</v>
      </c>
      <c r="G115290" s="10">
        <v>15367</v>
      </c>
      <c r="H115290" t="s">
        <v>15228</v>
      </c>
    </row>
    <row r="115291" spans="1:8" x14ac:dyDescent="0.2">
      <c r="A115291" s="18">
        <v>546116</v>
      </c>
      <c r="B115291" s="19">
        <v>22982</v>
      </c>
      <c r="C115291" t="s">
        <v>20067</v>
      </c>
      <c r="D115291">
        <v>12</v>
      </c>
      <c r="E115291" s="20">
        <v>40611.578472222223</v>
      </c>
      <c r="F115291">
        <v>1.25</v>
      </c>
      <c r="G115291" s="10">
        <v>15367</v>
      </c>
      <c r="H115291" t="s">
        <v>15228</v>
      </c>
    </row>
    <row r="115292" spans="1:8" x14ac:dyDescent="0.2">
      <c r="A115292" s="18">
        <v>546116</v>
      </c>
      <c r="B115292" s="19">
        <v>22978</v>
      </c>
      <c r="C115292" t="s">
        <v>19914</v>
      </c>
      <c r="D115292">
        <v>6</v>
      </c>
      <c r="E115292" s="20">
        <v>40611.578472222223</v>
      </c>
      <c r="F115292">
        <v>3.75</v>
      </c>
      <c r="G115292" s="10">
        <v>15367</v>
      </c>
      <c r="H115292" t="s">
        <v>15228</v>
      </c>
    </row>
    <row r="115293" spans="1:8" x14ac:dyDescent="0.2">
      <c r="A115293" s="18">
        <v>546116</v>
      </c>
      <c r="B115293" s="19">
        <v>22966</v>
      </c>
      <c r="C115293" t="s">
        <v>16023</v>
      </c>
      <c r="D115293">
        <v>12</v>
      </c>
      <c r="E115293" s="20">
        <v>40611.578472222223</v>
      </c>
      <c r="F115293">
        <v>1.25</v>
      </c>
      <c r="G115293" s="10">
        <v>15367</v>
      </c>
      <c r="H115293" t="s">
        <v>15228</v>
      </c>
    </row>
    <row r="115294" spans="1:8" x14ac:dyDescent="0.2">
      <c r="A115294" s="18">
        <v>546116</v>
      </c>
      <c r="B115294" s="19">
        <v>21977</v>
      </c>
      <c r="C115294" t="s">
        <v>15308</v>
      </c>
      <c r="D115294">
        <v>24</v>
      </c>
      <c r="E115294" s="20">
        <v>40611.578472222223</v>
      </c>
      <c r="F115294">
        <v>0.55000000000000004</v>
      </c>
      <c r="G115294" s="10">
        <v>15367</v>
      </c>
      <c r="H115294" t="s">
        <v>15228</v>
      </c>
    </row>
    <row r="115295" spans="1:8" x14ac:dyDescent="0.2">
      <c r="A115295" s="18">
        <v>546116</v>
      </c>
      <c r="B115295" s="19">
        <v>21975</v>
      </c>
      <c r="C115295" t="s">
        <v>15307</v>
      </c>
      <c r="D115295">
        <v>24</v>
      </c>
      <c r="E115295" s="20">
        <v>40611.578472222223</v>
      </c>
      <c r="F115295">
        <v>0.55000000000000004</v>
      </c>
      <c r="G115295" s="10">
        <v>15367</v>
      </c>
      <c r="H115295" t="s">
        <v>15228</v>
      </c>
    </row>
    <row r="115296" spans="1:8" x14ac:dyDescent="0.2">
      <c r="A115296" s="18">
        <v>546116</v>
      </c>
      <c r="B115296" s="19">
        <v>21212</v>
      </c>
      <c r="C115296" t="s">
        <v>15306</v>
      </c>
      <c r="D115296">
        <v>24</v>
      </c>
      <c r="E115296" s="20">
        <v>40611.578472222223</v>
      </c>
      <c r="F115296">
        <v>0.55000000000000004</v>
      </c>
      <c r="G115296" s="10">
        <v>15367</v>
      </c>
      <c r="H115296" t="s">
        <v>15228</v>
      </c>
    </row>
    <row r="115297" spans="1:8" x14ac:dyDescent="0.2">
      <c r="A115297" s="18">
        <v>546116</v>
      </c>
      <c r="B115297" s="19">
        <v>21215</v>
      </c>
      <c r="C115297" t="s">
        <v>16841</v>
      </c>
      <c r="D115297">
        <v>24</v>
      </c>
      <c r="E115297" s="20">
        <v>40611.578472222223</v>
      </c>
      <c r="F115297">
        <v>0.55000000000000004</v>
      </c>
      <c r="G115297" s="10">
        <v>15367</v>
      </c>
      <c r="H115297" t="s">
        <v>15228</v>
      </c>
    </row>
    <row r="115298" spans="1:8" x14ac:dyDescent="0.2">
      <c r="A115298" s="18">
        <v>546116</v>
      </c>
      <c r="B115298" s="19">
        <v>84991</v>
      </c>
      <c r="C115298" t="s">
        <v>15309</v>
      </c>
      <c r="D115298">
        <v>24</v>
      </c>
      <c r="E115298" s="20">
        <v>40611.578472222223</v>
      </c>
      <c r="F115298">
        <v>0.55000000000000004</v>
      </c>
      <c r="G115298" s="10">
        <v>15367</v>
      </c>
      <c r="H115298" t="s">
        <v>15228</v>
      </c>
    </row>
    <row r="115299" spans="1:8" x14ac:dyDescent="0.2">
      <c r="A115299" s="18">
        <v>546116</v>
      </c>
      <c r="B115299" s="19">
        <v>22937</v>
      </c>
      <c r="C115299" t="s">
        <v>18174</v>
      </c>
      <c r="D115299">
        <v>12</v>
      </c>
      <c r="E115299" s="20">
        <v>40611.578472222223</v>
      </c>
      <c r="F115299">
        <v>2.5499999999999998</v>
      </c>
      <c r="G115299" s="10">
        <v>15367</v>
      </c>
      <c r="H115299" t="s">
        <v>15228</v>
      </c>
    </row>
    <row r="115300" spans="1:8" x14ac:dyDescent="0.2">
      <c r="A115300" s="18">
        <v>546116</v>
      </c>
      <c r="B115300" s="19">
        <v>22667</v>
      </c>
      <c r="C115300" t="s">
        <v>16029</v>
      </c>
      <c r="D115300">
        <v>6</v>
      </c>
      <c r="E115300" s="20">
        <v>40611.578472222223</v>
      </c>
      <c r="F115300">
        <v>2.95</v>
      </c>
      <c r="G115300" s="10">
        <v>15367</v>
      </c>
      <c r="H115300" t="s">
        <v>15228</v>
      </c>
    </row>
    <row r="115301" spans="1:8" x14ac:dyDescent="0.2">
      <c r="A115301" s="18">
        <v>546116</v>
      </c>
      <c r="B115301" s="19">
        <v>22666</v>
      </c>
      <c r="C115301" t="s">
        <v>16030</v>
      </c>
      <c r="D115301">
        <v>6</v>
      </c>
      <c r="E115301" s="20">
        <v>40611.578472222223</v>
      </c>
      <c r="F115301">
        <v>2.95</v>
      </c>
      <c r="G115301" s="10">
        <v>15367</v>
      </c>
      <c r="H115301" t="s">
        <v>15228</v>
      </c>
    </row>
    <row r="115302" spans="1:8" x14ac:dyDescent="0.2">
      <c r="A115302" s="18">
        <v>546116</v>
      </c>
      <c r="B115302" s="19">
        <v>22665</v>
      </c>
      <c r="C115302" t="s">
        <v>16031</v>
      </c>
      <c r="D115302">
        <v>6</v>
      </c>
      <c r="E115302" s="20">
        <v>40611.578472222223</v>
      </c>
      <c r="F115302">
        <v>2.95</v>
      </c>
      <c r="G115302" s="10">
        <v>15367</v>
      </c>
      <c r="H115302" t="s">
        <v>15228</v>
      </c>
    </row>
    <row r="115303" spans="1:8" x14ac:dyDescent="0.2">
      <c r="A115303" s="18">
        <v>546116</v>
      </c>
      <c r="B115303" s="19">
        <v>22513</v>
      </c>
      <c r="C115303" t="s">
        <v>18101</v>
      </c>
      <c r="D115303">
        <v>4</v>
      </c>
      <c r="E115303" s="20">
        <v>40611.578472222223</v>
      </c>
      <c r="F115303">
        <v>3.75</v>
      </c>
      <c r="G115303" s="10">
        <v>15367</v>
      </c>
      <c r="H115303" t="s">
        <v>15228</v>
      </c>
    </row>
    <row r="115304" spans="1:8" x14ac:dyDescent="0.2">
      <c r="A115304" s="18">
        <v>546116</v>
      </c>
      <c r="B115304" s="19">
        <v>21407</v>
      </c>
      <c r="C115304" t="s">
        <v>16423</v>
      </c>
      <c r="D115304">
        <v>3</v>
      </c>
      <c r="E115304" s="20">
        <v>40611.578472222223</v>
      </c>
      <c r="F115304">
        <v>4.25</v>
      </c>
      <c r="G115304" s="10">
        <v>15367</v>
      </c>
      <c r="H115304" t="s">
        <v>15228</v>
      </c>
    </row>
    <row r="115305" spans="1:8" x14ac:dyDescent="0.2">
      <c r="A115305" s="18">
        <v>546116</v>
      </c>
      <c r="B115305" s="19">
        <v>21116</v>
      </c>
      <c r="C115305" t="s">
        <v>15632</v>
      </c>
      <c r="D115305">
        <v>9</v>
      </c>
      <c r="E115305" s="20">
        <v>40611.578472222223</v>
      </c>
      <c r="F115305">
        <v>4.95</v>
      </c>
      <c r="G115305" s="10">
        <v>15367</v>
      </c>
      <c r="H115305" t="s">
        <v>15228</v>
      </c>
    </row>
    <row r="115306" spans="1:8" x14ac:dyDescent="0.2">
      <c r="A115306" s="18">
        <v>546116</v>
      </c>
      <c r="B115306" s="19">
        <v>22467</v>
      </c>
      <c r="C115306" t="s">
        <v>15531</v>
      </c>
      <c r="D115306">
        <v>6</v>
      </c>
      <c r="E115306" s="20">
        <v>40611.578472222223</v>
      </c>
      <c r="F115306">
        <v>2.5499999999999998</v>
      </c>
      <c r="G115306" s="10">
        <v>15367</v>
      </c>
      <c r="H115306" t="s">
        <v>15228</v>
      </c>
    </row>
    <row r="115307" spans="1:8" x14ac:dyDescent="0.2">
      <c r="A115307" s="18">
        <v>546116</v>
      </c>
      <c r="B115307" s="19">
        <v>84755</v>
      </c>
      <c r="C115307" t="s">
        <v>15371</v>
      </c>
      <c r="D115307">
        <v>32</v>
      </c>
      <c r="E115307" s="20">
        <v>40611.578472222223</v>
      </c>
      <c r="F115307">
        <v>0.65</v>
      </c>
      <c r="G115307" s="10">
        <v>15367</v>
      </c>
      <c r="H115307" t="s">
        <v>15228</v>
      </c>
    </row>
    <row r="115308" spans="1:8" x14ac:dyDescent="0.2">
      <c r="A115308" s="18">
        <v>546116</v>
      </c>
      <c r="B115308" s="19">
        <v>84949</v>
      </c>
      <c r="C115308" t="s">
        <v>15581</v>
      </c>
      <c r="D115308">
        <v>18</v>
      </c>
      <c r="E115308" s="20">
        <v>40611.578472222223</v>
      </c>
      <c r="F115308">
        <v>1.65</v>
      </c>
      <c r="G115308" s="10">
        <v>15367</v>
      </c>
      <c r="H115308" t="s">
        <v>15228</v>
      </c>
    </row>
    <row r="115309" spans="1:8" x14ac:dyDescent="0.2">
      <c r="A115309" s="18">
        <v>546116</v>
      </c>
      <c r="B115309" s="19">
        <v>84946</v>
      </c>
      <c r="C115309" t="s">
        <v>16350</v>
      </c>
      <c r="D115309">
        <v>12</v>
      </c>
      <c r="E115309" s="20">
        <v>40611.578472222223</v>
      </c>
      <c r="F115309">
        <v>1.25</v>
      </c>
      <c r="G115309" s="10">
        <v>15367</v>
      </c>
      <c r="H115309" t="s">
        <v>15228</v>
      </c>
    </row>
    <row r="115310" spans="1:8" x14ac:dyDescent="0.2">
      <c r="A115310" s="18">
        <v>546116</v>
      </c>
      <c r="B115310" s="19">
        <v>22893</v>
      </c>
      <c r="C115310" t="s">
        <v>16944</v>
      </c>
      <c r="D115310">
        <v>24</v>
      </c>
      <c r="E115310" s="20">
        <v>40611.578472222223</v>
      </c>
      <c r="F115310">
        <v>0.42</v>
      </c>
      <c r="G115310" s="10">
        <v>15367</v>
      </c>
      <c r="H115310" t="s">
        <v>15228</v>
      </c>
    </row>
    <row r="115311" spans="1:8" x14ac:dyDescent="0.2">
      <c r="A115311" s="18">
        <v>546116</v>
      </c>
      <c r="B115311" s="19" t="s">
        <v>17023</v>
      </c>
      <c r="C115311" t="s">
        <v>17024</v>
      </c>
      <c r="D115311">
        <v>12</v>
      </c>
      <c r="E115311" s="20">
        <v>40611.578472222223</v>
      </c>
      <c r="F115311">
        <v>2.5499999999999998</v>
      </c>
      <c r="G115311" s="10">
        <v>15367</v>
      </c>
      <c r="H115311" t="s">
        <v>15228</v>
      </c>
    </row>
    <row r="115312" spans="1:8" x14ac:dyDescent="0.2">
      <c r="A115312" s="18">
        <v>546116</v>
      </c>
      <c r="B115312" s="19">
        <v>22969</v>
      </c>
      <c r="C115312" t="s">
        <v>15400</v>
      </c>
      <c r="D115312">
        <v>24</v>
      </c>
      <c r="E115312" s="20">
        <v>40611.578472222223</v>
      </c>
      <c r="F115312">
        <v>1.45</v>
      </c>
      <c r="G115312" s="10">
        <v>15367</v>
      </c>
      <c r="H115312" t="s">
        <v>15228</v>
      </c>
    </row>
    <row r="115313" spans="1:8" x14ac:dyDescent="0.2">
      <c r="A115313" s="18">
        <v>546116</v>
      </c>
      <c r="B115313" s="19">
        <v>22806</v>
      </c>
      <c r="C115313" t="s">
        <v>16943</v>
      </c>
      <c r="D115313">
        <v>12</v>
      </c>
      <c r="E115313" s="20">
        <v>40611.578472222223</v>
      </c>
      <c r="F115313">
        <v>2.95</v>
      </c>
      <c r="G115313" s="10">
        <v>15367</v>
      </c>
      <c r="H115313" t="s">
        <v>15228</v>
      </c>
    </row>
    <row r="115314" spans="1:8" x14ac:dyDescent="0.2">
      <c r="A115314" s="18">
        <v>546116</v>
      </c>
      <c r="B115314" s="19">
        <v>22927</v>
      </c>
      <c r="C115314" t="s">
        <v>15762</v>
      </c>
      <c r="D115314">
        <v>4</v>
      </c>
      <c r="E115314" s="20">
        <v>40611.578472222223</v>
      </c>
      <c r="F115314">
        <v>5.95</v>
      </c>
      <c r="G115314" s="10">
        <v>15367</v>
      </c>
      <c r="H115314" t="s">
        <v>15228</v>
      </c>
    </row>
    <row r="115315" spans="1:8" x14ac:dyDescent="0.2">
      <c r="A115315" s="18">
        <v>546116</v>
      </c>
      <c r="B115315" s="19">
        <v>22926</v>
      </c>
      <c r="C115315" t="s">
        <v>15363</v>
      </c>
      <c r="D115315">
        <v>4</v>
      </c>
      <c r="E115315" s="20">
        <v>40611.578472222223</v>
      </c>
      <c r="F115315">
        <v>5.95</v>
      </c>
      <c r="G115315" s="10">
        <v>15367</v>
      </c>
      <c r="H115315" t="s">
        <v>15228</v>
      </c>
    </row>
    <row r="115316" spans="1:8" x14ac:dyDescent="0.2">
      <c r="A115316" s="18">
        <v>546116</v>
      </c>
      <c r="B115316" s="19">
        <v>22443</v>
      </c>
      <c r="C115316" t="s">
        <v>17146</v>
      </c>
      <c r="D115316">
        <v>4</v>
      </c>
      <c r="E115316" s="20">
        <v>40611.578472222223</v>
      </c>
      <c r="F115316">
        <v>7.95</v>
      </c>
      <c r="G115316" s="10">
        <v>15367</v>
      </c>
      <c r="H115316" t="s">
        <v>15228</v>
      </c>
    </row>
    <row r="115317" spans="1:8" x14ac:dyDescent="0.2">
      <c r="A115317" s="18">
        <v>546116</v>
      </c>
      <c r="B115317" s="19">
        <v>22855</v>
      </c>
      <c r="C115317" t="s">
        <v>16531</v>
      </c>
      <c r="D115317">
        <v>12</v>
      </c>
      <c r="E115317" s="20">
        <v>40611.578472222223</v>
      </c>
      <c r="F115317">
        <v>1.25</v>
      </c>
      <c r="G115317" s="10">
        <v>15367</v>
      </c>
      <c r="H115317" t="s">
        <v>15228</v>
      </c>
    </row>
    <row r="115318" spans="1:8" x14ac:dyDescent="0.2">
      <c r="A115318" s="18">
        <v>546116</v>
      </c>
      <c r="B115318" s="19">
        <v>22500</v>
      </c>
      <c r="C115318" t="s">
        <v>15815</v>
      </c>
      <c r="D115318">
        <v>4</v>
      </c>
      <c r="E115318" s="20">
        <v>40611.578472222223</v>
      </c>
      <c r="F115318">
        <v>4.95</v>
      </c>
      <c r="G115318" s="10">
        <v>15367</v>
      </c>
      <c r="H115318" t="s">
        <v>15228</v>
      </c>
    </row>
    <row r="115319" spans="1:8" x14ac:dyDescent="0.2">
      <c r="A115319" s="18">
        <v>546116</v>
      </c>
      <c r="B115319" s="19">
        <v>22776</v>
      </c>
      <c r="C115319" t="s">
        <v>15914</v>
      </c>
      <c r="D115319">
        <v>4</v>
      </c>
      <c r="E115319" s="20">
        <v>40611.578472222223</v>
      </c>
      <c r="F115319">
        <v>9.9499999999999993</v>
      </c>
      <c r="G115319" s="10">
        <v>15367</v>
      </c>
      <c r="H115319" t="s">
        <v>15228</v>
      </c>
    </row>
    <row r="115320" spans="1:8" x14ac:dyDescent="0.2">
      <c r="A115320" s="18">
        <v>546116</v>
      </c>
      <c r="B115320" s="19">
        <v>22854</v>
      </c>
      <c r="C115320" t="s">
        <v>15903</v>
      </c>
      <c r="D115320">
        <v>4</v>
      </c>
      <c r="E115320" s="20">
        <v>40611.578472222223</v>
      </c>
      <c r="F115320">
        <v>4.95</v>
      </c>
      <c r="G115320" s="10">
        <v>15367</v>
      </c>
      <c r="H115320" t="s">
        <v>15228</v>
      </c>
    </row>
    <row r="115321" spans="1:8" x14ac:dyDescent="0.2">
      <c r="A115321" s="18">
        <v>546117</v>
      </c>
      <c r="B115321" s="19" t="s">
        <v>16517</v>
      </c>
      <c r="C115321" t="s">
        <v>16518</v>
      </c>
      <c r="D115321">
        <v>12</v>
      </c>
      <c r="E115321" s="20">
        <v>40611.580555555556</v>
      </c>
      <c r="F115321">
        <v>1</v>
      </c>
      <c r="G115321" s="10">
        <v>16771</v>
      </c>
      <c r="H115321" t="s">
        <v>15228</v>
      </c>
    </row>
    <row r="115322" spans="1:8" x14ac:dyDescent="0.2">
      <c r="A115322" s="18">
        <v>546117</v>
      </c>
      <c r="B115322" s="19">
        <v>22443</v>
      </c>
      <c r="C115322" t="s">
        <v>17146</v>
      </c>
      <c r="D115322">
        <v>2</v>
      </c>
      <c r="E115322" s="20">
        <v>40611.580555555556</v>
      </c>
      <c r="F115322">
        <v>7.95</v>
      </c>
      <c r="G115322" s="10">
        <v>16771</v>
      </c>
      <c r="H115322" t="s">
        <v>15228</v>
      </c>
    </row>
    <row r="115323" spans="1:8" x14ac:dyDescent="0.2">
      <c r="A115323" s="18">
        <v>546117</v>
      </c>
      <c r="B115323" s="19" t="s">
        <v>17532</v>
      </c>
      <c r="C115323" t="s">
        <v>17533</v>
      </c>
      <c r="D115323">
        <v>3</v>
      </c>
      <c r="E115323" s="20">
        <v>40611.580555555556</v>
      </c>
      <c r="F115323">
        <v>1.65</v>
      </c>
      <c r="G115323" s="10">
        <v>16771</v>
      </c>
      <c r="H115323" t="s">
        <v>15228</v>
      </c>
    </row>
    <row r="115324" spans="1:8" x14ac:dyDescent="0.2">
      <c r="A115324" s="18">
        <v>546117</v>
      </c>
      <c r="B115324" s="19">
        <v>22021</v>
      </c>
      <c r="C115324" t="s">
        <v>17534</v>
      </c>
      <c r="D115324">
        <v>3</v>
      </c>
      <c r="E115324" s="20">
        <v>40611.580555555556</v>
      </c>
      <c r="F115324">
        <v>1.65</v>
      </c>
      <c r="G115324" s="10">
        <v>16771</v>
      </c>
      <c r="H115324" t="s">
        <v>15228</v>
      </c>
    </row>
    <row r="115325" spans="1:8" x14ac:dyDescent="0.2">
      <c r="A115325" s="18">
        <v>546117</v>
      </c>
      <c r="B115325" s="19">
        <v>22260</v>
      </c>
      <c r="C115325" t="s">
        <v>16566</v>
      </c>
      <c r="D115325">
        <v>6</v>
      </c>
      <c r="E115325" s="20">
        <v>40611.580555555556</v>
      </c>
      <c r="F115325">
        <v>0.85</v>
      </c>
      <c r="G115325" s="10">
        <v>16771</v>
      </c>
      <c r="H115325" t="s">
        <v>15228</v>
      </c>
    </row>
    <row r="115326" spans="1:8" x14ac:dyDescent="0.2">
      <c r="A115326" s="18">
        <v>546117</v>
      </c>
      <c r="B115326" s="19">
        <v>22261</v>
      </c>
      <c r="C115326" t="s">
        <v>15341</v>
      </c>
      <c r="D115326">
        <v>6</v>
      </c>
      <c r="E115326" s="20">
        <v>40611.580555555556</v>
      </c>
      <c r="F115326">
        <v>0.85</v>
      </c>
      <c r="G115326" s="10">
        <v>16771</v>
      </c>
      <c r="H115326" t="s">
        <v>15228</v>
      </c>
    </row>
    <row r="115327" spans="1:8" x14ac:dyDescent="0.2">
      <c r="A115327" s="18">
        <v>546117</v>
      </c>
      <c r="B115327" s="19">
        <v>22266</v>
      </c>
      <c r="C115327" t="s">
        <v>19224</v>
      </c>
      <c r="D115327">
        <v>6</v>
      </c>
      <c r="E115327" s="20">
        <v>40611.580555555556</v>
      </c>
      <c r="F115327">
        <v>0.65</v>
      </c>
      <c r="G115327" s="10">
        <v>16771</v>
      </c>
      <c r="H115327" t="s">
        <v>15228</v>
      </c>
    </row>
    <row r="115328" spans="1:8" x14ac:dyDescent="0.2">
      <c r="A115328" s="18">
        <v>546117</v>
      </c>
      <c r="B115328" s="19">
        <v>22267</v>
      </c>
      <c r="C115328" t="s">
        <v>19225</v>
      </c>
      <c r="D115328">
        <v>6</v>
      </c>
      <c r="E115328" s="20">
        <v>40611.580555555556</v>
      </c>
      <c r="F115328">
        <v>1.25</v>
      </c>
      <c r="G115328" s="10">
        <v>16771</v>
      </c>
      <c r="H115328" t="s">
        <v>15228</v>
      </c>
    </row>
    <row r="115329" spans="1:8" x14ac:dyDescent="0.2">
      <c r="A115329" s="18">
        <v>546117</v>
      </c>
      <c r="B115329" s="19">
        <v>22287</v>
      </c>
      <c r="C115329" t="s">
        <v>18474</v>
      </c>
      <c r="D115329">
        <v>6</v>
      </c>
      <c r="E115329" s="20">
        <v>40611.580555555556</v>
      </c>
      <c r="F115329">
        <v>1.65</v>
      </c>
      <c r="G115329" s="10">
        <v>16771</v>
      </c>
      <c r="H115329" t="s">
        <v>15228</v>
      </c>
    </row>
    <row r="115330" spans="1:8" x14ac:dyDescent="0.2">
      <c r="A115330" s="18">
        <v>546117</v>
      </c>
      <c r="B115330" s="19">
        <v>21135</v>
      </c>
      <c r="C115330" t="s">
        <v>15947</v>
      </c>
      <c r="D115330">
        <v>8</v>
      </c>
      <c r="E115330" s="20">
        <v>40611.580555555556</v>
      </c>
      <c r="F115330">
        <v>1.69</v>
      </c>
      <c r="G115330" s="10">
        <v>16771</v>
      </c>
      <c r="H115330" t="s">
        <v>15228</v>
      </c>
    </row>
    <row r="115331" spans="1:8" x14ac:dyDescent="0.2">
      <c r="A115331" s="18">
        <v>546117</v>
      </c>
      <c r="B115331" s="19">
        <v>22413</v>
      </c>
      <c r="C115331" t="s">
        <v>15507</v>
      </c>
      <c r="D115331">
        <v>2</v>
      </c>
      <c r="E115331" s="20">
        <v>40611.580555555556</v>
      </c>
      <c r="F115331">
        <v>2.95</v>
      </c>
      <c r="G115331" s="10">
        <v>16771</v>
      </c>
      <c r="H115331" t="s">
        <v>15228</v>
      </c>
    </row>
    <row r="115332" spans="1:8" x14ac:dyDescent="0.2">
      <c r="A115332" s="18">
        <v>546117</v>
      </c>
      <c r="B115332" s="19">
        <v>21907</v>
      </c>
      <c r="C115332" t="s">
        <v>15508</v>
      </c>
      <c r="D115332">
        <v>4</v>
      </c>
      <c r="E115332" s="20">
        <v>40611.580555555556</v>
      </c>
      <c r="F115332">
        <v>2.1</v>
      </c>
      <c r="G115332" s="10">
        <v>16771</v>
      </c>
      <c r="H115332" t="s">
        <v>15228</v>
      </c>
    </row>
    <row r="115333" spans="1:8" x14ac:dyDescent="0.2">
      <c r="A115333" s="18">
        <v>546117</v>
      </c>
      <c r="B115333" s="19">
        <v>21166</v>
      </c>
      <c r="C115333" t="s">
        <v>15331</v>
      </c>
      <c r="D115333">
        <v>3</v>
      </c>
      <c r="E115333" s="20">
        <v>40611.580555555556</v>
      </c>
      <c r="F115333">
        <v>2.08</v>
      </c>
      <c r="G115333" s="10">
        <v>16771</v>
      </c>
      <c r="H115333" t="s">
        <v>15228</v>
      </c>
    </row>
    <row r="115334" spans="1:8" x14ac:dyDescent="0.2">
      <c r="A115334" s="18">
        <v>546117</v>
      </c>
      <c r="B115334" s="19">
        <v>21169</v>
      </c>
      <c r="C115334" t="s">
        <v>15330</v>
      </c>
      <c r="D115334">
        <v>4</v>
      </c>
      <c r="E115334" s="20">
        <v>40611.580555555556</v>
      </c>
      <c r="F115334">
        <v>1.69</v>
      </c>
      <c r="G115334" s="10">
        <v>16771</v>
      </c>
      <c r="H115334" t="s">
        <v>15228</v>
      </c>
    </row>
    <row r="115335" spans="1:8" x14ac:dyDescent="0.2">
      <c r="A115335" s="18">
        <v>546117</v>
      </c>
      <c r="B115335" s="19">
        <v>21164</v>
      </c>
      <c r="C115335" t="s">
        <v>16595</v>
      </c>
      <c r="D115335">
        <v>4</v>
      </c>
      <c r="E115335" s="20">
        <v>40611.580555555556</v>
      </c>
      <c r="F115335">
        <v>2.95</v>
      </c>
      <c r="G115335" s="10">
        <v>16771</v>
      </c>
      <c r="H115335" t="s">
        <v>15228</v>
      </c>
    </row>
    <row r="115336" spans="1:8" x14ac:dyDescent="0.2">
      <c r="A115336" s="18">
        <v>546117</v>
      </c>
      <c r="B115336" s="19">
        <v>23180</v>
      </c>
      <c r="C115336" t="s">
        <v>20129</v>
      </c>
      <c r="D115336">
        <v>2</v>
      </c>
      <c r="E115336" s="20">
        <v>40611.580555555556</v>
      </c>
      <c r="F115336">
        <v>4.95</v>
      </c>
      <c r="G115336" s="10">
        <v>16771</v>
      </c>
      <c r="H115336" t="s">
        <v>15228</v>
      </c>
    </row>
    <row r="115337" spans="1:8" x14ac:dyDescent="0.2">
      <c r="A115337" s="18">
        <v>546117</v>
      </c>
      <c r="B115337" s="19">
        <v>23178</v>
      </c>
      <c r="C115337" t="s">
        <v>20122</v>
      </c>
      <c r="D115337">
        <v>4</v>
      </c>
      <c r="E115337" s="20">
        <v>40611.580555555556</v>
      </c>
      <c r="F115337">
        <v>2.89</v>
      </c>
      <c r="G115337" s="10">
        <v>16771</v>
      </c>
      <c r="H115337" t="s">
        <v>15228</v>
      </c>
    </row>
    <row r="115338" spans="1:8" x14ac:dyDescent="0.2">
      <c r="A115338" s="18">
        <v>546117</v>
      </c>
      <c r="B115338" s="19">
        <v>21876</v>
      </c>
      <c r="C115338" t="s">
        <v>17170</v>
      </c>
      <c r="D115338">
        <v>1</v>
      </c>
      <c r="E115338" s="20">
        <v>40611.580555555556</v>
      </c>
      <c r="F115338">
        <v>1.25</v>
      </c>
      <c r="G115338" s="10">
        <v>16771</v>
      </c>
      <c r="H115338" t="s">
        <v>15228</v>
      </c>
    </row>
    <row r="115339" spans="1:8" x14ac:dyDescent="0.2">
      <c r="A115339" s="18">
        <v>546117</v>
      </c>
      <c r="B115339" s="19">
        <v>21877</v>
      </c>
      <c r="C115339" t="s">
        <v>16791</v>
      </c>
      <c r="D115339">
        <v>6</v>
      </c>
      <c r="E115339" s="20">
        <v>40611.580555555556</v>
      </c>
      <c r="F115339">
        <v>1.25</v>
      </c>
      <c r="G115339" s="10">
        <v>16771</v>
      </c>
      <c r="H115339" t="s">
        <v>15228</v>
      </c>
    </row>
    <row r="115340" spans="1:8" x14ac:dyDescent="0.2">
      <c r="A115340" s="18">
        <v>546117</v>
      </c>
      <c r="B115340" s="19" t="s">
        <v>17844</v>
      </c>
      <c r="C115340" t="s">
        <v>17845</v>
      </c>
      <c r="D115340">
        <v>6</v>
      </c>
      <c r="E115340" s="20">
        <v>40611.580555555556</v>
      </c>
      <c r="F115340">
        <v>0.39</v>
      </c>
      <c r="G115340" s="10">
        <v>16771</v>
      </c>
      <c r="H115340" t="s">
        <v>15228</v>
      </c>
    </row>
    <row r="115341" spans="1:8" x14ac:dyDescent="0.2">
      <c r="A115341" s="18">
        <v>546117</v>
      </c>
      <c r="B115341" s="19">
        <v>22720</v>
      </c>
      <c r="C115341" t="s">
        <v>18611</v>
      </c>
      <c r="D115341">
        <v>2</v>
      </c>
      <c r="E115341" s="20">
        <v>40611.580555555556</v>
      </c>
      <c r="F115341">
        <v>4.95</v>
      </c>
      <c r="G115341" s="10">
        <v>16771</v>
      </c>
      <c r="H115341" t="s">
        <v>15228</v>
      </c>
    </row>
    <row r="115342" spans="1:8" x14ac:dyDescent="0.2">
      <c r="A115342" s="18">
        <v>546117</v>
      </c>
      <c r="B115342" s="19">
        <v>22295</v>
      </c>
      <c r="C115342" t="s">
        <v>15788</v>
      </c>
      <c r="D115342">
        <v>12</v>
      </c>
      <c r="E115342" s="20">
        <v>40611.580555555556</v>
      </c>
      <c r="F115342">
        <v>1.65</v>
      </c>
      <c r="G115342" s="10">
        <v>16771</v>
      </c>
      <c r="H115342" t="s">
        <v>15228</v>
      </c>
    </row>
    <row r="115343" spans="1:8" x14ac:dyDescent="0.2">
      <c r="A115343" s="18">
        <v>546117</v>
      </c>
      <c r="B115343" s="19">
        <v>22891</v>
      </c>
      <c r="C115343" t="s">
        <v>17194</v>
      </c>
      <c r="D115343">
        <v>3</v>
      </c>
      <c r="E115343" s="20">
        <v>40611.580555555556</v>
      </c>
      <c r="F115343">
        <v>4.25</v>
      </c>
      <c r="G115343" s="10">
        <v>16771</v>
      </c>
      <c r="H115343" t="s">
        <v>15228</v>
      </c>
    </row>
    <row r="115344" spans="1:8" x14ac:dyDescent="0.2">
      <c r="A115344" s="18">
        <v>546117</v>
      </c>
      <c r="B115344" s="19">
        <v>22423</v>
      </c>
      <c r="C115344" t="s">
        <v>15828</v>
      </c>
      <c r="D115344">
        <v>3</v>
      </c>
      <c r="E115344" s="20">
        <v>40611.580555555556</v>
      </c>
      <c r="F115344">
        <v>12.75</v>
      </c>
      <c r="G115344" s="10">
        <v>16771</v>
      </c>
      <c r="H115344" t="s">
        <v>15228</v>
      </c>
    </row>
    <row r="115345" spans="1:8" x14ac:dyDescent="0.2">
      <c r="A115345" s="18">
        <v>546117</v>
      </c>
      <c r="B115345" s="19" t="s">
        <v>17885</v>
      </c>
      <c r="C115345" t="s">
        <v>17886</v>
      </c>
      <c r="D115345">
        <v>3</v>
      </c>
      <c r="E115345" s="20">
        <v>40611.580555555556</v>
      </c>
      <c r="F115345">
        <v>3.75</v>
      </c>
      <c r="G115345" s="10">
        <v>16771</v>
      </c>
      <c r="H115345" t="s">
        <v>15228</v>
      </c>
    </row>
    <row r="115346" spans="1:8" x14ac:dyDescent="0.2">
      <c r="A115346" s="18">
        <v>546117</v>
      </c>
      <c r="B115346" s="19" t="s">
        <v>16343</v>
      </c>
      <c r="C115346" t="s">
        <v>16344</v>
      </c>
      <c r="D115346">
        <v>3</v>
      </c>
      <c r="E115346" s="20">
        <v>40611.580555555556</v>
      </c>
      <c r="F115346">
        <v>3.75</v>
      </c>
      <c r="G115346" s="10">
        <v>16771</v>
      </c>
      <c r="H115346" t="s">
        <v>15228</v>
      </c>
    </row>
    <row r="115347" spans="1:8" x14ac:dyDescent="0.2">
      <c r="A115347" s="18">
        <v>546117</v>
      </c>
      <c r="B115347" s="19">
        <v>21232</v>
      </c>
      <c r="C115347" t="s">
        <v>15472</v>
      </c>
      <c r="D115347">
        <v>4</v>
      </c>
      <c r="E115347" s="20">
        <v>40611.580555555556</v>
      </c>
      <c r="F115347">
        <v>1.25</v>
      </c>
      <c r="G115347" s="10">
        <v>16771</v>
      </c>
      <c r="H115347" t="s">
        <v>15228</v>
      </c>
    </row>
    <row r="115348" spans="1:8" x14ac:dyDescent="0.2">
      <c r="A115348" s="18">
        <v>546117</v>
      </c>
      <c r="B115348" s="19">
        <v>22768</v>
      </c>
      <c r="C115348" t="s">
        <v>15497</v>
      </c>
      <c r="D115348">
        <v>1</v>
      </c>
      <c r="E115348" s="20">
        <v>40611.580555555556</v>
      </c>
      <c r="F115348">
        <v>9.9499999999999993</v>
      </c>
      <c r="G115348" s="10">
        <v>16771</v>
      </c>
      <c r="H115348" t="s">
        <v>15228</v>
      </c>
    </row>
    <row r="115349" spans="1:8" x14ac:dyDescent="0.2">
      <c r="A115349" s="18">
        <v>546117</v>
      </c>
      <c r="B115349" s="19">
        <v>22767</v>
      </c>
      <c r="C115349" t="s">
        <v>15496</v>
      </c>
      <c r="D115349">
        <v>2</v>
      </c>
      <c r="E115349" s="20">
        <v>40611.580555555556</v>
      </c>
      <c r="F115349">
        <v>9.9499999999999993</v>
      </c>
      <c r="G115349" s="10">
        <v>16771</v>
      </c>
      <c r="H115349" t="s">
        <v>15228</v>
      </c>
    </row>
    <row r="115350" spans="1:8" x14ac:dyDescent="0.2">
      <c r="A115350" s="18">
        <v>546117</v>
      </c>
      <c r="B115350" s="19">
        <v>22469</v>
      </c>
      <c r="C115350" t="s">
        <v>15375</v>
      </c>
      <c r="D115350">
        <v>4</v>
      </c>
      <c r="E115350" s="20">
        <v>40611.580555555556</v>
      </c>
      <c r="F115350">
        <v>1.65</v>
      </c>
      <c r="G115350" s="10">
        <v>16771</v>
      </c>
      <c r="H115350" t="s">
        <v>15228</v>
      </c>
    </row>
    <row r="115351" spans="1:8" x14ac:dyDescent="0.2">
      <c r="A115351" s="18">
        <v>546117</v>
      </c>
      <c r="B115351" s="19">
        <v>21547</v>
      </c>
      <c r="C115351" t="s">
        <v>16607</v>
      </c>
      <c r="D115351">
        <v>3</v>
      </c>
      <c r="E115351" s="20">
        <v>40611.580555555556</v>
      </c>
      <c r="F115351">
        <v>2.95</v>
      </c>
      <c r="G115351" s="10">
        <v>16771</v>
      </c>
      <c r="H115351" t="s">
        <v>15228</v>
      </c>
    </row>
    <row r="115352" spans="1:8" x14ac:dyDescent="0.2">
      <c r="A115352" s="18">
        <v>546117</v>
      </c>
      <c r="B115352" s="19">
        <v>22189</v>
      </c>
      <c r="C115352" t="s">
        <v>15379</v>
      </c>
      <c r="D115352">
        <v>6</v>
      </c>
      <c r="E115352" s="20">
        <v>40611.580555555556</v>
      </c>
      <c r="F115352">
        <v>3.95</v>
      </c>
      <c r="G115352" s="10">
        <v>16771</v>
      </c>
      <c r="H115352" t="s">
        <v>15228</v>
      </c>
    </row>
    <row r="115353" spans="1:8" x14ac:dyDescent="0.2">
      <c r="A115353" s="18">
        <v>546117</v>
      </c>
      <c r="B115353" s="19">
        <v>22989</v>
      </c>
      <c r="C115353" t="s">
        <v>19720</v>
      </c>
      <c r="D115353">
        <v>4</v>
      </c>
      <c r="E115353" s="20">
        <v>40611.580555555556</v>
      </c>
      <c r="F115353">
        <v>3.25</v>
      </c>
      <c r="G115353" s="10">
        <v>16771</v>
      </c>
      <c r="H115353" t="s">
        <v>15228</v>
      </c>
    </row>
    <row r="115354" spans="1:8" x14ac:dyDescent="0.2">
      <c r="A115354" s="18">
        <v>546117</v>
      </c>
      <c r="B115354" s="19">
        <v>22961</v>
      </c>
      <c r="C115354" t="s">
        <v>15318</v>
      </c>
      <c r="D115354">
        <v>4</v>
      </c>
      <c r="E115354" s="20">
        <v>40611.580555555556</v>
      </c>
      <c r="F115354">
        <v>1.45</v>
      </c>
      <c r="G115354" s="10">
        <v>16771</v>
      </c>
      <c r="H115354" t="s">
        <v>15228</v>
      </c>
    </row>
    <row r="115355" spans="1:8" x14ac:dyDescent="0.2">
      <c r="A115355" s="18">
        <v>546117</v>
      </c>
      <c r="B115355" s="19">
        <v>22152</v>
      </c>
      <c r="C115355" t="s">
        <v>15757</v>
      </c>
      <c r="D115355">
        <v>6</v>
      </c>
      <c r="E115355" s="20">
        <v>40611.580555555556</v>
      </c>
      <c r="F115355">
        <v>0.42</v>
      </c>
      <c r="G115355" s="10">
        <v>16771</v>
      </c>
      <c r="H115355" t="s">
        <v>15228</v>
      </c>
    </row>
    <row r="115356" spans="1:8" x14ac:dyDescent="0.2">
      <c r="A115356" s="18">
        <v>546117</v>
      </c>
      <c r="B115356" s="19" t="s">
        <v>17067</v>
      </c>
      <c r="C115356" t="s">
        <v>17068</v>
      </c>
      <c r="D115356">
        <v>2</v>
      </c>
      <c r="E115356" s="20">
        <v>40611.580555555556</v>
      </c>
      <c r="F115356">
        <v>4.25</v>
      </c>
      <c r="G115356" s="10">
        <v>16771</v>
      </c>
      <c r="H115356" t="s">
        <v>15228</v>
      </c>
    </row>
    <row r="115357" spans="1:8" x14ac:dyDescent="0.2">
      <c r="A115357" s="18">
        <v>546117</v>
      </c>
      <c r="B115357" s="19">
        <v>22978</v>
      </c>
      <c r="C115357" t="s">
        <v>19914</v>
      </c>
      <c r="D115357">
        <v>4</v>
      </c>
      <c r="E115357" s="20">
        <v>40611.580555555556</v>
      </c>
      <c r="F115357">
        <v>3.75</v>
      </c>
      <c r="G115357" s="10">
        <v>16771</v>
      </c>
      <c r="H115357" t="s">
        <v>15228</v>
      </c>
    </row>
    <row r="115358" spans="1:8" x14ac:dyDescent="0.2">
      <c r="A115358" s="18">
        <v>546117</v>
      </c>
      <c r="B115358" s="19">
        <v>21228</v>
      </c>
      <c r="C115358" t="s">
        <v>19752</v>
      </c>
      <c r="D115358">
        <v>4</v>
      </c>
      <c r="E115358" s="20">
        <v>40611.580555555556</v>
      </c>
      <c r="F115358">
        <v>1.25</v>
      </c>
      <c r="G115358" s="10">
        <v>16771</v>
      </c>
      <c r="H115358" t="s">
        <v>15228</v>
      </c>
    </row>
    <row r="115359" spans="1:8" x14ac:dyDescent="0.2">
      <c r="A115359" s="18">
        <v>546117</v>
      </c>
      <c r="B115359" s="19">
        <v>20868</v>
      </c>
      <c r="C115359" t="s">
        <v>18439</v>
      </c>
      <c r="D115359">
        <v>3</v>
      </c>
      <c r="E115359" s="20">
        <v>40611.580555555556</v>
      </c>
      <c r="F115359">
        <v>1.25</v>
      </c>
      <c r="G115359" s="10">
        <v>16771</v>
      </c>
      <c r="H115359" t="s">
        <v>15228</v>
      </c>
    </row>
    <row r="115360" spans="1:8" x14ac:dyDescent="0.2">
      <c r="A115360" s="18">
        <v>546117</v>
      </c>
      <c r="B115360" s="19">
        <v>22219</v>
      </c>
      <c r="C115360" t="s">
        <v>15585</v>
      </c>
      <c r="D115360">
        <v>10</v>
      </c>
      <c r="E115360" s="20">
        <v>40611.580555555556</v>
      </c>
      <c r="F115360">
        <v>0.85</v>
      </c>
      <c r="G115360" s="10">
        <v>16771</v>
      </c>
      <c r="H115360" t="s">
        <v>15228</v>
      </c>
    </row>
    <row r="115361" spans="1:8" x14ac:dyDescent="0.2">
      <c r="A115361" s="18">
        <v>546117</v>
      </c>
      <c r="B115361" s="19">
        <v>22979</v>
      </c>
      <c r="C115361" t="s">
        <v>20061</v>
      </c>
      <c r="D115361">
        <v>4</v>
      </c>
      <c r="E115361" s="20">
        <v>40611.580555555556</v>
      </c>
      <c r="F115361">
        <v>1.45</v>
      </c>
      <c r="G115361" s="10">
        <v>16771</v>
      </c>
      <c r="H115361" t="s">
        <v>15228</v>
      </c>
    </row>
    <row r="115362" spans="1:8" x14ac:dyDescent="0.2">
      <c r="A115362" s="18">
        <v>546117</v>
      </c>
      <c r="B115362" s="19">
        <v>22982</v>
      </c>
      <c r="C115362" t="s">
        <v>20067</v>
      </c>
      <c r="D115362">
        <v>6</v>
      </c>
      <c r="E115362" s="20">
        <v>40611.580555555556</v>
      </c>
      <c r="F115362">
        <v>1.25</v>
      </c>
      <c r="G115362" s="10">
        <v>16771</v>
      </c>
      <c r="H115362" t="s">
        <v>15228</v>
      </c>
    </row>
    <row r="115363" spans="1:8" x14ac:dyDescent="0.2">
      <c r="A115363" s="18">
        <v>546117</v>
      </c>
      <c r="B115363" s="19">
        <v>20998</v>
      </c>
      <c r="C115363" t="s">
        <v>17221</v>
      </c>
      <c r="D115363">
        <v>6</v>
      </c>
      <c r="E115363" s="20">
        <v>40611.580555555556</v>
      </c>
      <c r="F115363">
        <v>2.95</v>
      </c>
      <c r="G115363" s="10">
        <v>16771</v>
      </c>
      <c r="H115363" t="s">
        <v>15228</v>
      </c>
    </row>
    <row r="115364" spans="1:8" x14ac:dyDescent="0.2">
      <c r="A115364" s="18">
        <v>546117</v>
      </c>
      <c r="B115364" s="19">
        <v>21294</v>
      </c>
      <c r="C115364" t="s">
        <v>17541</v>
      </c>
      <c r="D115364">
        <v>12</v>
      </c>
      <c r="E115364" s="20">
        <v>40611.580555555556</v>
      </c>
      <c r="F115364">
        <v>1.25</v>
      </c>
      <c r="G115364" s="10">
        <v>16771</v>
      </c>
      <c r="H115364" t="s">
        <v>15228</v>
      </c>
    </row>
    <row r="115365" spans="1:8" x14ac:dyDescent="0.2">
      <c r="A115365" s="18">
        <v>546117</v>
      </c>
      <c r="B115365" s="19">
        <v>22912</v>
      </c>
      <c r="C115365" t="s">
        <v>15254</v>
      </c>
      <c r="D115365">
        <v>2</v>
      </c>
      <c r="E115365" s="20">
        <v>40611.580555555556</v>
      </c>
      <c r="F115365">
        <v>4.95</v>
      </c>
      <c r="G115365" s="10">
        <v>16771</v>
      </c>
      <c r="H115365" t="s">
        <v>15228</v>
      </c>
    </row>
    <row r="115366" spans="1:8" x14ac:dyDescent="0.2">
      <c r="A115366" s="18">
        <v>546117</v>
      </c>
      <c r="B115366" s="19">
        <v>22914</v>
      </c>
      <c r="C115366" t="s">
        <v>15255</v>
      </c>
      <c r="D115366">
        <v>2</v>
      </c>
      <c r="E115366" s="20">
        <v>40611.580555555556</v>
      </c>
      <c r="F115366">
        <v>4.95</v>
      </c>
      <c r="G115366" s="10">
        <v>16771</v>
      </c>
      <c r="H115366" t="s">
        <v>15228</v>
      </c>
    </row>
    <row r="115367" spans="1:8" x14ac:dyDescent="0.2">
      <c r="A115367" s="18">
        <v>546117</v>
      </c>
      <c r="B115367" s="19">
        <v>20754</v>
      </c>
      <c r="C115367" t="s">
        <v>15898</v>
      </c>
      <c r="D115367">
        <v>2</v>
      </c>
      <c r="E115367" s="20">
        <v>40611.580555555556</v>
      </c>
      <c r="F115367">
        <v>2.1</v>
      </c>
      <c r="G115367" s="10">
        <v>16771</v>
      </c>
      <c r="H115367" t="s">
        <v>15228</v>
      </c>
    </row>
    <row r="115368" spans="1:8" x14ac:dyDescent="0.2">
      <c r="A115368" s="18">
        <v>546117</v>
      </c>
      <c r="B115368" s="19">
        <v>20752</v>
      </c>
      <c r="C115368" t="s">
        <v>16585</v>
      </c>
      <c r="D115368">
        <v>2</v>
      </c>
      <c r="E115368" s="20">
        <v>40611.580555555556</v>
      </c>
      <c r="F115368">
        <v>2.1</v>
      </c>
      <c r="G115368" s="10">
        <v>16771</v>
      </c>
      <c r="H115368" t="s">
        <v>15228</v>
      </c>
    </row>
    <row r="115369" spans="1:8" x14ac:dyDescent="0.2">
      <c r="A115369" s="18">
        <v>546117</v>
      </c>
      <c r="B115369" s="19">
        <v>15036</v>
      </c>
      <c r="C115369" t="s">
        <v>17056</v>
      </c>
      <c r="D115369">
        <v>12</v>
      </c>
      <c r="E115369" s="20">
        <v>40611.580555555556</v>
      </c>
      <c r="F115369">
        <v>0.75</v>
      </c>
      <c r="G115369" s="10">
        <v>16771</v>
      </c>
      <c r="H115369" t="s">
        <v>15228</v>
      </c>
    </row>
    <row r="115370" spans="1:8" x14ac:dyDescent="0.2">
      <c r="A115370" s="18">
        <v>546117</v>
      </c>
      <c r="B115370" s="19">
        <v>22558</v>
      </c>
      <c r="C115370" t="s">
        <v>15458</v>
      </c>
      <c r="D115370">
        <v>4</v>
      </c>
      <c r="E115370" s="20">
        <v>40611.580555555556</v>
      </c>
      <c r="F115370">
        <v>1.49</v>
      </c>
      <c r="G115370" s="10">
        <v>16771</v>
      </c>
      <c r="H115370" t="s">
        <v>15228</v>
      </c>
    </row>
    <row r="115371" spans="1:8" x14ac:dyDescent="0.2">
      <c r="A115371" s="18">
        <v>546117</v>
      </c>
      <c r="B115371" s="19">
        <v>21080</v>
      </c>
      <c r="C115371" t="s">
        <v>15427</v>
      </c>
      <c r="D115371">
        <v>6</v>
      </c>
      <c r="E115371" s="20">
        <v>40611.580555555556</v>
      </c>
      <c r="F115371">
        <v>0.85</v>
      </c>
      <c r="G115371" s="10">
        <v>16771</v>
      </c>
      <c r="H115371" t="s">
        <v>15228</v>
      </c>
    </row>
    <row r="115372" spans="1:8" x14ac:dyDescent="0.2">
      <c r="A115372" s="18">
        <v>546117</v>
      </c>
      <c r="B115372" s="19">
        <v>21985</v>
      </c>
      <c r="C115372" t="s">
        <v>15787</v>
      </c>
      <c r="D115372">
        <v>12</v>
      </c>
      <c r="E115372" s="20">
        <v>40611.580555555556</v>
      </c>
      <c r="F115372">
        <v>0.28999999999999998</v>
      </c>
      <c r="G115372" s="10">
        <v>16771</v>
      </c>
      <c r="H115372" t="s">
        <v>15228</v>
      </c>
    </row>
    <row r="115373" spans="1:8" x14ac:dyDescent="0.2">
      <c r="A115373" s="18">
        <v>546117</v>
      </c>
      <c r="B115373" s="19">
        <v>21494</v>
      </c>
      <c r="C115373" t="s">
        <v>15716</v>
      </c>
      <c r="D115373">
        <v>6</v>
      </c>
      <c r="E115373" s="20">
        <v>40611.580555555556</v>
      </c>
      <c r="F115373">
        <v>1.25</v>
      </c>
      <c r="G115373" s="10">
        <v>16771</v>
      </c>
      <c r="H115373" t="s">
        <v>15228</v>
      </c>
    </row>
    <row r="115374" spans="1:8" x14ac:dyDescent="0.2">
      <c r="A115374" s="18">
        <v>546117</v>
      </c>
      <c r="B115374" s="19" t="s">
        <v>15226</v>
      </c>
      <c r="C115374" t="s">
        <v>15227</v>
      </c>
      <c r="D115374">
        <v>6</v>
      </c>
      <c r="E115374" s="20">
        <v>40611.580555555556</v>
      </c>
      <c r="F115374">
        <v>2.95</v>
      </c>
      <c r="G115374" s="10">
        <v>16771</v>
      </c>
      <c r="H115374" t="s">
        <v>15228</v>
      </c>
    </row>
    <row r="115375" spans="1:8" x14ac:dyDescent="0.2">
      <c r="A115375" s="18">
        <v>546117</v>
      </c>
      <c r="B115375" s="19">
        <v>22796</v>
      </c>
      <c r="C115375" t="s">
        <v>16878</v>
      </c>
      <c r="D115375">
        <v>2</v>
      </c>
      <c r="E115375" s="20">
        <v>40611.580555555556</v>
      </c>
      <c r="F115375">
        <v>9.9499999999999993</v>
      </c>
      <c r="G115375" s="10">
        <v>16771</v>
      </c>
      <c r="H115375" t="s">
        <v>15228</v>
      </c>
    </row>
    <row r="115376" spans="1:8" x14ac:dyDescent="0.2">
      <c r="A115376" s="18">
        <v>546117</v>
      </c>
      <c r="B115376" s="19" t="s">
        <v>15338</v>
      </c>
      <c r="C115376" t="s">
        <v>15339</v>
      </c>
      <c r="D115376">
        <v>24</v>
      </c>
      <c r="E115376" s="20">
        <v>40611.580555555556</v>
      </c>
      <c r="F115376">
        <v>0.85</v>
      </c>
      <c r="G115376" s="10">
        <v>16771</v>
      </c>
      <c r="H115376" t="s">
        <v>15228</v>
      </c>
    </row>
    <row r="115377" spans="1:8" x14ac:dyDescent="0.2">
      <c r="A115377" s="18">
        <v>546117</v>
      </c>
      <c r="B115377" s="19">
        <v>22667</v>
      </c>
      <c r="C115377" t="s">
        <v>16029</v>
      </c>
      <c r="D115377">
        <v>1</v>
      </c>
      <c r="E115377" s="20">
        <v>40611.580555555556</v>
      </c>
      <c r="F115377">
        <v>2.95</v>
      </c>
      <c r="G115377" s="10">
        <v>16771</v>
      </c>
      <c r="H115377" t="s">
        <v>15228</v>
      </c>
    </row>
    <row r="115378" spans="1:8" x14ac:dyDescent="0.2">
      <c r="A115378" s="18">
        <v>546117</v>
      </c>
      <c r="B115378" s="19">
        <v>22665</v>
      </c>
      <c r="C115378" t="s">
        <v>16031</v>
      </c>
      <c r="D115378">
        <v>1</v>
      </c>
      <c r="E115378" s="20">
        <v>40611.580555555556</v>
      </c>
      <c r="F115378">
        <v>2.95</v>
      </c>
      <c r="G115378" s="10">
        <v>16771</v>
      </c>
      <c r="H115378" t="s">
        <v>15228</v>
      </c>
    </row>
    <row r="115379" spans="1:8" x14ac:dyDescent="0.2">
      <c r="A115379" s="18">
        <v>546117</v>
      </c>
      <c r="B115379" s="19">
        <v>22170</v>
      </c>
      <c r="C115379" t="s">
        <v>16871</v>
      </c>
      <c r="D115379">
        <v>1</v>
      </c>
      <c r="E115379" s="20">
        <v>40611.580555555556</v>
      </c>
      <c r="F115379">
        <v>6.75</v>
      </c>
      <c r="G115379" s="10">
        <v>16771</v>
      </c>
      <c r="H115379" t="s">
        <v>15228</v>
      </c>
    </row>
    <row r="115380" spans="1:8" x14ac:dyDescent="0.2">
      <c r="A115380" s="18">
        <v>546117</v>
      </c>
      <c r="B115380" s="19">
        <v>84306</v>
      </c>
      <c r="C115380" t="s">
        <v>19951</v>
      </c>
      <c r="D115380">
        <v>1</v>
      </c>
      <c r="E115380" s="20">
        <v>40611.580555555556</v>
      </c>
      <c r="F115380">
        <v>10.95</v>
      </c>
      <c r="G115380" s="10">
        <v>16771</v>
      </c>
      <c r="H115380" t="s">
        <v>15228</v>
      </c>
    </row>
    <row r="115381" spans="1:8" x14ac:dyDescent="0.2">
      <c r="A115381" s="18">
        <v>546117</v>
      </c>
      <c r="B115381" s="19">
        <v>22507</v>
      </c>
      <c r="C115381" t="s">
        <v>16824</v>
      </c>
      <c r="D115381">
        <v>3</v>
      </c>
      <c r="E115381" s="20">
        <v>40611.580555555556</v>
      </c>
      <c r="F115381">
        <v>4.95</v>
      </c>
      <c r="G115381" s="10">
        <v>16771</v>
      </c>
      <c r="H115381" t="s">
        <v>15228</v>
      </c>
    </row>
    <row r="115382" spans="1:8" x14ac:dyDescent="0.2">
      <c r="A115382" s="18">
        <v>546117</v>
      </c>
      <c r="B115382" s="19" t="s">
        <v>17363</v>
      </c>
      <c r="C115382" t="s">
        <v>17364</v>
      </c>
      <c r="D115382">
        <v>6</v>
      </c>
      <c r="E115382" s="20">
        <v>40611.580555555556</v>
      </c>
      <c r="F115382">
        <v>2.5499999999999998</v>
      </c>
      <c r="G115382" s="10">
        <v>16771</v>
      </c>
      <c r="H115382" t="s">
        <v>15228</v>
      </c>
    </row>
    <row r="115383" spans="1:8" x14ac:dyDescent="0.2">
      <c r="A115383" s="18">
        <v>546117</v>
      </c>
      <c r="B115383" s="19">
        <v>22442</v>
      </c>
      <c r="C115383" t="s">
        <v>16922</v>
      </c>
      <c r="D115383">
        <v>2</v>
      </c>
      <c r="E115383" s="20">
        <v>40611.580555555556</v>
      </c>
      <c r="F115383">
        <v>7.95</v>
      </c>
      <c r="G115383" s="10">
        <v>16771</v>
      </c>
      <c r="H115383" t="s">
        <v>15228</v>
      </c>
    </row>
    <row r="115384" spans="1:8" x14ac:dyDescent="0.2">
      <c r="A115384" s="18">
        <v>546117</v>
      </c>
      <c r="B115384" s="19">
        <v>21292</v>
      </c>
      <c r="C115384" t="s">
        <v>15861</v>
      </c>
      <c r="D115384">
        <v>16</v>
      </c>
      <c r="E115384" s="20">
        <v>40611.580555555556</v>
      </c>
      <c r="F115384">
        <v>0.85</v>
      </c>
      <c r="G115384" s="10">
        <v>16771</v>
      </c>
      <c r="H115384" t="s">
        <v>15228</v>
      </c>
    </row>
    <row r="115385" spans="1:8" x14ac:dyDescent="0.2">
      <c r="A115385" s="18">
        <v>546117</v>
      </c>
      <c r="B115385" s="19">
        <v>21407</v>
      </c>
      <c r="C115385" t="s">
        <v>16423</v>
      </c>
      <c r="D115385">
        <v>2</v>
      </c>
      <c r="E115385" s="20">
        <v>40611.580555555556</v>
      </c>
      <c r="F115385">
        <v>4.25</v>
      </c>
      <c r="G115385" s="10">
        <v>16771</v>
      </c>
      <c r="H115385" t="s">
        <v>15228</v>
      </c>
    </row>
    <row r="115386" spans="1:8" x14ac:dyDescent="0.2">
      <c r="A115386" s="18">
        <v>546117</v>
      </c>
      <c r="B115386" s="19">
        <v>22508</v>
      </c>
      <c r="C115386" t="s">
        <v>15732</v>
      </c>
      <c r="D115386">
        <v>2</v>
      </c>
      <c r="E115386" s="20">
        <v>40611.580555555556</v>
      </c>
      <c r="F115386">
        <v>3.75</v>
      </c>
      <c r="G115386" s="10">
        <v>16771</v>
      </c>
      <c r="H115386" t="s">
        <v>15228</v>
      </c>
    </row>
    <row r="115387" spans="1:8" x14ac:dyDescent="0.2">
      <c r="A115387" s="18">
        <v>546117</v>
      </c>
      <c r="B115387" s="19">
        <v>22645</v>
      </c>
      <c r="C115387" t="s">
        <v>15730</v>
      </c>
      <c r="D115387">
        <v>4</v>
      </c>
      <c r="E115387" s="20">
        <v>40611.580555555556</v>
      </c>
      <c r="F115387">
        <v>1.45</v>
      </c>
      <c r="G115387" s="10">
        <v>16771</v>
      </c>
      <c r="H115387" t="s">
        <v>15228</v>
      </c>
    </row>
    <row r="115388" spans="1:8" x14ac:dyDescent="0.2">
      <c r="A115388" s="18">
        <v>546117</v>
      </c>
      <c r="B115388" s="19">
        <v>48129</v>
      </c>
      <c r="C115388" t="s">
        <v>15503</v>
      </c>
      <c r="D115388">
        <v>2</v>
      </c>
      <c r="E115388" s="20">
        <v>40611.580555555556</v>
      </c>
      <c r="F115388">
        <v>7.95</v>
      </c>
      <c r="G115388" s="10">
        <v>16771</v>
      </c>
      <c r="H115388" t="s">
        <v>15228</v>
      </c>
    </row>
    <row r="115389" spans="1:8" x14ac:dyDescent="0.2">
      <c r="A115389" s="18">
        <v>546117</v>
      </c>
      <c r="B115389" s="19">
        <v>21524</v>
      </c>
      <c r="C115389" t="s">
        <v>16057</v>
      </c>
      <c r="D115389">
        <v>1</v>
      </c>
      <c r="E115389" s="20">
        <v>40611.580555555556</v>
      </c>
      <c r="F115389">
        <v>7.95</v>
      </c>
      <c r="G115389" s="10">
        <v>16771</v>
      </c>
      <c r="H115389" t="s">
        <v>15228</v>
      </c>
    </row>
    <row r="115390" spans="1:8" x14ac:dyDescent="0.2">
      <c r="A115390" s="18">
        <v>546117</v>
      </c>
      <c r="B115390" s="19">
        <v>48111</v>
      </c>
      <c r="C115390" t="s">
        <v>16482</v>
      </c>
      <c r="D115390">
        <v>1</v>
      </c>
      <c r="E115390" s="20">
        <v>40611.580555555556</v>
      </c>
      <c r="F115390">
        <v>7.95</v>
      </c>
      <c r="G115390" s="10">
        <v>16771</v>
      </c>
      <c r="H115390" t="s">
        <v>15228</v>
      </c>
    </row>
    <row r="115391" spans="1:8" x14ac:dyDescent="0.2">
      <c r="A115391" s="18">
        <v>546117</v>
      </c>
      <c r="B115391" s="19" t="s">
        <v>19149</v>
      </c>
      <c r="C115391" t="s">
        <v>19150</v>
      </c>
      <c r="D115391">
        <v>25</v>
      </c>
      <c r="E115391" s="20">
        <v>40611.580555555556</v>
      </c>
      <c r="F115391">
        <v>0.42</v>
      </c>
      <c r="G115391" s="10">
        <v>16771</v>
      </c>
      <c r="H115391" t="s">
        <v>15228</v>
      </c>
    </row>
    <row r="115392" spans="1:8" x14ac:dyDescent="0.2">
      <c r="A115392" s="18">
        <v>546118</v>
      </c>
      <c r="B115392" s="19">
        <v>48138</v>
      </c>
      <c r="C115392" t="s">
        <v>16076</v>
      </c>
      <c r="D115392">
        <v>10</v>
      </c>
      <c r="E115392" s="20">
        <v>40611.593055555553</v>
      </c>
      <c r="F115392">
        <v>6.75</v>
      </c>
      <c r="G115392" s="10">
        <v>13078</v>
      </c>
      <c r="H115392" t="s">
        <v>15228</v>
      </c>
    </row>
    <row r="115393" spans="1:8" x14ac:dyDescent="0.2">
      <c r="A115393" s="18">
        <v>546118</v>
      </c>
      <c r="B115393" s="19">
        <v>22499</v>
      </c>
      <c r="C115393" t="s">
        <v>16652</v>
      </c>
      <c r="D115393">
        <v>48</v>
      </c>
      <c r="E115393" s="20">
        <v>40611.593055555553</v>
      </c>
      <c r="F115393">
        <v>4.95</v>
      </c>
      <c r="G115393" s="10">
        <v>13078</v>
      </c>
      <c r="H115393" t="s">
        <v>15228</v>
      </c>
    </row>
    <row r="115394" spans="1:8" x14ac:dyDescent="0.2">
      <c r="A115394" s="18">
        <v>546118</v>
      </c>
      <c r="B115394" s="19">
        <v>22191</v>
      </c>
      <c r="C115394" t="s">
        <v>15415</v>
      </c>
      <c r="D115394">
        <v>2</v>
      </c>
      <c r="E115394" s="20">
        <v>40611.593055555553</v>
      </c>
      <c r="F115394">
        <v>8.5</v>
      </c>
      <c r="G115394" s="10">
        <v>13078</v>
      </c>
      <c r="H115394" t="s">
        <v>15228</v>
      </c>
    </row>
    <row r="115395" spans="1:8" x14ac:dyDescent="0.2">
      <c r="A115395" s="18">
        <v>546118</v>
      </c>
      <c r="B115395" s="19">
        <v>22192</v>
      </c>
      <c r="C115395" t="s">
        <v>15414</v>
      </c>
      <c r="D115395">
        <v>2</v>
      </c>
      <c r="E115395" s="20">
        <v>40611.593055555553</v>
      </c>
      <c r="F115395">
        <v>8.5</v>
      </c>
      <c r="G115395" s="10">
        <v>13078</v>
      </c>
      <c r="H115395" t="s">
        <v>15228</v>
      </c>
    </row>
    <row r="115396" spans="1:8" x14ac:dyDescent="0.2">
      <c r="A115396" s="18">
        <v>546118</v>
      </c>
      <c r="B115396" s="19">
        <v>22194</v>
      </c>
      <c r="C115396" t="s">
        <v>16003</v>
      </c>
      <c r="D115396">
        <v>2</v>
      </c>
      <c r="E115396" s="20">
        <v>40611.593055555553</v>
      </c>
      <c r="F115396">
        <v>8.5</v>
      </c>
      <c r="G115396" s="10">
        <v>13078</v>
      </c>
      <c r="H115396" t="s">
        <v>15228</v>
      </c>
    </row>
    <row r="115397" spans="1:8" x14ac:dyDescent="0.2">
      <c r="A115397" s="18">
        <v>546118</v>
      </c>
      <c r="B115397" s="19">
        <v>21832</v>
      </c>
      <c r="C115397" t="s">
        <v>15359</v>
      </c>
      <c r="D115397">
        <v>12</v>
      </c>
      <c r="E115397" s="20">
        <v>40611.593055555553</v>
      </c>
      <c r="F115397">
        <v>1.65</v>
      </c>
      <c r="G115397" s="10">
        <v>13078</v>
      </c>
      <c r="H115397" t="s">
        <v>15228</v>
      </c>
    </row>
    <row r="115398" spans="1:8" x14ac:dyDescent="0.2">
      <c r="A115398" s="18">
        <v>546118</v>
      </c>
      <c r="B115398" s="19">
        <v>21463</v>
      </c>
      <c r="C115398" t="s">
        <v>15498</v>
      </c>
      <c r="D115398">
        <v>2</v>
      </c>
      <c r="E115398" s="20">
        <v>40611.593055555553</v>
      </c>
      <c r="F115398">
        <v>5.95</v>
      </c>
      <c r="G115398" s="10">
        <v>13078</v>
      </c>
      <c r="H115398" t="s">
        <v>15228</v>
      </c>
    </row>
    <row r="115399" spans="1:8" x14ac:dyDescent="0.2">
      <c r="A115399" s="18">
        <v>546118</v>
      </c>
      <c r="B115399" s="19">
        <v>21464</v>
      </c>
      <c r="C115399" t="s">
        <v>15499</v>
      </c>
      <c r="D115399">
        <v>2</v>
      </c>
      <c r="E115399" s="20">
        <v>40611.593055555553</v>
      </c>
      <c r="F115399">
        <v>4.25</v>
      </c>
      <c r="G115399" s="10">
        <v>13078</v>
      </c>
      <c r="H115399" t="s">
        <v>15228</v>
      </c>
    </row>
    <row r="115400" spans="1:8" x14ac:dyDescent="0.2">
      <c r="A115400" s="18">
        <v>546118</v>
      </c>
      <c r="B115400" s="19">
        <v>21745</v>
      </c>
      <c r="C115400" t="s">
        <v>16616</v>
      </c>
      <c r="D115400">
        <v>4</v>
      </c>
      <c r="E115400" s="20">
        <v>40611.593055555553</v>
      </c>
      <c r="F115400">
        <v>3.75</v>
      </c>
      <c r="G115400" s="10">
        <v>13078</v>
      </c>
      <c r="H115400" t="s">
        <v>15228</v>
      </c>
    </row>
    <row r="115401" spans="1:8" x14ac:dyDescent="0.2">
      <c r="A115401" s="18">
        <v>546118</v>
      </c>
      <c r="B115401" s="19">
        <v>85152</v>
      </c>
      <c r="C115401" t="s">
        <v>15459</v>
      </c>
      <c r="D115401">
        <v>12</v>
      </c>
      <c r="E115401" s="20">
        <v>40611.593055555553</v>
      </c>
      <c r="F115401">
        <v>2.1</v>
      </c>
      <c r="G115401" s="10">
        <v>13078</v>
      </c>
      <c r="H115401" t="s">
        <v>15228</v>
      </c>
    </row>
    <row r="115402" spans="1:8" x14ac:dyDescent="0.2">
      <c r="A115402" s="18">
        <v>546118</v>
      </c>
      <c r="B115402" s="19">
        <v>21754</v>
      </c>
      <c r="C115402" t="s">
        <v>15248</v>
      </c>
      <c r="D115402">
        <v>3</v>
      </c>
      <c r="E115402" s="20">
        <v>40611.593055555553</v>
      </c>
      <c r="F115402">
        <v>5.95</v>
      </c>
      <c r="G115402" s="10">
        <v>13078</v>
      </c>
      <c r="H115402" t="s">
        <v>15228</v>
      </c>
    </row>
    <row r="115403" spans="1:8" x14ac:dyDescent="0.2">
      <c r="A115403" s="18">
        <v>546118</v>
      </c>
      <c r="B115403" s="19">
        <v>21523</v>
      </c>
      <c r="C115403" t="s">
        <v>15355</v>
      </c>
      <c r="D115403">
        <v>10</v>
      </c>
      <c r="E115403" s="20">
        <v>40611.593055555553</v>
      </c>
      <c r="F115403">
        <v>6.75</v>
      </c>
      <c r="G115403" s="10">
        <v>13078</v>
      </c>
      <c r="H115403" t="s">
        <v>15228</v>
      </c>
    </row>
    <row r="115404" spans="1:8" x14ac:dyDescent="0.2">
      <c r="A115404" s="18">
        <v>546118</v>
      </c>
      <c r="B115404" s="19">
        <v>82582</v>
      </c>
      <c r="C115404" t="s">
        <v>16705</v>
      </c>
      <c r="D115404">
        <v>12</v>
      </c>
      <c r="E115404" s="20">
        <v>40611.593055555553</v>
      </c>
      <c r="F115404">
        <v>2.1</v>
      </c>
      <c r="G115404" s="10">
        <v>13078</v>
      </c>
      <c r="H115404" t="s">
        <v>15228</v>
      </c>
    </row>
    <row r="115405" spans="1:8" x14ac:dyDescent="0.2">
      <c r="A115405" s="18">
        <v>546118</v>
      </c>
      <c r="B115405" s="19" t="s">
        <v>17255</v>
      </c>
      <c r="C115405" t="s">
        <v>17256</v>
      </c>
      <c r="D115405">
        <v>24</v>
      </c>
      <c r="E115405" s="20">
        <v>40611.593055555553</v>
      </c>
      <c r="F115405">
        <v>3.39</v>
      </c>
      <c r="G115405" s="10">
        <v>13078</v>
      </c>
      <c r="H115405" t="s">
        <v>15228</v>
      </c>
    </row>
    <row r="115406" spans="1:8" x14ac:dyDescent="0.2">
      <c r="A115406" s="18">
        <v>546118</v>
      </c>
      <c r="B115406" s="19">
        <v>84692</v>
      </c>
      <c r="C115406" t="s">
        <v>16005</v>
      </c>
      <c r="D115406">
        <v>25</v>
      </c>
      <c r="E115406" s="20">
        <v>40611.593055555553</v>
      </c>
      <c r="F115406">
        <v>0.42</v>
      </c>
      <c r="G115406" s="10">
        <v>13078</v>
      </c>
      <c r="H115406" t="s">
        <v>15228</v>
      </c>
    </row>
    <row r="115407" spans="1:8" x14ac:dyDescent="0.2">
      <c r="A115407" s="18">
        <v>546118</v>
      </c>
      <c r="B115407" s="19">
        <v>22468</v>
      </c>
      <c r="C115407" t="s">
        <v>15470</v>
      </c>
      <c r="D115407">
        <v>2</v>
      </c>
      <c r="E115407" s="20">
        <v>40611.593055555553</v>
      </c>
      <c r="F115407">
        <v>6.75</v>
      </c>
      <c r="G115407" s="10">
        <v>13078</v>
      </c>
      <c r="H115407" t="s">
        <v>15228</v>
      </c>
    </row>
    <row r="115408" spans="1:8" x14ac:dyDescent="0.2">
      <c r="A115408" s="18">
        <v>546118</v>
      </c>
      <c r="B115408" s="19">
        <v>22568</v>
      </c>
      <c r="C115408" t="s">
        <v>15603</v>
      </c>
      <c r="D115408">
        <v>4</v>
      </c>
      <c r="E115408" s="20">
        <v>40611.593055555553</v>
      </c>
      <c r="F115408">
        <v>3.75</v>
      </c>
      <c r="G115408" s="10">
        <v>13078</v>
      </c>
      <c r="H115408" t="s">
        <v>15228</v>
      </c>
    </row>
    <row r="115409" spans="1:8" x14ac:dyDescent="0.2">
      <c r="A115409" s="18">
        <v>546118</v>
      </c>
      <c r="B115409" s="19">
        <v>22570</v>
      </c>
      <c r="C115409" t="s">
        <v>15661</v>
      </c>
      <c r="D115409">
        <v>4</v>
      </c>
      <c r="E115409" s="20">
        <v>40611.593055555553</v>
      </c>
      <c r="F115409">
        <v>3.75</v>
      </c>
      <c r="G115409" s="10">
        <v>13078</v>
      </c>
      <c r="H115409" t="s">
        <v>15228</v>
      </c>
    </row>
    <row r="115410" spans="1:8" x14ac:dyDescent="0.2">
      <c r="A115410" s="18">
        <v>546118</v>
      </c>
      <c r="B115410" s="19">
        <v>21519</v>
      </c>
      <c r="C115410" t="s">
        <v>15996</v>
      </c>
      <c r="D115410">
        <v>12</v>
      </c>
      <c r="E115410" s="20">
        <v>40611.593055555553</v>
      </c>
      <c r="F115410">
        <v>0.42</v>
      </c>
      <c r="G115410" s="10">
        <v>13078</v>
      </c>
      <c r="H115410" t="s">
        <v>15228</v>
      </c>
    </row>
    <row r="115411" spans="1:8" x14ac:dyDescent="0.2">
      <c r="A115411" s="18">
        <v>546118</v>
      </c>
      <c r="B115411" s="19">
        <v>23049</v>
      </c>
      <c r="C115411" t="s">
        <v>20132</v>
      </c>
      <c r="D115411">
        <v>2</v>
      </c>
      <c r="E115411" s="20">
        <v>40611.593055555553</v>
      </c>
      <c r="F115411">
        <v>8.25</v>
      </c>
      <c r="G115411" s="10">
        <v>13078</v>
      </c>
      <c r="H115411" t="s">
        <v>15228</v>
      </c>
    </row>
    <row r="115412" spans="1:8" x14ac:dyDescent="0.2">
      <c r="A115412" s="18">
        <v>546118</v>
      </c>
      <c r="B115412" s="19">
        <v>23052</v>
      </c>
      <c r="C115412" t="s">
        <v>20136</v>
      </c>
      <c r="D115412">
        <v>2</v>
      </c>
      <c r="E115412" s="20">
        <v>40611.593055555553</v>
      </c>
      <c r="F115412">
        <v>8.25</v>
      </c>
      <c r="G115412" s="10">
        <v>13078</v>
      </c>
      <c r="H115412" t="s">
        <v>15228</v>
      </c>
    </row>
    <row r="115413" spans="1:8" x14ac:dyDescent="0.2">
      <c r="A115413" s="18">
        <v>546118</v>
      </c>
      <c r="B115413" s="19">
        <v>23050</v>
      </c>
      <c r="C115413" t="s">
        <v>20135</v>
      </c>
      <c r="D115413">
        <v>2</v>
      </c>
      <c r="E115413" s="20">
        <v>40611.593055555553</v>
      </c>
      <c r="F115413">
        <v>8.25</v>
      </c>
      <c r="G115413" s="10">
        <v>13078</v>
      </c>
      <c r="H115413" t="s">
        <v>15228</v>
      </c>
    </row>
    <row r="115414" spans="1:8" x14ac:dyDescent="0.2">
      <c r="A115414" s="18">
        <v>546118</v>
      </c>
      <c r="B115414" s="19">
        <v>23053</v>
      </c>
      <c r="C115414" t="s">
        <v>20133</v>
      </c>
      <c r="D115414">
        <v>2</v>
      </c>
      <c r="E115414" s="20">
        <v>40611.593055555553</v>
      </c>
      <c r="F115414">
        <v>8.25</v>
      </c>
      <c r="G115414" s="10">
        <v>13078</v>
      </c>
      <c r="H115414" t="s">
        <v>15228</v>
      </c>
    </row>
    <row r="115415" spans="1:8" x14ac:dyDescent="0.2">
      <c r="A115415" s="18">
        <v>546118</v>
      </c>
      <c r="B115415" s="19">
        <v>23051</v>
      </c>
      <c r="C115415" t="s">
        <v>20137</v>
      </c>
      <c r="D115415">
        <v>2</v>
      </c>
      <c r="E115415" s="20">
        <v>40611.593055555553</v>
      </c>
      <c r="F115415">
        <v>8.25</v>
      </c>
      <c r="G115415" s="10">
        <v>13078</v>
      </c>
      <c r="H115415" t="s">
        <v>15228</v>
      </c>
    </row>
    <row r="115416" spans="1:8" x14ac:dyDescent="0.2">
      <c r="A115416" s="18">
        <v>546118</v>
      </c>
      <c r="B115416" s="19">
        <v>23054</v>
      </c>
      <c r="C115416" t="s">
        <v>20134</v>
      </c>
      <c r="D115416">
        <v>2</v>
      </c>
      <c r="E115416" s="20">
        <v>40611.593055555553</v>
      </c>
      <c r="F115416">
        <v>8.25</v>
      </c>
      <c r="G115416" s="10">
        <v>13078</v>
      </c>
      <c r="H115416" t="s">
        <v>15228</v>
      </c>
    </row>
    <row r="115417" spans="1:8" x14ac:dyDescent="0.2">
      <c r="A115417" s="18">
        <v>546118</v>
      </c>
      <c r="B115417" s="19">
        <v>23181</v>
      </c>
      <c r="C115417" t="s">
        <v>20204</v>
      </c>
      <c r="D115417">
        <v>8</v>
      </c>
      <c r="E115417" s="20">
        <v>40611.593055555553</v>
      </c>
      <c r="F115417">
        <v>7.5</v>
      </c>
      <c r="G115417" s="10">
        <v>13078</v>
      </c>
      <c r="H115417" t="s">
        <v>15228</v>
      </c>
    </row>
    <row r="115418" spans="1:8" x14ac:dyDescent="0.2">
      <c r="A115418" s="18">
        <v>546119</v>
      </c>
      <c r="B115418" s="19">
        <v>22385</v>
      </c>
      <c r="C115418" t="s">
        <v>16905</v>
      </c>
      <c r="D115418">
        <v>20</v>
      </c>
      <c r="E115418" s="20">
        <v>40611.598611111112</v>
      </c>
      <c r="F115418">
        <v>1.95</v>
      </c>
      <c r="G115418" s="10">
        <v>16945</v>
      </c>
      <c r="H115418" t="s">
        <v>15228</v>
      </c>
    </row>
    <row r="115419" spans="1:8" x14ac:dyDescent="0.2">
      <c r="A115419" s="18">
        <v>546119</v>
      </c>
      <c r="B115419" s="19">
        <v>22411</v>
      </c>
      <c r="C115419" t="s">
        <v>15321</v>
      </c>
      <c r="D115419">
        <v>10</v>
      </c>
      <c r="E115419" s="20">
        <v>40611.598611111112</v>
      </c>
      <c r="F115419">
        <v>1.95</v>
      </c>
      <c r="G115419" s="10">
        <v>16945</v>
      </c>
      <c r="H115419" t="s">
        <v>15228</v>
      </c>
    </row>
    <row r="115420" spans="1:8" x14ac:dyDescent="0.2">
      <c r="A115420" s="18">
        <v>546119</v>
      </c>
      <c r="B115420" s="19" t="s">
        <v>16338</v>
      </c>
      <c r="C115420" t="s">
        <v>16339</v>
      </c>
      <c r="D115420">
        <v>16</v>
      </c>
      <c r="E115420" s="20">
        <v>40611.598611111112</v>
      </c>
      <c r="F115420">
        <v>0.42</v>
      </c>
      <c r="G115420" s="10">
        <v>16945</v>
      </c>
      <c r="H115420" t="s">
        <v>15228</v>
      </c>
    </row>
    <row r="115421" spans="1:8" x14ac:dyDescent="0.2">
      <c r="A115421" s="18">
        <v>546119</v>
      </c>
      <c r="B115421" s="19" t="s">
        <v>16336</v>
      </c>
      <c r="C115421" t="s">
        <v>16337</v>
      </c>
      <c r="D115421">
        <v>16</v>
      </c>
      <c r="E115421" s="20">
        <v>40611.598611111112</v>
      </c>
      <c r="F115421">
        <v>0.42</v>
      </c>
      <c r="G115421" s="10">
        <v>16945</v>
      </c>
      <c r="H115421" t="s">
        <v>15228</v>
      </c>
    </row>
    <row r="115422" spans="1:8" x14ac:dyDescent="0.2">
      <c r="A115422" s="18">
        <v>546119</v>
      </c>
      <c r="B115422" s="19">
        <v>20974</v>
      </c>
      <c r="C115422" t="s">
        <v>15943</v>
      </c>
      <c r="D115422">
        <v>24</v>
      </c>
      <c r="E115422" s="20">
        <v>40611.598611111112</v>
      </c>
      <c r="F115422">
        <v>0.65</v>
      </c>
      <c r="G115422" s="10">
        <v>16945</v>
      </c>
      <c r="H115422" t="s">
        <v>15228</v>
      </c>
    </row>
    <row r="115423" spans="1:8" x14ac:dyDescent="0.2">
      <c r="A115423" s="18">
        <v>546119</v>
      </c>
      <c r="B115423" s="19">
        <v>22280</v>
      </c>
      <c r="C115423" t="s">
        <v>17782</v>
      </c>
      <c r="D115423">
        <v>12</v>
      </c>
      <c r="E115423" s="20">
        <v>40611.598611111112</v>
      </c>
      <c r="F115423">
        <v>1.25</v>
      </c>
      <c r="G115423" s="10">
        <v>16945</v>
      </c>
      <c r="H115423" t="s">
        <v>15228</v>
      </c>
    </row>
    <row r="115424" spans="1:8" x14ac:dyDescent="0.2">
      <c r="A115424" s="18">
        <v>546119</v>
      </c>
      <c r="B115424" s="19">
        <v>22380</v>
      </c>
      <c r="C115424" t="s">
        <v>16166</v>
      </c>
      <c r="D115424">
        <v>5</v>
      </c>
      <c r="E115424" s="20">
        <v>40611.598611111112</v>
      </c>
      <c r="F115424">
        <v>2.1</v>
      </c>
      <c r="G115424" s="10">
        <v>16945</v>
      </c>
      <c r="H115424" t="s">
        <v>15228</v>
      </c>
    </row>
    <row r="115425" spans="1:8" x14ac:dyDescent="0.2">
      <c r="A115425" s="18">
        <v>546119</v>
      </c>
      <c r="B115425" s="19">
        <v>22780</v>
      </c>
      <c r="C115425" t="s">
        <v>15392</v>
      </c>
      <c r="D115425">
        <v>4</v>
      </c>
      <c r="E115425" s="20">
        <v>40611.598611111112</v>
      </c>
      <c r="F115425">
        <v>4.25</v>
      </c>
      <c r="G115425" s="10">
        <v>16945</v>
      </c>
      <c r="H115425" t="s">
        <v>15228</v>
      </c>
    </row>
    <row r="115426" spans="1:8" x14ac:dyDescent="0.2">
      <c r="A115426" s="18">
        <v>546119</v>
      </c>
      <c r="B115426" s="19">
        <v>22779</v>
      </c>
      <c r="C115426" t="s">
        <v>15393</v>
      </c>
      <c r="D115426">
        <v>4</v>
      </c>
      <c r="E115426" s="20">
        <v>40611.598611111112</v>
      </c>
      <c r="F115426">
        <v>4.25</v>
      </c>
      <c r="G115426" s="10">
        <v>16945</v>
      </c>
      <c r="H115426" t="s">
        <v>15228</v>
      </c>
    </row>
    <row r="115427" spans="1:8" x14ac:dyDescent="0.2">
      <c r="A115427" s="18">
        <v>546119</v>
      </c>
      <c r="B115427" s="19">
        <v>22619</v>
      </c>
      <c r="C115427" t="s">
        <v>15444</v>
      </c>
      <c r="D115427">
        <v>4</v>
      </c>
      <c r="E115427" s="20">
        <v>40611.598611111112</v>
      </c>
      <c r="F115427">
        <v>3.75</v>
      </c>
      <c r="G115427" s="10">
        <v>16945</v>
      </c>
      <c r="H115427" t="s">
        <v>15228</v>
      </c>
    </row>
    <row r="115428" spans="1:8" x14ac:dyDescent="0.2">
      <c r="A115428" s="18">
        <v>546119</v>
      </c>
      <c r="B115428" s="19">
        <v>20711</v>
      </c>
      <c r="C115428" t="s">
        <v>16104</v>
      </c>
      <c r="D115428">
        <v>10</v>
      </c>
      <c r="E115428" s="20">
        <v>40611.598611111112</v>
      </c>
      <c r="F115428">
        <v>1.95</v>
      </c>
      <c r="G115428" s="10">
        <v>16945</v>
      </c>
      <c r="H115428" t="s">
        <v>15228</v>
      </c>
    </row>
    <row r="115429" spans="1:8" x14ac:dyDescent="0.2">
      <c r="A115429" s="18">
        <v>546119</v>
      </c>
      <c r="B115429" s="19">
        <v>22386</v>
      </c>
      <c r="C115429" t="s">
        <v>15293</v>
      </c>
      <c r="D115429">
        <v>10</v>
      </c>
      <c r="E115429" s="20">
        <v>40611.598611111112</v>
      </c>
      <c r="F115429">
        <v>1.95</v>
      </c>
      <c r="G115429" s="10">
        <v>16945</v>
      </c>
      <c r="H115429" t="s">
        <v>15228</v>
      </c>
    </row>
    <row r="115430" spans="1:8" x14ac:dyDescent="0.2">
      <c r="A115430" s="18">
        <v>546119</v>
      </c>
      <c r="B115430" s="19" t="s">
        <v>15294</v>
      </c>
      <c r="C115430" t="s">
        <v>15295</v>
      </c>
      <c r="D115430">
        <v>10</v>
      </c>
      <c r="E115430" s="20">
        <v>40611.598611111112</v>
      </c>
      <c r="F115430">
        <v>1.95</v>
      </c>
      <c r="G115430" s="10">
        <v>16945</v>
      </c>
      <c r="H115430" t="s">
        <v>15228</v>
      </c>
    </row>
    <row r="115431" spans="1:8" x14ac:dyDescent="0.2">
      <c r="A115431" s="18">
        <v>546119</v>
      </c>
      <c r="B115431" s="19">
        <v>20972</v>
      </c>
      <c r="C115431" t="s">
        <v>15910</v>
      </c>
      <c r="D115431">
        <v>12</v>
      </c>
      <c r="E115431" s="20">
        <v>40611.598611111112</v>
      </c>
      <c r="F115431">
        <v>1.25</v>
      </c>
      <c r="G115431" s="10">
        <v>16945</v>
      </c>
      <c r="H115431" t="s">
        <v>15228</v>
      </c>
    </row>
    <row r="115432" spans="1:8" x14ac:dyDescent="0.2">
      <c r="A115432" s="18">
        <v>546119</v>
      </c>
      <c r="B115432" s="19" t="s">
        <v>17033</v>
      </c>
      <c r="C115432" t="s">
        <v>17034</v>
      </c>
      <c r="D115432">
        <v>6</v>
      </c>
      <c r="E115432" s="20">
        <v>40611.598611111112</v>
      </c>
      <c r="F115432">
        <v>2.95</v>
      </c>
      <c r="G115432" s="10">
        <v>16945</v>
      </c>
      <c r="H115432" t="s">
        <v>15228</v>
      </c>
    </row>
    <row r="115433" spans="1:8" x14ac:dyDescent="0.2">
      <c r="A115433" s="18">
        <v>546119</v>
      </c>
      <c r="B115433" s="19">
        <v>22984</v>
      </c>
      <c r="C115433" t="s">
        <v>17678</v>
      </c>
      <c r="D115433">
        <v>12</v>
      </c>
      <c r="E115433" s="20">
        <v>40611.598611111112</v>
      </c>
      <c r="F115433">
        <v>0.42</v>
      </c>
      <c r="G115433" s="10">
        <v>16945</v>
      </c>
      <c r="H115433" t="s">
        <v>15228</v>
      </c>
    </row>
    <row r="115434" spans="1:8" x14ac:dyDescent="0.2">
      <c r="A115434" s="18">
        <v>546119</v>
      </c>
      <c r="B115434" s="19">
        <v>22367</v>
      </c>
      <c r="C115434" t="s">
        <v>15696</v>
      </c>
      <c r="D115434">
        <v>8</v>
      </c>
      <c r="E115434" s="20">
        <v>40611.598611111112</v>
      </c>
      <c r="F115434">
        <v>1.95</v>
      </c>
      <c r="G115434" s="10">
        <v>16945</v>
      </c>
      <c r="H115434" t="s">
        <v>15228</v>
      </c>
    </row>
    <row r="115435" spans="1:8" x14ac:dyDescent="0.2">
      <c r="A115435" s="18">
        <v>546119</v>
      </c>
      <c r="B115435" s="19">
        <v>21156</v>
      </c>
      <c r="C115435" t="s">
        <v>15744</v>
      </c>
      <c r="D115435">
        <v>8</v>
      </c>
      <c r="E115435" s="20">
        <v>40611.598611111112</v>
      </c>
      <c r="F115435">
        <v>1.95</v>
      </c>
      <c r="G115435" s="10">
        <v>16945</v>
      </c>
      <c r="H115435" t="s">
        <v>15228</v>
      </c>
    </row>
    <row r="115436" spans="1:8" x14ac:dyDescent="0.2">
      <c r="A115436" s="18">
        <v>546119</v>
      </c>
      <c r="B115436" s="19">
        <v>20713</v>
      </c>
      <c r="C115436" t="s">
        <v>15631</v>
      </c>
      <c r="D115436">
        <v>10</v>
      </c>
      <c r="E115436" s="20">
        <v>40611.598611111112</v>
      </c>
      <c r="F115436">
        <v>1.95</v>
      </c>
      <c r="G115436" s="10">
        <v>16945</v>
      </c>
      <c r="H115436" t="s">
        <v>15228</v>
      </c>
    </row>
    <row r="115437" spans="1:8" x14ac:dyDescent="0.2">
      <c r="A115437" s="18">
        <v>546120</v>
      </c>
      <c r="B115437" s="19">
        <v>23006</v>
      </c>
      <c r="C115437" t="s">
        <v>19898</v>
      </c>
      <c r="D115437">
        <v>24</v>
      </c>
      <c r="E115437" s="20">
        <v>40611.599305555559</v>
      </c>
      <c r="F115437">
        <v>0.42</v>
      </c>
      <c r="G115437" s="10">
        <v>16945</v>
      </c>
      <c r="H115437" t="s">
        <v>15228</v>
      </c>
    </row>
    <row r="115438" spans="1:8" x14ac:dyDescent="0.2">
      <c r="A115438" s="18">
        <v>546120</v>
      </c>
      <c r="B115438" s="19">
        <v>23002</v>
      </c>
      <c r="C115438" t="s">
        <v>19900</v>
      </c>
      <c r="D115438">
        <v>24</v>
      </c>
      <c r="E115438" s="20">
        <v>40611.599305555559</v>
      </c>
      <c r="F115438">
        <v>0.42</v>
      </c>
      <c r="G115438" s="10">
        <v>16945</v>
      </c>
      <c r="H115438" t="s">
        <v>15228</v>
      </c>
    </row>
    <row r="115439" spans="1:8" x14ac:dyDescent="0.2">
      <c r="A115439" s="18">
        <v>546120</v>
      </c>
      <c r="B115439" s="19">
        <v>23126</v>
      </c>
      <c r="C115439" t="s">
        <v>20207</v>
      </c>
      <c r="D115439">
        <v>4</v>
      </c>
      <c r="E115439" s="20">
        <v>40611.599305555559</v>
      </c>
      <c r="F115439">
        <v>4.95</v>
      </c>
      <c r="G115439" s="10">
        <v>16945</v>
      </c>
      <c r="H115439" t="s">
        <v>15228</v>
      </c>
    </row>
    <row r="115440" spans="1:8" x14ac:dyDescent="0.2">
      <c r="A115440" s="18">
        <v>546120</v>
      </c>
      <c r="B115440" s="19">
        <v>23128</v>
      </c>
      <c r="C115440" t="s">
        <v>20140</v>
      </c>
      <c r="D115440">
        <v>4</v>
      </c>
      <c r="E115440" s="20">
        <v>40611.599305555559</v>
      </c>
      <c r="F115440">
        <v>4.95</v>
      </c>
      <c r="G115440" s="10">
        <v>16945</v>
      </c>
      <c r="H115440" t="s">
        <v>15228</v>
      </c>
    </row>
    <row r="115441" spans="1:8" x14ac:dyDescent="0.2">
      <c r="A115441" s="18">
        <v>546120</v>
      </c>
      <c r="B115441" s="19">
        <v>22997</v>
      </c>
      <c r="C115441" t="s">
        <v>19915</v>
      </c>
      <c r="D115441">
        <v>24</v>
      </c>
      <c r="E115441" s="20">
        <v>40611.599305555559</v>
      </c>
      <c r="F115441">
        <v>0.42</v>
      </c>
      <c r="G115441" s="10">
        <v>16945</v>
      </c>
      <c r="H115441" t="s">
        <v>15228</v>
      </c>
    </row>
    <row r="115442" spans="1:8" x14ac:dyDescent="0.2">
      <c r="A115442" s="18">
        <v>546120</v>
      </c>
      <c r="B115442" s="19">
        <v>22995</v>
      </c>
      <c r="C115442" t="s">
        <v>19911</v>
      </c>
      <c r="D115442">
        <v>24</v>
      </c>
      <c r="E115442" s="20">
        <v>40611.599305555559</v>
      </c>
      <c r="F115442">
        <v>0.42</v>
      </c>
      <c r="G115442" s="10">
        <v>16945</v>
      </c>
      <c r="H115442" t="s">
        <v>15228</v>
      </c>
    </row>
    <row r="115443" spans="1:8" x14ac:dyDescent="0.2">
      <c r="A115443" s="18">
        <v>546121</v>
      </c>
      <c r="B115443" s="19" t="s">
        <v>15846</v>
      </c>
      <c r="C115443" t="s">
        <v>15847</v>
      </c>
      <c r="D115443">
        <v>2</v>
      </c>
      <c r="E115443" s="20">
        <v>40611.604166666664</v>
      </c>
      <c r="F115443">
        <v>1.55</v>
      </c>
      <c r="G115443" s="10">
        <v>14085</v>
      </c>
      <c r="H115443" t="s">
        <v>15228</v>
      </c>
    </row>
    <row r="115444" spans="1:8" x14ac:dyDescent="0.2">
      <c r="A115444" s="18">
        <v>546121</v>
      </c>
      <c r="B115444" s="19">
        <v>82486</v>
      </c>
      <c r="C115444" t="s">
        <v>15286</v>
      </c>
      <c r="D115444">
        <v>1</v>
      </c>
      <c r="E115444" s="20">
        <v>40611.604166666664</v>
      </c>
      <c r="F115444">
        <v>8.9499999999999993</v>
      </c>
      <c r="G115444" s="10">
        <v>14085</v>
      </c>
      <c r="H115444" t="s">
        <v>15228</v>
      </c>
    </row>
    <row r="115445" spans="1:8" x14ac:dyDescent="0.2">
      <c r="A115445" s="18">
        <v>546121</v>
      </c>
      <c r="B115445" s="19">
        <v>22173</v>
      </c>
      <c r="C115445" t="s">
        <v>15948</v>
      </c>
      <c r="D115445">
        <v>3</v>
      </c>
      <c r="E115445" s="20">
        <v>40611.604166666664</v>
      </c>
      <c r="F115445">
        <v>2.95</v>
      </c>
      <c r="G115445" s="10">
        <v>14085</v>
      </c>
      <c r="H115445" t="s">
        <v>15228</v>
      </c>
    </row>
    <row r="115446" spans="1:8" x14ac:dyDescent="0.2">
      <c r="A115446" s="18">
        <v>546121</v>
      </c>
      <c r="B115446" s="19">
        <v>22227</v>
      </c>
      <c r="C115446" t="s">
        <v>15934</v>
      </c>
      <c r="D115446">
        <v>7</v>
      </c>
      <c r="E115446" s="20">
        <v>40611.604166666664</v>
      </c>
      <c r="F115446">
        <v>0.65</v>
      </c>
      <c r="G115446" s="10">
        <v>14085</v>
      </c>
      <c r="H115446" t="s">
        <v>15228</v>
      </c>
    </row>
    <row r="115447" spans="1:8" x14ac:dyDescent="0.2">
      <c r="A115447" s="18">
        <v>546121</v>
      </c>
      <c r="B115447" s="19">
        <v>22652</v>
      </c>
      <c r="C115447" t="s">
        <v>15460</v>
      </c>
      <c r="D115447">
        <v>3</v>
      </c>
      <c r="E115447" s="20">
        <v>40611.604166666664</v>
      </c>
      <c r="F115447">
        <v>1.65</v>
      </c>
      <c r="G115447" s="10">
        <v>14085</v>
      </c>
      <c r="H115447" t="s">
        <v>15228</v>
      </c>
    </row>
    <row r="115448" spans="1:8" x14ac:dyDescent="0.2">
      <c r="A115448" s="18">
        <v>546121</v>
      </c>
      <c r="B115448" s="19">
        <v>22766</v>
      </c>
      <c r="C115448" t="s">
        <v>15482</v>
      </c>
      <c r="D115448">
        <v>2</v>
      </c>
      <c r="E115448" s="20">
        <v>40611.604166666664</v>
      </c>
      <c r="F115448">
        <v>2.95</v>
      </c>
      <c r="G115448" s="10">
        <v>14085</v>
      </c>
      <c r="H115448" t="s">
        <v>15228</v>
      </c>
    </row>
    <row r="115449" spans="1:8" x14ac:dyDescent="0.2">
      <c r="A115449" s="18">
        <v>546121</v>
      </c>
      <c r="B115449" s="19">
        <v>84879</v>
      </c>
      <c r="C115449" t="s">
        <v>15240</v>
      </c>
      <c r="D115449">
        <v>8</v>
      </c>
      <c r="E115449" s="20">
        <v>40611.604166666664</v>
      </c>
      <c r="F115449">
        <v>1.69</v>
      </c>
      <c r="G115449" s="10">
        <v>14085</v>
      </c>
      <c r="H115449" t="s">
        <v>15228</v>
      </c>
    </row>
    <row r="115450" spans="1:8" x14ac:dyDescent="0.2">
      <c r="A115450" s="18">
        <v>546121</v>
      </c>
      <c r="B115450" s="19">
        <v>82580</v>
      </c>
      <c r="C115450" t="s">
        <v>15504</v>
      </c>
      <c r="D115450">
        <v>4</v>
      </c>
      <c r="E115450" s="20">
        <v>40611.604166666664</v>
      </c>
      <c r="F115450">
        <v>0.55000000000000004</v>
      </c>
      <c r="G115450" s="10">
        <v>14085</v>
      </c>
      <c r="H115450" t="s">
        <v>15228</v>
      </c>
    </row>
    <row r="115451" spans="1:8" x14ac:dyDescent="0.2">
      <c r="A115451" s="18">
        <v>546121</v>
      </c>
      <c r="B115451" s="19">
        <v>82578</v>
      </c>
      <c r="C115451" t="s">
        <v>15505</v>
      </c>
      <c r="D115451">
        <v>3</v>
      </c>
      <c r="E115451" s="20">
        <v>40611.604166666664</v>
      </c>
      <c r="F115451">
        <v>0.55000000000000004</v>
      </c>
      <c r="G115451" s="10">
        <v>14085</v>
      </c>
      <c r="H115451" t="s">
        <v>15228</v>
      </c>
    </row>
    <row r="115452" spans="1:8" x14ac:dyDescent="0.2">
      <c r="A115452" s="18">
        <v>546121</v>
      </c>
      <c r="B115452" s="19">
        <v>22989</v>
      </c>
      <c r="C115452" t="s">
        <v>19720</v>
      </c>
      <c r="D115452">
        <v>2</v>
      </c>
      <c r="E115452" s="20">
        <v>40611.604166666664</v>
      </c>
      <c r="F115452">
        <v>3.25</v>
      </c>
      <c r="G115452" s="10">
        <v>14085</v>
      </c>
      <c r="H115452" t="s">
        <v>15228</v>
      </c>
    </row>
    <row r="115453" spans="1:8" x14ac:dyDescent="0.2">
      <c r="A115453" s="18">
        <v>546121</v>
      </c>
      <c r="B115453" s="19">
        <v>82482</v>
      </c>
      <c r="C115453" t="s">
        <v>15287</v>
      </c>
      <c r="D115453">
        <v>3</v>
      </c>
      <c r="E115453" s="20">
        <v>40611.604166666664</v>
      </c>
      <c r="F115453">
        <v>2.5499999999999998</v>
      </c>
      <c r="G115453" s="10">
        <v>14085</v>
      </c>
      <c r="H115453" t="s">
        <v>15228</v>
      </c>
    </row>
    <row r="115454" spans="1:8" x14ac:dyDescent="0.2">
      <c r="A115454" s="18">
        <v>546121</v>
      </c>
      <c r="B115454" s="19" t="s">
        <v>15288</v>
      </c>
      <c r="C115454" t="s">
        <v>15289</v>
      </c>
      <c r="D115454">
        <v>4</v>
      </c>
      <c r="E115454" s="20">
        <v>40611.604166666664</v>
      </c>
      <c r="F115454">
        <v>2.95</v>
      </c>
      <c r="G115454" s="10">
        <v>14085</v>
      </c>
      <c r="H115454" t="s">
        <v>15228</v>
      </c>
    </row>
    <row r="115455" spans="1:8" x14ac:dyDescent="0.2">
      <c r="A115455" s="18">
        <v>546121</v>
      </c>
      <c r="B115455" s="19">
        <v>20828</v>
      </c>
      <c r="C115455" t="s">
        <v>16986</v>
      </c>
      <c r="D115455">
        <v>3</v>
      </c>
      <c r="E115455" s="20">
        <v>40611.604166666664</v>
      </c>
      <c r="F115455">
        <v>2.5499999999999998</v>
      </c>
      <c r="G115455" s="10">
        <v>14085</v>
      </c>
      <c r="H115455" t="s">
        <v>15228</v>
      </c>
    </row>
    <row r="115456" spans="1:8" x14ac:dyDescent="0.2">
      <c r="A115456" s="18">
        <v>546121</v>
      </c>
      <c r="B115456" s="19">
        <v>85016</v>
      </c>
      <c r="C115456" t="s">
        <v>16272</v>
      </c>
      <c r="D115456">
        <v>3</v>
      </c>
      <c r="E115456" s="20">
        <v>40611.604166666664</v>
      </c>
      <c r="F115456">
        <v>2.5499999999999998</v>
      </c>
      <c r="G115456" s="10">
        <v>14085</v>
      </c>
      <c r="H115456" t="s">
        <v>15228</v>
      </c>
    </row>
    <row r="115457" spans="1:8" x14ac:dyDescent="0.2">
      <c r="A115457" s="18">
        <v>546121</v>
      </c>
      <c r="B115457" s="19">
        <v>22030</v>
      </c>
      <c r="C115457" t="s">
        <v>16550</v>
      </c>
      <c r="D115457">
        <v>12</v>
      </c>
      <c r="E115457" s="20">
        <v>40611.604166666664</v>
      </c>
      <c r="F115457">
        <v>0.42</v>
      </c>
      <c r="G115457" s="10">
        <v>14085</v>
      </c>
      <c r="H115457" t="s">
        <v>15228</v>
      </c>
    </row>
    <row r="115458" spans="1:8" x14ac:dyDescent="0.2">
      <c r="A115458" s="18">
        <v>546121</v>
      </c>
      <c r="B115458" s="19">
        <v>22023</v>
      </c>
      <c r="C115458" t="s">
        <v>16851</v>
      </c>
      <c r="D115458">
        <v>12</v>
      </c>
      <c r="E115458" s="20">
        <v>40611.604166666664</v>
      </c>
      <c r="F115458">
        <v>0.42</v>
      </c>
      <c r="G115458" s="10">
        <v>14085</v>
      </c>
      <c r="H115458" t="s">
        <v>15228</v>
      </c>
    </row>
    <row r="115459" spans="1:8" x14ac:dyDescent="0.2">
      <c r="A115459" s="18">
        <v>546121</v>
      </c>
      <c r="B115459" s="19" t="s">
        <v>15489</v>
      </c>
      <c r="C115459" t="s">
        <v>15490</v>
      </c>
      <c r="D115459">
        <v>2</v>
      </c>
      <c r="E115459" s="20">
        <v>40611.604166666664</v>
      </c>
      <c r="F115459">
        <v>1.25</v>
      </c>
      <c r="G115459" s="10">
        <v>14085</v>
      </c>
      <c r="H115459" t="s">
        <v>15228</v>
      </c>
    </row>
    <row r="115460" spans="1:8" x14ac:dyDescent="0.2">
      <c r="A115460" s="18">
        <v>546121</v>
      </c>
      <c r="B115460" s="19" t="s">
        <v>17335</v>
      </c>
      <c r="C115460" t="s">
        <v>17336</v>
      </c>
      <c r="D115460">
        <v>2</v>
      </c>
      <c r="E115460" s="20">
        <v>40611.604166666664</v>
      </c>
      <c r="F115460">
        <v>1.25</v>
      </c>
      <c r="G115460" s="10">
        <v>14085</v>
      </c>
      <c r="H115460" t="s">
        <v>15228</v>
      </c>
    </row>
    <row r="115461" spans="1:8" x14ac:dyDescent="0.2">
      <c r="A115461" s="18">
        <v>546121</v>
      </c>
      <c r="B115461" s="19">
        <v>22912</v>
      </c>
      <c r="C115461" t="s">
        <v>15254</v>
      </c>
      <c r="D115461">
        <v>2</v>
      </c>
      <c r="E115461" s="20">
        <v>40611.604166666664</v>
      </c>
      <c r="F115461">
        <v>4.95</v>
      </c>
      <c r="G115461" s="10">
        <v>14085</v>
      </c>
      <c r="H115461" t="s">
        <v>15228</v>
      </c>
    </row>
    <row r="115462" spans="1:8" x14ac:dyDescent="0.2">
      <c r="A115462" s="18">
        <v>546121</v>
      </c>
      <c r="B115462" s="19">
        <v>21038</v>
      </c>
      <c r="C115462" t="s">
        <v>15987</v>
      </c>
      <c r="D115462">
        <v>3</v>
      </c>
      <c r="E115462" s="20">
        <v>40611.604166666664</v>
      </c>
      <c r="F115462">
        <v>0.79</v>
      </c>
      <c r="G115462" s="10">
        <v>14085</v>
      </c>
      <c r="H115462" t="s">
        <v>15228</v>
      </c>
    </row>
    <row r="115463" spans="1:8" x14ac:dyDescent="0.2">
      <c r="A115463" s="18">
        <v>546121</v>
      </c>
      <c r="B115463" s="19">
        <v>21622</v>
      </c>
      <c r="C115463" t="s">
        <v>15406</v>
      </c>
      <c r="D115463">
        <v>2</v>
      </c>
      <c r="E115463" s="20">
        <v>40611.604166666664</v>
      </c>
      <c r="F115463">
        <v>4.95</v>
      </c>
      <c r="G115463" s="10">
        <v>14085</v>
      </c>
      <c r="H115463" t="s">
        <v>15228</v>
      </c>
    </row>
    <row r="115464" spans="1:8" x14ac:dyDescent="0.2">
      <c r="A115464" s="18">
        <v>546121</v>
      </c>
      <c r="B115464" s="19">
        <v>22720</v>
      </c>
      <c r="C115464" t="s">
        <v>18611</v>
      </c>
      <c r="D115464">
        <v>1</v>
      </c>
      <c r="E115464" s="20">
        <v>40611.604166666664</v>
      </c>
      <c r="F115464">
        <v>4.95</v>
      </c>
      <c r="G115464" s="10">
        <v>14085</v>
      </c>
      <c r="H115464" t="s">
        <v>15228</v>
      </c>
    </row>
    <row r="115465" spans="1:8" x14ac:dyDescent="0.2">
      <c r="A115465" s="18">
        <v>546121</v>
      </c>
      <c r="B115465" s="19" t="s">
        <v>16742</v>
      </c>
      <c r="C115465" t="s">
        <v>16743</v>
      </c>
      <c r="D115465">
        <v>1</v>
      </c>
      <c r="E115465" s="20">
        <v>40611.604166666664</v>
      </c>
      <c r="F115465">
        <v>4.95</v>
      </c>
      <c r="G115465" s="10">
        <v>14085</v>
      </c>
      <c r="H115465" t="s">
        <v>15228</v>
      </c>
    </row>
    <row r="115466" spans="1:8" x14ac:dyDescent="0.2">
      <c r="A115466" s="18">
        <v>546121</v>
      </c>
      <c r="B115466" s="19">
        <v>37343</v>
      </c>
      <c r="C115466" t="s">
        <v>16060</v>
      </c>
      <c r="D115466">
        <v>10</v>
      </c>
      <c r="E115466" s="20">
        <v>40611.604166666664</v>
      </c>
      <c r="F115466">
        <v>0.39</v>
      </c>
      <c r="G115466" s="10">
        <v>14085</v>
      </c>
      <c r="H115466" t="s">
        <v>15228</v>
      </c>
    </row>
    <row r="115467" spans="1:8" x14ac:dyDescent="0.2">
      <c r="A115467" s="18">
        <v>546121</v>
      </c>
      <c r="B115467" s="19">
        <v>37342</v>
      </c>
      <c r="C115467" t="s">
        <v>18827</v>
      </c>
      <c r="D115467">
        <v>12</v>
      </c>
      <c r="E115467" s="20">
        <v>40611.604166666664</v>
      </c>
      <c r="F115467">
        <v>0.79</v>
      </c>
      <c r="G115467" s="10">
        <v>14085</v>
      </c>
      <c r="H115467" t="s">
        <v>15228</v>
      </c>
    </row>
    <row r="115468" spans="1:8" x14ac:dyDescent="0.2">
      <c r="A115468" s="18">
        <v>546122</v>
      </c>
      <c r="B115468" s="19">
        <v>47566</v>
      </c>
      <c r="C115468" t="s">
        <v>17195</v>
      </c>
      <c r="D115468">
        <v>2</v>
      </c>
      <c r="E115468" s="20">
        <v>40611.605555555558</v>
      </c>
      <c r="F115468">
        <v>4.95</v>
      </c>
      <c r="G115468" s="10">
        <v>15581</v>
      </c>
      <c r="H115468" t="s">
        <v>15228</v>
      </c>
    </row>
    <row r="115469" spans="1:8" x14ac:dyDescent="0.2">
      <c r="A115469" s="18">
        <v>546122</v>
      </c>
      <c r="B115469" s="19">
        <v>21745</v>
      </c>
      <c r="C115469" t="s">
        <v>16616</v>
      </c>
      <c r="D115469">
        <v>1</v>
      </c>
      <c r="E115469" s="20">
        <v>40611.605555555558</v>
      </c>
      <c r="F115469">
        <v>3.75</v>
      </c>
      <c r="G115469" s="10">
        <v>15581</v>
      </c>
      <c r="H115469" t="s">
        <v>15228</v>
      </c>
    </row>
    <row r="115470" spans="1:8" x14ac:dyDescent="0.2">
      <c r="A115470" s="18">
        <v>546122</v>
      </c>
      <c r="B115470" s="19" t="s">
        <v>18764</v>
      </c>
      <c r="C115470" t="s">
        <v>18765</v>
      </c>
      <c r="D115470">
        <v>4</v>
      </c>
      <c r="E115470" s="20">
        <v>40611.605555555558</v>
      </c>
      <c r="F115470">
        <v>3.75</v>
      </c>
      <c r="G115470" s="10">
        <v>15581</v>
      </c>
      <c r="H115470" t="s">
        <v>15228</v>
      </c>
    </row>
    <row r="115471" spans="1:8" x14ac:dyDescent="0.2">
      <c r="A115471" s="18">
        <v>546122</v>
      </c>
      <c r="B115471" s="19">
        <v>21175</v>
      </c>
      <c r="C115471" t="s">
        <v>15332</v>
      </c>
      <c r="D115471">
        <v>1</v>
      </c>
      <c r="E115471" s="20">
        <v>40611.605555555558</v>
      </c>
      <c r="F115471">
        <v>2.5499999999999998</v>
      </c>
      <c r="G115471" s="10">
        <v>15581</v>
      </c>
      <c r="H115471" t="s">
        <v>15228</v>
      </c>
    </row>
    <row r="115472" spans="1:8" x14ac:dyDescent="0.2">
      <c r="A115472" s="18">
        <v>546122</v>
      </c>
      <c r="B115472" s="19">
        <v>85150</v>
      </c>
      <c r="C115472" t="s">
        <v>15501</v>
      </c>
      <c r="D115472">
        <v>1</v>
      </c>
      <c r="E115472" s="20">
        <v>40611.605555555558</v>
      </c>
      <c r="F115472">
        <v>2.5499999999999998</v>
      </c>
      <c r="G115472" s="10">
        <v>15581</v>
      </c>
      <c r="H115472" t="s">
        <v>15228</v>
      </c>
    </row>
    <row r="115473" spans="1:8" x14ac:dyDescent="0.2">
      <c r="A115473" s="18">
        <v>546122</v>
      </c>
      <c r="B115473" s="19">
        <v>82599</v>
      </c>
      <c r="C115473" t="s">
        <v>16706</v>
      </c>
      <c r="D115473">
        <v>1</v>
      </c>
      <c r="E115473" s="20">
        <v>40611.605555555558</v>
      </c>
      <c r="F115473">
        <v>2.1</v>
      </c>
      <c r="G115473" s="10">
        <v>15581</v>
      </c>
      <c r="H115473" t="s">
        <v>15228</v>
      </c>
    </row>
    <row r="115474" spans="1:8" x14ac:dyDescent="0.2">
      <c r="A115474" s="18">
        <v>546122</v>
      </c>
      <c r="B115474" s="19">
        <v>82552</v>
      </c>
      <c r="C115474" t="s">
        <v>15767</v>
      </c>
      <c r="D115474">
        <v>1</v>
      </c>
      <c r="E115474" s="20">
        <v>40611.605555555558</v>
      </c>
      <c r="F115474">
        <v>1.45</v>
      </c>
      <c r="G115474" s="10">
        <v>15581</v>
      </c>
      <c r="H115474" t="s">
        <v>15228</v>
      </c>
    </row>
    <row r="115475" spans="1:8" x14ac:dyDescent="0.2">
      <c r="A115475" s="18">
        <v>546122</v>
      </c>
      <c r="B115475" s="19">
        <v>21452</v>
      </c>
      <c r="C115475" t="s">
        <v>15968</v>
      </c>
      <c r="D115475">
        <v>2</v>
      </c>
      <c r="E115475" s="20">
        <v>40611.605555555558</v>
      </c>
      <c r="F115475">
        <v>2.95</v>
      </c>
      <c r="G115475" s="10">
        <v>15581</v>
      </c>
      <c r="H115475" t="s">
        <v>15228</v>
      </c>
    </row>
    <row r="115476" spans="1:8" x14ac:dyDescent="0.2">
      <c r="A115476" s="18">
        <v>546122</v>
      </c>
      <c r="B115476" s="19">
        <v>21259</v>
      </c>
      <c r="C115476" t="s">
        <v>15764</v>
      </c>
      <c r="D115476">
        <v>1</v>
      </c>
      <c r="E115476" s="20">
        <v>40611.605555555558</v>
      </c>
      <c r="F115476">
        <v>5.95</v>
      </c>
      <c r="G115476" s="10">
        <v>15581</v>
      </c>
      <c r="H115476" t="s">
        <v>15228</v>
      </c>
    </row>
    <row r="115477" spans="1:8" x14ac:dyDescent="0.2">
      <c r="A115477" s="18">
        <v>546122</v>
      </c>
      <c r="B115477" s="19">
        <v>37370</v>
      </c>
      <c r="C115477" t="s">
        <v>15281</v>
      </c>
      <c r="D115477">
        <v>6</v>
      </c>
      <c r="E115477" s="20">
        <v>40611.605555555558</v>
      </c>
      <c r="F115477">
        <v>1.25</v>
      </c>
      <c r="G115477" s="10">
        <v>15581</v>
      </c>
      <c r="H115477" t="s">
        <v>15228</v>
      </c>
    </row>
    <row r="115478" spans="1:8" x14ac:dyDescent="0.2">
      <c r="A115478" s="18">
        <v>546122</v>
      </c>
      <c r="B115478" s="19">
        <v>21380</v>
      </c>
      <c r="C115478" t="s">
        <v>16810</v>
      </c>
      <c r="D115478">
        <v>2</v>
      </c>
      <c r="E115478" s="20">
        <v>40611.605555555558</v>
      </c>
      <c r="F115478">
        <v>2.95</v>
      </c>
      <c r="G115478" s="10">
        <v>15581</v>
      </c>
      <c r="H115478" t="s">
        <v>15228</v>
      </c>
    </row>
    <row r="115479" spans="1:8" x14ac:dyDescent="0.2">
      <c r="A115479" s="18">
        <v>546122</v>
      </c>
      <c r="B115479" s="19" t="s">
        <v>16696</v>
      </c>
      <c r="C115479" t="s">
        <v>16697</v>
      </c>
      <c r="D115479">
        <v>1</v>
      </c>
      <c r="E115479" s="20">
        <v>40611.605555555558</v>
      </c>
      <c r="F115479">
        <v>5.45</v>
      </c>
      <c r="G115479" s="10">
        <v>15581</v>
      </c>
      <c r="H115479" t="s">
        <v>15228</v>
      </c>
    </row>
    <row r="115480" spans="1:8" x14ac:dyDescent="0.2">
      <c r="A115480" s="18">
        <v>546122</v>
      </c>
      <c r="B115480" s="19">
        <v>21135</v>
      </c>
      <c r="C115480" t="s">
        <v>15947</v>
      </c>
      <c r="D115480">
        <v>3</v>
      </c>
      <c r="E115480" s="20">
        <v>40611.605555555558</v>
      </c>
      <c r="F115480">
        <v>1.69</v>
      </c>
      <c r="G115480" s="10">
        <v>15581</v>
      </c>
      <c r="H115480" t="s">
        <v>15228</v>
      </c>
    </row>
    <row r="115481" spans="1:8" x14ac:dyDescent="0.2">
      <c r="A115481" s="18">
        <v>546122</v>
      </c>
      <c r="B115481" s="19">
        <v>22720</v>
      </c>
      <c r="C115481" t="s">
        <v>18611</v>
      </c>
      <c r="D115481">
        <v>1</v>
      </c>
      <c r="E115481" s="20">
        <v>40611.605555555558</v>
      </c>
      <c r="F115481">
        <v>4.95</v>
      </c>
      <c r="G115481" s="10">
        <v>15581</v>
      </c>
      <c r="H115481" t="s">
        <v>15228</v>
      </c>
    </row>
    <row r="115482" spans="1:8" x14ac:dyDescent="0.2">
      <c r="A115482" s="18">
        <v>546122</v>
      </c>
      <c r="B115482" s="19">
        <v>84879</v>
      </c>
      <c r="C115482" t="s">
        <v>15240</v>
      </c>
      <c r="D115482">
        <v>8</v>
      </c>
      <c r="E115482" s="20">
        <v>40611.605555555558</v>
      </c>
      <c r="F115482">
        <v>1.69</v>
      </c>
      <c r="G115482" s="10">
        <v>15581</v>
      </c>
      <c r="H115482" t="s">
        <v>15228</v>
      </c>
    </row>
    <row r="115483" spans="1:8" x14ac:dyDescent="0.2">
      <c r="A115483" s="18">
        <v>546123</v>
      </c>
      <c r="B115483" s="19">
        <v>21340</v>
      </c>
      <c r="C115483" t="s">
        <v>15378</v>
      </c>
      <c r="D115483">
        <v>8</v>
      </c>
      <c r="E115483" s="20">
        <v>40611.617361111108</v>
      </c>
      <c r="F115483">
        <v>9.9499999999999993</v>
      </c>
      <c r="G115483" s="10">
        <v>16419</v>
      </c>
      <c r="H115483" t="s">
        <v>15228</v>
      </c>
    </row>
    <row r="115484" spans="1:8" x14ac:dyDescent="0.2">
      <c r="A115484" s="18">
        <v>546123</v>
      </c>
      <c r="B115484" s="19">
        <v>84947</v>
      </c>
      <c r="C115484" t="s">
        <v>15855</v>
      </c>
      <c r="D115484">
        <v>72</v>
      </c>
      <c r="E115484" s="20">
        <v>40611.617361111108</v>
      </c>
      <c r="F115484">
        <v>1.06</v>
      </c>
      <c r="G115484" s="10">
        <v>16419</v>
      </c>
      <c r="H115484" t="s">
        <v>15228</v>
      </c>
    </row>
    <row r="115485" spans="1:8" x14ac:dyDescent="0.2">
      <c r="A115485" s="18">
        <v>546123</v>
      </c>
      <c r="B115485" s="19">
        <v>21894</v>
      </c>
      <c r="C115485" t="s">
        <v>15844</v>
      </c>
      <c r="D115485">
        <v>12</v>
      </c>
      <c r="E115485" s="20">
        <v>40611.617361111108</v>
      </c>
      <c r="F115485">
        <v>1.25</v>
      </c>
      <c r="G115485" s="10">
        <v>16419</v>
      </c>
      <c r="H115485" t="s">
        <v>15228</v>
      </c>
    </row>
    <row r="115486" spans="1:8" x14ac:dyDescent="0.2">
      <c r="A115486" s="18">
        <v>546123</v>
      </c>
      <c r="B115486" s="19">
        <v>21896</v>
      </c>
      <c r="C115486" t="s">
        <v>16623</v>
      </c>
      <c r="D115486">
        <v>6</v>
      </c>
      <c r="E115486" s="20">
        <v>40611.617361111108</v>
      </c>
      <c r="F115486">
        <v>2.1</v>
      </c>
      <c r="G115486" s="10">
        <v>16419</v>
      </c>
      <c r="H115486" t="s">
        <v>15228</v>
      </c>
    </row>
    <row r="115487" spans="1:8" x14ac:dyDescent="0.2">
      <c r="A115487" s="18">
        <v>546123</v>
      </c>
      <c r="B115487" s="19">
        <v>84974</v>
      </c>
      <c r="C115487" t="s">
        <v>19564</v>
      </c>
      <c r="D115487">
        <v>1</v>
      </c>
      <c r="E115487" s="20">
        <v>40611.617361111108</v>
      </c>
      <c r="F115487">
        <v>9.9499999999999993</v>
      </c>
      <c r="G115487" s="10">
        <v>16419</v>
      </c>
      <c r="H115487" t="s">
        <v>15228</v>
      </c>
    </row>
    <row r="115488" spans="1:8" x14ac:dyDescent="0.2">
      <c r="A115488" s="18">
        <v>546123</v>
      </c>
      <c r="B115488" s="19">
        <v>22423</v>
      </c>
      <c r="C115488" t="s">
        <v>15828</v>
      </c>
      <c r="D115488">
        <v>4</v>
      </c>
      <c r="E115488" s="20">
        <v>40611.617361111108</v>
      </c>
      <c r="F115488">
        <v>12.75</v>
      </c>
      <c r="G115488" s="10">
        <v>16419</v>
      </c>
      <c r="H115488" t="s">
        <v>15228</v>
      </c>
    </row>
    <row r="115489" spans="1:8" x14ac:dyDescent="0.2">
      <c r="A115489" s="18">
        <v>546123</v>
      </c>
      <c r="B115489" s="19">
        <v>47566</v>
      </c>
      <c r="C115489" t="s">
        <v>17195</v>
      </c>
      <c r="D115489">
        <v>4</v>
      </c>
      <c r="E115489" s="20">
        <v>40611.617361111108</v>
      </c>
      <c r="F115489">
        <v>4.95</v>
      </c>
      <c r="G115489" s="10">
        <v>16419</v>
      </c>
      <c r="H115489" t="s">
        <v>15228</v>
      </c>
    </row>
    <row r="115490" spans="1:8" x14ac:dyDescent="0.2">
      <c r="A115490" s="18">
        <v>546124</v>
      </c>
      <c r="B115490" s="19" t="s">
        <v>18477</v>
      </c>
      <c r="C115490" t="s">
        <v>20226</v>
      </c>
      <c r="D115490">
        <v>-1121</v>
      </c>
      <c r="E115490" s="20">
        <v>40611.618055555555</v>
      </c>
      <c r="F115490">
        <v>0</v>
      </c>
      <c r="G115490" s="10"/>
      <c r="H115490" t="s">
        <v>15228</v>
      </c>
    </row>
    <row r="115491" spans="1:8" x14ac:dyDescent="0.2">
      <c r="A115491" s="18">
        <v>546126</v>
      </c>
      <c r="B115491" s="19" t="s">
        <v>20227</v>
      </c>
      <c r="C115491" t="s">
        <v>19731</v>
      </c>
      <c r="D115491">
        <v>-27</v>
      </c>
      <c r="E115491" s="20">
        <v>40611.619444444441</v>
      </c>
      <c r="F115491">
        <v>0</v>
      </c>
      <c r="G115491" s="10"/>
      <c r="H115491" t="s">
        <v>15228</v>
      </c>
    </row>
    <row r="115492" spans="1:8" x14ac:dyDescent="0.2">
      <c r="A115492" s="18" t="s">
        <v>20228</v>
      </c>
      <c r="B115492" s="19">
        <v>22697</v>
      </c>
      <c r="C115492" t="s">
        <v>15937</v>
      </c>
      <c r="D115492">
        <v>-6</v>
      </c>
      <c r="E115492" s="20">
        <v>40611.619444444441</v>
      </c>
      <c r="F115492">
        <v>2.95</v>
      </c>
      <c r="G115492" s="10">
        <v>16316</v>
      </c>
      <c r="H115492" t="s">
        <v>15228</v>
      </c>
    </row>
    <row r="115493" spans="1:8" x14ac:dyDescent="0.2">
      <c r="A115493" s="18">
        <v>546127</v>
      </c>
      <c r="B115493" s="19">
        <v>84818</v>
      </c>
      <c r="C115493" t="s">
        <v>18355</v>
      </c>
      <c r="D115493">
        <v>6</v>
      </c>
      <c r="E115493" s="20">
        <v>40611.622916666667</v>
      </c>
      <c r="F115493">
        <v>2.5499999999999998</v>
      </c>
      <c r="G115493" s="10">
        <v>17730</v>
      </c>
      <c r="H115493" t="s">
        <v>15228</v>
      </c>
    </row>
    <row r="115494" spans="1:8" x14ac:dyDescent="0.2">
      <c r="A115494" s="18">
        <v>546127</v>
      </c>
      <c r="B115494" s="19">
        <v>22318</v>
      </c>
      <c r="C115494" t="s">
        <v>15397</v>
      </c>
      <c r="D115494">
        <v>6</v>
      </c>
      <c r="E115494" s="20">
        <v>40611.622916666667</v>
      </c>
      <c r="F115494">
        <v>2.95</v>
      </c>
      <c r="G115494" s="10">
        <v>17730</v>
      </c>
      <c r="H115494" t="s">
        <v>15228</v>
      </c>
    </row>
    <row r="115495" spans="1:8" x14ac:dyDescent="0.2">
      <c r="A115495" s="18">
        <v>546127</v>
      </c>
      <c r="B115495" s="19">
        <v>22855</v>
      </c>
      <c r="C115495" t="s">
        <v>16531</v>
      </c>
      <c r="D115495">
        <v>48</v>
      </c>
      <c r="E115495" s="20">
        <v>40611.622916666667</v>
      </c>
      <c r="F115495">
        <v>1.06</v>
      </c>
      <c r="G115495" s="10">
        <v>17730</v>
      </c>
      <c r="H115495" t="s">
        <v>15228</v>
      </c>
    </row>
    <row r="115496" spans="1:8" x14ac:dyDescent="0.2">
      <c r="A115496" s="18">
        <v>546127</v>
      </c>
      <c r="B115496" s="19">
        <v>21164</v>
      </c>
      <c r="C115496" t="s">
        <v>16595</v>
      </c>
      <c r="D115496">
        <v>12</v>
      </c>
      <c r="E115496" s="20">
        <v>40611.622916666667</v>
      </c>
      <c r="F115496">
        <v>2.95</v>
      </c>
      <c r="G115496" s="10">
        <v>17730</v>
      </c>
      <c r="H115496" t="s">
        <v>15228</v>
      </c>
    </row>
    <row r="115497" spans="1:8" x14ac:dyDescent="0.2">
      <c r="A115497" s="18">
        <v>546127</v>
      </c>
      <c r="B115497" s="19">
        <v>22212</v>
      </c>
      <c r="C115497" t="s">
        <v>16459</v>
      </c>
      <c r="D115497">
        <v>12</v>
      </c>
      <c r="E115497" s="20">
        <v>40611.622916666667</v>
      </c>
      <c r="F115497">
        <v>2.1</v>
      </c>
      <c r="G115497" s="10">
        <v>17730</v>
      </c>
      <c r="H115497" t="s">
        <v>15228</v>
      </c>
    </row>
    <row r="115498" spans="1:8" x14ac:dyDescent="0.2">
      <c r="A115498" s="18">
        <v>546127</v>
      </c>
      <c r="B115498" s="19" t="s">
        <v>15230</v>
      </c>
      <c r="C115498" t="s">
        <v>15231</v>
      </c>
      <c r="D115498">
        <v>32</v>
      </c>
      <c r="E115498" s="20">
        <v>40611.622916666667</v>
      </c>
      <c r="F115498">
        <v>3.75</v>
      </c>
      <c r="G115498" s="10">
        <v>17730</v>
      </c>
      <c r="H115498" t="s">
        <v>15228</v>
      </c>
    </row>
    <row r="115499" spans="1:8" x14ac:dyDescent="0.2">
      <c r="A115499" s="18">
        <v>546127</v>
      </c>
      <c r="B115499" s="19">
        <v>21535</v>
      </c>
      <c r="C115499" t="s">
        <v>18300</v>
      </c>
      <c r="D115499">
        <v>12</v>
      </c>
      <c r="E115499" s="20">
        <v>40611.622916666667</v>
      </c>
      <c r="F115499">
        <v>2.5499999999999998</v>
      </c>
      <c r="G115499" s="10">
        <v>17730</v>
      </c>
      <c r="H115499" t="s">
        <v>15228</v>
      </c>
    </row>
    <row r="115500" spans="1:8" x14ac:dyDescent="0.2">
      <c r="A115500" s="18">
        <v>546127</v>
      </c>
      <c r="B115500" s="19">
        <v>22966</v>
      </c>
      <c r="C115500" t="s">
        <v>16023</v>
      </c>
      <c r="D115500">
        <v>12</v>
      </c>
      <c r="E115500" s="20">
        <v>40611.622916666667</v>
      </c>
      <c r="F115500">
        <v>1.25</v>
      </c>
      <c r="G115500" s="10">
        <v>17730</v>
      </c>
      <c r="H115500" t="s">
        <v>15228</v>
      </c>
    </row>
    <row r="115501" spans="1:8" x14ac:dyDescent="0.2">
      <c r="A115501" s="18">
        <v>546127</v>
      </c>
      <c r="B115501" s="19">
        <v>20914</v>
      </c>
      <c r="C115501" t="s">
        <v>15567</v>
      </c>
      <c r="D115501">
        <v>6</v>
      </c>
      <c r="E115501" s="20">
        <v>40611.622916666667</v>
      </c>
      <c r="F115501">
        <v>2.95</v>
      </c>
      <c r="G115501" s="10">
        <v>17730</v>
      </c>
      <c r="H115501" t="s">
        <v>15228</v>
      </c>
    </row>
    <row r="115502" spans="1:8" x14ac:dyDescent="0.2">
      <c r="A115502" s="18">
        <v>546127</v>
      </c>
      <c r="B115502" s="19">
        <v>21527</v>
      </c>
      <c r="C115502" t="s">
        <v>16886</v>
      </c>
      <c r="D115502">
        <v>12</v>
      </c>
      <c r="E115502" s="20">
        <v>40611.622916666667</v>
      </c>
      <c r="F115502">
        <v>6.95</v>
      </c>
      <c r="G115502" s="10">
        <v>17730</v>
      </c>
      <c r="H115502" t="s">
        <v>15228</v>
      </c>
    </row>
    <row r="115503" spans="1:8" x14ac:dyDescent="0.2">
      <c r="A115503" s="18" t="s">
        <v>20229</v>
      </c>
      <c r="B115503" s="19">
        <v>22726</v>
      </c>
      <c r="C115503" t="s">
        <v>15260</v>
      </c>
      <c r="D115503">
        <v>-1</v>
      </c>
      <c r="E115503" s="20">
        <v>40611.628472222219</v>
      </c>
      <c r="F115503">
        <v>3.75</v>
      </c>
      <c r="G115503" s="10">
        <v>15622</v>
      </c>
      <c r="H115503" t="s">
        <v>15228</v>
      </c>
    </row>
    <row r="115504" spans="1:8" x14ac:dyDescent="0.2">
      <c r="A115504" s="18" t="s">
        <v>20229</v>
      </c>
      <c r="B115504" s="19">
        <v>22842</v>
      </c>
      <c r="C115504" t="s">
        <v>16034</v>
      </c>
      <c r="D115504">
        <v>-1</v>
      </c>
      <c r="E115504" s="20">
        <v>40611.628472222219</v>
      </c>
      <c r="F115504">
        <v>6.75</v>
      </c>
      <c r="G115504" s="10">
        <v>15622</v>
      </c>
      <c r="H115504" t="s">
        <v>15228</v>
      </c>
    </row>
    <row r="115505" spans="1:8" x14ac:dyDescent="0.2">
      <c r="A115505" s="18" t="s">
        <v>20229</v>
      </c>
      <c r="B115505" s="19">
        <v>22840</v>
      </c>
      <c r="C115505" t="s">
        <v>16873</v>
      </c>
      <c r="D115505">
        <v>-1</v>
      </c>
      <c r="E115505" s="20">
        <v>40611.628472222219</v>
      </c>
      <c r="F115505">
        <v>7.95</v>
      </c>
      <c r="G115505" s="10">
        <v>15622</v>
      </c>
      <c r="H115505" t="s">
        <v>15228</v>
      </c>
    </row>
    <row r="115506" spans="1:8" x14ac:dyDescent="0.2">
      <c r="A115506" s="18">
        <v>546129</v>
      </c>
      <c r="B115506" s="19" t="s">
        <v>18563</v>
      </c>
      <c r="C115506" t="s">
        <v>19731</v>
      </c>
      <c r="D115506">
        <v>-541</v>
      </c>
      <c r="E115506" s="20">
        <v>40611.629861111112</v>
      </c>
      <c r="F115506">
        <v>0</v>
      </c>
      <c r="G115506" s="10"/>
      <c r="H115506" t="s">
        <v>15228</v>
      </c>
    </row>
    <row r="115507" spans="1:8" x14ac:dyDescent="0.2">
      <c r="A115507" s="18">
        <v>546130</v>
      </c>
      <c r="B115507" s="19" t="s">
        <v>16219</v>
      </c>
      <c r="C115507" t="s">
        <v>19731</v>
      </c>
      <c r="D115507">
        <v>-1277</v>
      </c>
      <c r="E115507" s="20">
        <v>40611.630555555559</v>
      </c>
      <c r="F115507">
        <v>0</v>
      </c>
      <c r="G115507" s="10"/>
      <c r="H115507" t="s">
        <v>15228</v>
      </c>
    </row>
    <row r="115508" spans="1:8" x14ac:dyDescent="0.2">
      <c r="A115508" s="18" t="s">
        <v>20230</v>
      </c>
      <c r="B115508" s="19">
        <v>22978</v>
      </c>
      <c r="C115508" t="s">
        <v>19914</v>
      </c>
      <c r="D115508">
        <v>-6</v>
      </c>
      <c r="E115508" s="20">
        <v>40611.630555555559</v>
      </c>
      <c r="F115508">
        <v>3.75</v>
      </c>
      <c r="G115508" s="10">
        <v>16057</v>
      </c>
      <c r="H115508" t="s">
        <v>15228</v>
      </c>
    </row>
    <row r="115509" spans="1:8" x14ac:dyDescent="0.2">
      <c r="A115509" s="18" t="s">
        <v>20230</v>
      </c>
      <c r="B115509" s="19">
        <v>22841</v>
      </c>
      <c r="C115509" t="s">
        <v>16666</v>
      </c>
      <c r="D115509">
        <v>-1</v>
      </c>
      <c r="E115509" s="20">
        <v>40611.630555555559</v>
      </c>
      <c r="F115509">
        <v>7.95</v>
      </c>
      <c r="G115509" s="10">
        <v>16057</v>
      </c>
      <c r="H115509" t="s">
        <v>15228</v>
      </c>
    </row>
    <row r="115510" spans="1:8" x14ac:dyDescent="0.2">
      <c r="A115510" s="18" t="s">
        <v>20230</v>
      </c>
      <c r="B115510" s="19">
        <v>22720</v>
      </c>
      <c r="C115510" t="s">
        <v>18611</v>
      </c>
      <c r="D115510">
        <v>-1</v>
      </c>
      <c r="E115510" s="20">
        <v>40611.630555555559</v>
      </c>
      <c r="F115510">
        <v>4.95</v>
      </c>
      <c r="G115510" s="10">
        <v>16057</v>
      </c>
      <c r="H115510" t="s">
        <v>15228</v>
      </c>
    </row>
    <row r="115511" spans="1:8" x14ac:dyDescent="0.2">
      <c r="A115511" s="18" t="s">
        <v>20230</v>
      </c>
      <c r="B115511" s="19">
        <v>22072</v>
      </c>
      <c r="C115511" t="s">
        <v>17373</v>
      </c>
      <c r="D115511">
        <v>-1</v>
      </c>
      <c r="E115511" s="20">
        <v>40611.630555555559</v>
      </c>
      <c r="F115511">
        <v>3.75</v>
      </c>
      <c r="G115511" s="10">
        <v>16057</v>
      </c>
      <c r="H115511" t="s">
        <v>15228</v>
      </c>
    </row>
    <row r="115512" spans="1:8" x14ac:dyDescent="0.2">
      <c r="A115512" s="18" t="s">
        <v>20230</v>
      </c>
      <c r="B115512" s="19">
        <v>21539</v>
      </c>
      <c r="C115512" t="s">
        <v>17059</v>
      </c>
      <c r="D115512">
        <v>-1</v>
      </c>
      <c r="E115512" s="20">
        <v>40611.630555555559</v>
      </c>
      <c r="F115512">
        <v>4.95</v>
      </c>
      <c r="G115512" s="10">
        <v>16057</v>
      </c>
      <c r="H115512" t="s">
        <v>15228</v>
      </c>
    </row>
    <row r="115513" spans="1:8" x14ac:dyDescent="0.2">
      <c r="A115513" s="18" t="s">
        <v>20230</v>
      </c>
      <c r="B115513" s="19">
        <v>21531</v>
      </c>
      <c r="C115513" t="s">
        <v>17129</v>
      </c>
      <c r="D115513">
        <v>-1</v>
      </c>
      <c r="E115513" s="20">
        <v>40611.630555555559</v>
      </c>
      <c r="F115513">
        <v>2.5499999999999998</v>
      </c>
      <c r="G115513" s="10">
        <v>16057</v>
      </c>
      <c r="H115513" t="s">
        <v>15228</v>
      </c>
    </row>
    <row r="115514" spans="1:8" x14ac:dyDescent="0.2">
      <c r="A115514" s="18" t="s">
        <v>20230</v>
      </c>
      <c r="B115514" s="19">
        <v>21218</v>
      </c>
      <c r="C115514" t="s">
        <v>16354</v>
      </c>
      <c r="D115514">
        <v>-1</v>
      </c>
      <c r="E115514" s="20">
        <v>40611.630555555559</v>
      </c>
      <c r="F115514">
        <v>3.75</v>
      </c>
      <c r="G115514" s="10">
        <v>16057</v>
      </c>
      <c r="H115514" t="s">
        <v>15228</v>
      </c>
    </row>
    <row r="115515" spans="1:8" x14ac:dyDescent="0.2">
      <c r="A115515" s="18" t="s">
        <v>20230</v>
      </c>
      <c r="B115515" s="19">
        <v>22776</v>
      </c>
      <c r="C115515" t="s">
        <v>15914</v>
      </c>
      <c r="D115515">
        <v>-1</v>
      </c>
      <c r="E115515" s="20">
        <v>40611.630555555559</v>
      </c>
      <c r="F115515">
        <v>9.9499999999999993</v>
      </c>
      <c r="G115515" s="10">
        <v>16057</v>
      </c>
      <c r="H115515" t="s">
        <v>15228</v>
      </c>
    </row>
    <row r="115516" spans="1:8" x14ac:dyDescent="0.2">
      <c r="A115516" s="18">
        <v>546132</v>
      </c>
      <c r="B115516" s="19">
        <v>23009</v>
      </c>
      <c r="C115516" t="s">
        <v>20231</v>
      </c>
      <c r="D115516">
        <v>18</v>
      </c>
      <c r="E115516" s="20">
        <v>40611.636805555558</v>
      </c>
      <c r="F115516">
        <v>14.95</v>
      </c>
      <c r="G115516" s="10">
        <v>15057</v>
      </c>
      <c r="H115516" t="s">
        <v>15228</v>
      </c>
    </row>
    <row r="115517" spans="1:8" x14ac:dyDescent="0.2">
      <c r="A115517" s="18">
        <v>546132</v>
      </c>
      <c r="B115517" s="19">
        <v>23127</v>
      </c>
      <c r="C115517" t="s">
        <v>20080</v>
      </c>
      <c r="D115517">
        <v>12</v>
      </c>
      <c r="E115517" s="20">
        <v>40611.636805555558</v>
      </c>
      <c r="F115517">
        <v>4.95</v>
      </c>
      <c r="G115517" s="10">
        <v>15057</v>
      </c>
      <c r="H115517" t="s">
        <v>15228</v>
      </c>
    </row>
    <row r="115518" spans="1:8" x14ac:dyDescent="0.2">
      <c r="A115518" s="18">
        <v>546132</v>
      </c>
      <c r="B115518" s="19">
        <v>22993</v>
      </c>
      <c r="C115518" t="s">
        <v>19896</v>
      </c>
      <c r="D115518">
        <v>24</v>
      </c>
      <c r="E115518" s="20">
        <v>40611.636805555558</v>
      </c>
      <c r="F115518">
        <v>1.25</v>
      </c>
      <c r="G115518" s="10">
        <v>15057</v>
      </c>
      <c r="H115518" t="s">
        <v>15228</v>
      </c>
    </row>
    <row r="115519" spans="1:8" x14ac:dyDescent="0.2">
      <c r="A115519" s="18">
        <v>546133</v>
      </c>
      <c r="B115519" s="19">
        <v>22502</v>
      </c>
      <c r="C115519" t="s">
        <v>15450</v>
      </c>
      <c r="D115519">
        <v>4</v>
      </c>
      <c r="E115519" s="20">
        <v>40611.638888888891</v>
      </c>
      <c r="F115519">
        <v>5.95</v>
      </c>
      <c r="G115519" s="10">
        <v>14291</v>
      </c>
      <c r="H115519" t="s">
        <v>15228</v>
      </c>
    </row>
    <row r="115520" spans="1:8" x14ac:dyDescent="0.2">
      <c r="A115520" s="18">
        <v>546133</v>
      </c>
      <c r="B115520" s="19">
        <v>23051</v>
      </c>
      <c r="C115520" t="s">
        <v>20137</v>
      </c>
      <c r="D115520">
        <v>2</v>
      </c>
      <c r="E115520" s="20">
        <v>40611.638888888891</v>
      </c>
      <c r="F115520">
        <v>8.25</v>
      </c>
      <c r="G115520" s="10">
        <v>14291</v>
      </c>
      <c r="H115520" t="s">
        <v>15228</v>
      </c>
    </row>
    <row r="115521" spans="1:8" x14ac:dyDescent="0.2">
      <c r="A115521" s="18">
        <v>546133</v>
      </c>
      <c r="B115521" s="19">
        <v>23050</v>
      </c>
      <c r="C115521" t="s">
        <v>20135</v>
      </c>
      <c r="D115521">
        <v>2</v>
      </c>
      <c r="E115521" s="20">
        <v>40611.638888888891</v>
      </c>
      <c r="F115521">
        <v>8.25</v>
      </c>
      <c r="G115521" s="10">
        <v>14291</v>
      </c>
      <c r="H115521" t="s">
        <v>15228</v>
      </c>
    </row>
    <row r="115522" spans="1:8" x14ac:dyDescent="0.2">
      <c r="A115522" s="18">
        <v>546133</v>
      </c>
      <c r="B115522" s="19">
        <v>23007</v>
      </c>
      <c r="C115522" t="s">
        <v>20225</v>
      </c>
      <c r="D115522">
        <v>6</v>
      </c>
      <c r="E115522" s="20">
        <v>40611.638888888891</v>
      </c>
      <c r="F115522">
        <v>14.95</v>
      </c>
      <c r="G115522" s="10">
        <v>14291</v>
      </c>
      <c r="H115522" t="s">
        <v>15228</v>
      </c>
    </row>
    <row r="115523" spans="1:8" x14ac:dyDescent="0.2">
      <c r="A115523" s="18">
        <v>546133</v>
      </c>
      <c r="B115523" s="19">
        <v>23008</v>
      </c>
      <c r="C115523" t="s">
        <v>20232</v>
      </c>
      <c r="D115523">
        <v>6</v>
      </c>
      <c r="E115523" s="20">
        <v>40611.638888888891</v>
      </c>
      <c r="F115523">
        <v>14.95</v>
      </c>
      <c r="G115523" s="10">
        <v>14291</v>
      </c>
      <c r="H115523" t="s">
        <v>15228</v>
      </c>
    </row>
    <row r="115524" spans="1:8" x14ac:dyDescent="0.2">
      <c r="A115524" s="18">
        <v>546133</v>
      </c>
      <c r="B115524" s="19">
        <v>22029</v>
      </c>
      <c r="C115524" t="s">
        <v>16831</v>
      </c>
      <c r="D115524">
        <v>12</v>
      </c>
      <c r="E115524" s="20">
        <v>40611.638888888891</v>
      </c>
      <c r="F115524">
        <v>0.42</v>
      </c>
      <c r="G115524" s="10">
        <v>14291</v>
      </c>
      <c r="H115524" t="s">
        <v>15228</v>
      </c>
    </row>
    <row r="115525" spans="1:8" x14ac:dyDescent="0.2">
      <c r="A115525" s="18">
        <v>546133</v>
      </c>
      <c r="B115525" s="19">
        <v>22027</v>
      </c>
      <c r="C115525" t="s">
        <v>16852</v>
      </c>
      <c r="D115525">
        <v>12</v>
      </c>
      <c r="E115525" s="20">
        <v>40611.638888888891</v>
      </c>
      <c r="F115525">
        <v>0.42</v>
      </c>
      <c r="G115525" s="10">
        <v>14291</v>
      </c>
      <c r="H115525" t="s">
        <v>15228</v>
      </c>
    </row>
    <row r="115526" spans="1:8" x14ac:dyDescent="0.2">
      <c r="A115526" s="18">
        <v>546133</v>
      </c>
      <c r="B115526" s="19">
        <v>22046</v>
      </c>
      <c r="C115526" t="s">
        <v>19067</v>
      </c>
      <c r="D115526">
        <v>25</v>
      </c>
      <c r="E115526" s="20">
        <v>40611.638888888891</v>
      </c>
      <c r="F115526">
        <v>0.42</v>
      </c>
      <c r="G115526" s="10">
        <v>14291</v>
      </c>
      <c r="H115526" t="s">
        <v>15228</v>
      </c>
    </row>
    <row r="115527" spans="1:8" x14ac:dyDescent="0.2">
      <c r="A115527" s="18">
        <v>546133</v>
      </c>
      <c r="B115527" s="19">
        <v>22045</v>
      </c>
      <c r="C115527" t="s">
        <v>16966</v>
      </c>
      <c r="D115527">
        <v>25</v>
      </c>
      <c r="E115527" s="20">
        <v>40611.638888888891</v>
      </c>
      <c r="F115527">
        <v>0.42</v>
      </c>
      <c r="G115527" s="10">
        <v>14291</v>
      </c>
      <c r="H115527" t="s">
        <v>15228</v>
      </c>
    </row>
    <row r="115528" spans="1:8" x14ac:dyDescent="0.2">
      <c r="A115528" s="18">
        <v>546133</v>
      </c>
      <c r="B115528" s="19">
        <v>23230</v>
      </c>
      <c r="C115528" t="s">
        <v>19345</v>
      </c>
      <c r="D115528">
        <v>25</v>
      </c>
      <c r="E115528" s="20">
        <v>40611.638888888891</v>
      </c>
      <c r="F115528">
        <v>0.42</v>
      </c>
      <c r="G115528" s="10">
        <v>14291</v>
      </c>
      <c r="H115528" t="s">
        <v>15228</v>
      </c>
    </row>
    <row r="115529" spans="1:8" x14ac:dyDescent="0.2">
      <c r="A115529" s="18">
        <v>546133</v>
      </c>
      <c r="B115529" s="19">
        <v>22708</v>
      </c>
      <c r="C115529" t="s">
        <v>18168</v>
      </c>
      <c r="D115529">
        <v>25</v>
      </c>
      <c r="E115529" s="20">
        <v>40611.638888888891</v>
      </c>
      <c r="F115529">
        <v>0.42</v>
      </c>
      <c r="G115529" s="10">
        <v>14291</v>
      </c>
      <c r="H115529" t="s">
        <v>15228</v>
      </c>
    </row>
    <row r="115530" spans="1:8" x14ac:dyDescent="0.2">
      <c r="A115530" s="18">
        <v>546133</v>
      </c>
      <c r="B115530" s="19">
        <v>22634</v>
      </c>
      <c r="C115530" t="s">
        <v>15975</v>
      </c>
      <c r="D115530">
        <v>2</v>
      </c>
      <c r="E115530" s="20">
        <v>40611.638888888891</v>
      </c>
      <c r="F115530">
        <v>9.9499999999999993</v>
      </c>
      <c r="G115530" s="10">
        <v>14291</v>
      </c>
      <c r="H115530" t="s">
        <v>15228</v>
      </c>
    </row>
    <row r="115531" spans="1:8" x14ac:dyDescent="0.2">
      <c r="A115531" s="18">
        <v>546133</v>
      </c>
      <c r="B115531" s="19">
        <v>22629</v>
      </c>
      <c r="C115531" t="s">
        <v>15267</v>
      </c>
      <c r="D115531">
        <v>12</v>
      </c>
      <c r="E115531" s="20">
        <v>40611.638888888891</v>
      </c>
      <c r="F115531">
        <v>1.95</v>
      </c>
      <c r="G115531" s="10">
        <v>14291</v>
      </c>
      <c r="H115531" t="s">
        <v>15228</v>
      </c>
    </row>
    <row r="115532" spans="1:8" x14ac:dyDescent="0.2">
      <c r="A115532" s="18">
        <v>546133</v>
      </c>
      <c r="B115532" s="19">
        <v>22382</v>
      </c>
      <c r="C115532" t="s">
        <v>15528</v>
      </c>
      <c r="D115532">
        <v>10</v>
      </c>
      <c r="E115532" s="20">
        <v>40611.638888888891</v>
      </c>
      <c r="F115532">
        <v>1.65</v>
      </c>
      <c r="G115532" s="10">
        <v>14291</v>
      </c>
      <c r="H115532" t="s">
        <v>15228</v>
      </c>
    </row>
    <row r="115533" spans="1:8" x14ac:dyDescent="0.2">
      <c r="A115533" s="18">
        <v>546133</v>
      </c>
      <c r="B115533" s="19">
        <v>22617</v>
      </c>
      <c r="C115533" t="s">
        <v>16815</v>
      </c>
      <c r="D115533">
        <v>3</v>
      </c>
      <c r="E115533" s="20">
        <v>40611.638888888891</v>
      </c>
      <c r="F115533">
        <v>4.95</v>
      </c>
      <c r="G115533" s="10">
        <v>14291</v>
      </c>
      <c r="H115533" t="s">
        <v>15228</v>
      </c>
    </row>
    <row r="115534" spans="1:8" x14ac:dyDescent="0.2">
      <c r="A115534" s="18">
        <v>546133</v>
      </c>
      <c r="B115534" s="19">
        <v>22417</v>
      </c>
      <c r="C115534" t="s">
        <v>15561</v>
      </c>
      <c r="D115534">
        <v>24</v>
      </c>
      <c r="E115534" s="20">
        <v>40611.638888888891</v>
      </c>
      <c r="F115534">
        <v>0.55000000000000004</v>
      </c>
      <c r="G115534" s="10">
        <v>14291</v>
      </c>
      <c r="H115534" t="s">
        <v>15228</v>
      </c>
    </row>
    <row r="115535" spans="1:8" x14ac:dyDescent="0.2">
      <c r="A115535" s="18">
        <v>546133</v>
      </c>
      <c r="B115535" s="19">
        <v>22551</v>
      </c>
      <c r="C115535" t="s">
        <v>15706</v>
      </c>
      <c r="D115535">
        <v>12</v>
      </c>
      <c r="E115535" s="20">
        <v>40611.638888888891</v>
      </c>
      <c r="F115535">
        <v>1.65</v>
      </c>
      <c r="G115535" s="10">
        <v>14291</v>
      </c>
      <c r="H115535" t="s">
        <v>15228</v>
      </c>
    </row>
    <row r="115536" spans="1:8" x14ac:dyDescent="0.2">
      <c r="A115536" s="18">
        <v>546133</v>
      </c>
      <c r="B115536" s="19">
        <v>22635</v>
      </c>
      <c r="C115536" t="s">
        <v>15974</v>
      </c>
      <c r="D115536">
        <v>2</v>
      </c>
      <c r="E115536" s="20">
        <v>40611.638888888891</v>
      </c>
      <c r="F115536">
        <v>9.9499999999999993</v>
      </c>
      <c r="G115536" s="10">
        <v>14291</v>
      </c>
      <c r="H115536" t="s">
        <v>15228</v>
      </c>
    </row>
    <row r="115537" spans="1:8" x14ac:dyDescent="0.2">
      <c r="A115537" s="18">
        <v>546133</v>
      </c>
      <c r="B115537" s="19">
        <v>22630</v>
      </c>
      <c r="C115537" t="s">
        <v>15641</v>
      </c>
      <c r="D115537">
        <v>12</v>
      </c>
      <c r="E115537" s="20">
        <v>40611.638888888891</v>
      </c>
      <c r="F115537">
        <v>1.95</v>
      </c>
      <c r="G115537" s="10">
        <v>14291</v>
      </c>
      <c r="H115537" t="s">
        <v>15228</v>
      </c>
    </row>
    <row r="115538" spans="1:8" x14ac:dyDescent="0.2">
      <c r="A115538" s="18">
        <v>546133</v>
      </c>
      <c r="B115538" s="19">
        <v>22662</v>
      </c>
      <c r="C115538" t="s">
        <v>15387</v>
      </c>
      <c r="D115538">
        <v>10</v>
      </c>
      <c r="E115538" s="20">
        <v>40611.638888888891</v>
      </c>
      <c r="F115538">
        <v>1.65</v>
      </c>
      <c r="G115538" s="10">
        <v>14291</v>
      </c>
      <c r="H115538" t="s">
        <v>15228</v>
      </c>
    </row>
    <row r="115539" spans="1:8" x14ac:dyDescent="0.2">
      <c r="A115539" s="18">
        <v>546133</v>
      </c>
      <c r="B115539" s="19">
        <v>22661</v>
      </c>
      <c r="C115539" t="s">
        <v>15270</v>
      </c>
      <c r="D115539">
        <v>10</v>
      </c>
      <c r="E115539" s="20">
        <v>40611.638888888891</v>
      </c>
      <c r="F115539">
        <v>0.85</v>
      </c>
      <c r="G115539" s="10">
        <v>14291</v>
      </c>
      <c r="H115539" t="s">
        <v>15228</v>
      </c>
    </row>
    <row r="115540" spans="1:8" x14ac:dyDescent="0.2">
      <c r="A115540" s="18">
        <v>546133</v>
      </c>
      <c r="B115540" s="19">
        <v>22951</v>
      </c>
      <c r="C115540" t="s">
        <v>15699</v>
      </c>
      <c r="D115540">
        <v>24</v>
      </c>
      <c r="E115540" s="20">
        <v>40611.638888888891</v>
      </c>
      <c r="F115540">
        <v>0.55000000000000004</v>
      </c>
      <c r="G115540" s="10">
        <v>14291</v>
      </c>
      <c r="H115540" t="s">
        <v>15228</v>
      </c>
    </row>
    <row r="115541" spans="1:8" x14ac:dyDescent="0.2">
      <c r="A115541" s="18">
        <v>546133</v>
      </c>
      <c r="B115541" s="19">
        <v>22468</v>
      </c>
      <c r="C115541" t="s">
        <v>15470</v>
      </c>
      <c r="D115541">
        <v>2</v>
      </c>
      <c r="E115541" s="20">
        <v>40611.638888888891</v>
      </c>
      <c r="F115541">
        <v>6.75</v>
      </c>
      <c r="G115541" s="10">
        <v>14291</v>
      </c>
      <c r="H115541" t="s">
        <v>15228</v>
      </c>
    </row>
    <row r="115542" spans="1:8" x14ac:dyDescent="0.2">
      <c r="A115542" s="18">
        <v>546133</v>
      </c>
      <c r="B115542" s="19">
        <v>22179</v>
      </c>
      <c r="C115542" t="s">
        <v>15667</v>
      </c>
      <c r="D115542">
        <v>2</v>
      </c>
      <c r="E115542" s="20">
        <v>40611.638888888891</v>
      </c>
      <c r="F115542">
        <v>6.75</v>
      </c>
      <c r="G115542" s="10">
        <v>14291</v>
      </c>
      <c r="H115542" t="s">
        <v>15228</v>
      </c>
    </row>
    <row r="115543" spans="1:8" x14ac:dyDescent="0.2">
      <c r="A115543" s="18">
        <v>546133</v>
      </c>
      <c r="B115543" s="19">
        <v>22899</v>
      </c>
      <c r="C115543" t="s">
        <v>15695</v>
      </c>
      <c r="D115543">
        <v>6</v>
      </c>
      <c r="E115543" s="20">
        <v>40611.638888888891</v>
      </c>
      <c r="F115543">
        <v>2.1</v>
      </c>
      <c r="G115543" s="10">
        <v>14291</v>
      </c>
      <c r="H115543" t="s">
        <v>15228</v>
      </c>
    </row>
    <row r="115544" spans="1:8" x14ac:dyDescent="0.2">
      <c r="A115544" s="18">
        <v>546133</v>
      </c>
      <c r="B115544" s="19">
        <v>21731</v>
      </c>
      <c r="C115544" t="s">
        <v>15271</v>
      </c>
      <c r="D115544">
        <v>12</v>
      </c>
      <c r="E115544" s="20">
        <v>40611.638888888891</v>
      </c>
      <c r="F115544">
        <v>1.65</v>
      </c>
      <c r="G115544" s="10">
        <v>14291</v>
      </c>
      <c r="H115544" t="s">
        <v>15228</v>
      </c>
    </row>
    <row r="115545" spans="1:8" x14ac:dyDescent="0.2">
      <c r="A115545" s="18">
        <v>546133</v>
      </c>
      <c r="B115545" s="19">
        <v>22139</v>
      </c>
      <c r="C115545" t="s">
        <v>15319</v>
      </c>
      <c r="D115545">
        <v>3</v>
      </c>
      <c r="E115545" s="20">
        <v>40611.638888888891</v>
      </c>
      <c r="F115545">
        <v>4.95</v>
      </c>
      <c r="G115545" s="10">
        <v>14291</v>
      </c>
      <c r="H115545" t="s">
        <v>15228</v>
      </c>
    </row>
    <row r="115546" spans="1:8" x14ac:dyDescent="0.2">
      <c r="A115546" s="18">
        <v>546133</v>
      </c>
      <c r="B115546" s="19">
        <v>22243</v>
      </c>
      <c r="C115546" t="s">
        <v>15653</v>
      </c>
      <c r="D115546">
        <v>12</v>
      </c>
      <c r="E115546" s="20">
        <v>40611.638888888891</v>
      </c>
      <c r="F115546">
        <v>1.65</v>
      </c>
      <c r="G115546" s="10">
        <v>14291</v>
      </c>
      <c r="H115546" t="s">
        <v>15228</v>
      </c>
    </row>
    <row r="115547" spans="1:8" x14ac:dyDescent="0.2">
      <c r="A115547" s="18">
        <v>546133</v>
      </c>
      <c r="B115547" s="19">
        <v>22746</v>
      </c>
      <c r="C115547" t="s">
        <v>16661</v>
      </c>
      <c r="D115547">
        <v>6</v>
      </c>
      <c r="E115547" s="20">
        <v>40611.638888888891</v>
      </c>
      <c r="F115547">
        <v>2.1</v>
      </c>
      <c r="G115547" s="10">
        <v>14291</v>
      </c>
      <c r="H115547" t="s">
        <v>15228</v>
      </c>
    </row>
    <row r="115548" spans="1:8" x14ac:dyDescent="0.2">
      <c r="A115548" s="18">
        <v>546133</v>
      </c>
      <c r="B115548" s="19">
        <v>22745</v>
      </c>
      <c r="C115548" t="s">
        <v>15241</v>
      </c>
      <c r="D115548">
        <v>6</v>
      </c>
      <c r="E115548" s="20">
        <v>40611.638888888891</v>
      </c>
      <c r="F115548">
        <v>2.1</v>
      </c>
      <c r="G115548" s="10">
        <v>14291</v>
      </c>
      <c r="H115548" t="s">
        <v>15228</v>
      </c>
    </row>
    <row r="115549" spans="1:8" x14ac:dyDescent="0.2">
      <c r="A115549" s="18">
        <v>546133</v>
      </c>
      <c r="B115549" s="19">
        <v>22747</v>
      </c>
      <c r="C115549" t="s">
        <v>16662</v>
      </c>
      <c r="D115549">
        <v>6</v>
      </c>
      <c r="E115549" s="20">
        <v>40611.638888888891</v>
      </c>
      <c r="F115549">
        <v>2.1</v>
      </c>
      <c r="G115549" s="10">
        <v>14291</v>
      </c>
      <c r="H115549" t="s">
        <v>15228</v>
      </c>
    </row>
    <row r="115550" spans="1:8" x14ac:dyDescent="0.2">
      <c r="A115550" s="18">
        <v>546133</v>
      </c>
      <c r="B115550" s="19">
        <v>22748</v>
      </c>
      <c r="C115550" t="s">
        <v>15242</v>
      </c>
      <c r="D115550">
        <v>6</v>
      </c>
      <c r="E115550" s="20">
        <v>40611.638888888891</v>
      </c>
      <c r="F115550">
        <v>2.1</v>
      </c>
      <c r="G115550" s="10">
        <v>14291</v>
      </c>
      <c r="H115550" t="s">
        <v>15228</v>
      </c>
    </row>
    <row r="115551" spans="1:8" x14ac:dyDescent="0.2">
      <c r="A115551" s="18">
        <v>546133</v>
      </c>
      <c r="B115551" s="19">
        <v>20749</v>
      </c>
      <c r="C115551" t="s">
        <v>15527</v>
      </c>
      <c r="D115551">
        <v>2</v>
      </c>
      <c r="E115551" s="20">
        <v>40611.638888888891</v>
      </c>
      <c r="F115551">
        <v>7.95</v>
      </c>
      <c r="G115551" s="10">
        <v>14291</v>
      </c>
      <c r="H115551" t="s">
        <v>15228</v>
      </c>
    </row>
    <row r="115552" spans="1:8" x14ac:dyDescent="0.2">
      <c r="A115552" s="18">
        <v>546133</v>
      </c>
      <c r="B115552" s="19">
        <v>23128</v>
      </c>
      <c r="C115552" t="s">
        <v>20140</v>
      </c>
      <c r="D115552">
        <v>4</v>
      </c>
      <c r="E115552" s="20">
        <v>40611.638888888891</v>
      </c>
      <c r="F115552">
        <v>4.95</v>
      </c>
      <c r="G115552" s="10">
        <v>14291</v>
      </c>
      <c r="H115552" t="s">
        <v>15228</v>
      </c>
    </row>
    <row r="115553" spans="1:8" x14ac:dyDescent="0.2">
      <c r="A115553" s="18">
        <v>546133</v>
      </c>
      <c r="B115553" s="19">
        <v>23126</v>
      </c>
      <c r="C115553" t="s">
        <v>20079</v>
      </c>
      <c r="D115553">
        <v>4</v>
      </c>
      <c r="E115553" s="20">
        <v>40611.638888888891</v>
      </c>
      <c r="F115553">
        <v>4.95</v>
      </c>
      <c r="G115553" s="10">
        <v>14291</v>
      </c>
      <c r="H115553" t="s">
        <v>15228</v>
      </c>
    </row>
    <row r="115554" spans="1:8" x14ac:dyDescent="0.2">
      <c r="A115554" s="18">
        <v>546133</v>
      </c>
      <c r="B115554" s="19">
        <v>23127</v>
      </c>
      <c r="C115554" t="s">
        <v>20080</v>
      </c>
      <c r="D115554">
        <v>4</v>
      </c>
      <c r="E115554" s="20">
        <v>40611.638888888891</v>
      </c>
      <c r="F115554">
        <v>4.95</v>
      </c>
      <c r="G115554" s="10">
        <v>14291</v>
      </c>
      <c r="H115554" t="s">
        <v>15228</v>
      </c>
    </row>
    <row r="115555" spans="1:8" x14ac:dyDescent="0.2">
      <c r="A115555" s="18">
        <v>546133</v>
      </c>
      <c r="B115555" s="19">
        <v>20726</v>
      </c>
      <c r="C115555" t="s">
        <v>15529</v>
      </c>
      <c r="D115555">
        <v>10</v>
      </c>
      <c r="E115555" s="20">
        <v>40611.638888888891</v>
      </c>
      <c r="F115555">
        <v>1.65</v>
      </c>
      <c r="G115555" s="10">
        <v>14291</v>
      </c>
      <c r="H115555" t="s">
        <v>15228</v>
      </c>
    </row>
    <row r="115556" spans="1:8" x14ac:dyDescent="0.2">
      <c r="A115556" s="18">
        <v>546133</v>
      </c>
      <c r="B115556" s="19">
        <v>22631</v>
      </c>
      <c r="C115556" t="s">
        <v>15269</v>
      </c>
      <c r="D115556">
        <v>12</v>
      </c>
      <c r="E115556" s="20">
        <v>40611.638888888891</v>
      </c>
      <c r="F115556">
        <v>1.95</v>
      </c>
      <c r="G115556" s="10">
        <v>14291</v>
      </c>
      <c r="H115556" t="s">
        <v>15228</v>
      </c>
    </row>
    <row r="115557" spans="1:8" x14ac:dyDescent="0.2">
      <c r="A115557" s="18">
        <v>546133</v>
      </c>
      <c r="B115557" s="19">
        <v>22636</v>
      </c>
      <c r="C115557" t="s">
        <v>17087</v>
      </c>
      <c r="D115557">
        <v>2</v>
      </c>
      <c r="E115557" s="20">
        <v>40611.638888888891</v>
      </c>
      <c r="F115557">
        <v>8.5</v>
      </c>
      <c r="G115557" s="10">
        <v>14291</v>
      </c>
      <c r="H115557" t="s">
        <v>15228</v>
      </c>
    </row>
    <row r="115558" spans="1:8" x14ac:dyDescent="0.2">
      <c r="A115558" s="18">
        <v>546133</v>
      </c>
      <c r="B115558" s="19">
        <v>22561</v>
      </c>
      <c r="C115558" t="s">
        <v>16012</v>
      </c>
      <c r="D115558">
        <v>12</v>
      </c>
      <c r="E115558" s="20">
        <v>40611.638888888891</v>
      </c>
      <c r="F115558">
        <v>1.65</v>
      </c>
      <c r="G115558" s="10">
        <v>14291</v>
      </c>
      <c r="H115558" t="s">
        <v>15228</v>
      </c>
    </row>
    <row r="115559" spans="1:8" x14ac:dyDescent="0.2">
      <c r="A115559" s="18">
        <v>546133</v>
      </c>
      <c r="B115559" s="19">
        <v>22197</v>
      </c>
      <c r="C115559" t="s">
        <v>15425</v>
      </c>
      <c r="D115559">
        <v>12</v>
      </c>
      <c r="E115559" s="20">
        <v>40611.638888888891</v>
      </c>
      <c r="F115559">
        <v>0.85</v>
      </c>
      <c r="G115559" s="10">
        <v>14291</v>
      </c>
      <c r="H115559" t="s">
        <v>15228</v>
      </c>
    </row>
    <row r="115560" spans="1:8" x14ac:dyDescent="0.2">
      <c r="A115560" s="18">
        <v>546133</v>
      </c>
      <c r="B115560" s="19">
        <v>22622</v>
      </c>
      <c r="C115560" t="s">
        <v>15247</v>
      </c>
      <c r="D115560">
        <v>2</v>
      </c>
      <c r="E115560" s="20">
        <v>40611.638888888891</v>
      </c>
      <c r="F115560">
        <v>9.9499999999999993</v>
      </c>
      <c r="G115560" s="10">
        <v>14291</v>
      </c>
      <c r="H115560" t="s">
        <v>15228</v>
      </c>
    </row>
    <row r="115561" spans="1:8" x14ac:dyDescent="0.2">
      <c r="A115561" s="18">
        <v>546133</v>
      </c>
      <c r="B115561" s="19">
        <v>23177</v>
      </c>
      <c r="C115561" t="s">
        <v>20063</v>
      </c>
      <c r="D115561">
        <v>8</v>
      </c>
      <c r="E115561" s="20">
        <v>40611.638888888891</v>
      </c>
      <c r="F115561">
        <v>2.25</v>
      </c>
      <c r="G115561" s="10">
        <v>14291</v>
      </c>
      <c r="H115561" t="s">
        <v>15228</v>
      </c>
    </row>
    <row r="115562" spans="1:8" x14ac:dyDescent="0.2">
      <c r="A115562" s="18">
        <v>546133</v>
      </c>
      <c r="B115562" s="19">
        <v>23176</v>
      </c>
      <c r="C115562" t="s">
        <v>20066</v>
      </c>
      <c r="D115562">
        <v>8</v>
      </c>
      <c r="E115562" s="20">
        <v>40611.638888888891</v>
      </c>
      <c r="F115562">
        <v>2.25</v>
      </c>
      <c r="G115562" s="10">
        <v>14291</v>
      </c>
      <c r="H115562" t="s">
        <v>15228</v>
      </c>
    </row>
    <row r="115563" spans="1:8" x14ac:dyDescent="0.2">
      <c r="A115563" s="18">
        <v>546133</v>
      </c>
      <c r="B115563" s="19">
        <v>23194</v>
      </c>
      <c r="C115563" t="s">
        <v>20065</v>
      </c>
      <c r="D115563">
        <v>8</v>
      </c>
      <c r="E115563" s="20">
        <v>40611.638888888891</v>
      </c>
      <c r="F115563">
        <v>2.25</v>
      </c>
      <c r="G115563" s="10">
        <v>14291</v>
      </c>
      <c r="H115563" t="s">
        <v>15228</v>
      </c>
    </row>
    <row r="115564" spans="1:8" x14ac:dyDescent="0.2">
      <c r="A115564" s="18">
        <v>546133</v>
      </c>
      <c r="B115564" s="19">
        <v>21790</v>
      </c>
      <c r="C115564" t="s">
        <v>15685</v>
      </c>
      <c r="D115564">
        <v>12</v>
      </c>
      <c r="E115564" s="20">
        <v>40611.638888888891</v>
      </c>
      <c r="F115564">
        <v>0.85</v>
      </c>
      <c r="G115564" s="10">
        <v>14291</v>
      </c>
      <c r="H115564" t="s">
        <v>15228</v>
      </c>
    </row>
    <row r="115565" spans="1:8" x14ac:dyDescent="0.2">
      <c r="A115565" s="18">
        <v>546133</v>
      </c>
      <c r="B115565" s="19">
        <v>21915</v>
      </c>
      <c r="C115565" t="s">
        <v>15571</v>
      </c>
      <c r="D115565">
        <v>12</v>
      </c>
      <c r="E115565" s="20">
        <v>40611.638888888891</v>
      </c>
      <c r="F115565">
        <v>1.25</v>
      </c>
      <c r="G115565" s="10">
        <v>14291</v>
      </c>
      <c r="H115565" t="s">
        <v>15228</v>
      </c>
    </row>
    <row r="115566" spans="1:8" x14ac:dyDescent="0.2">
      <c r="A115566" s="18">
        <v>546133</v>
      </c>
      <c r="B115566" s="19">
        <v>21914</v>
      </c>
      <c r="C115566" t="s">
        <v>15572</v>
      </c>
      <c r="D115566">
        <v>12</v>
      </c>
      <c r="E115566" s="20">
        <v>40611.638888888891</v>
      </c>
      <c r="F115566">
        <v>1.25</v>
      </c>
      <c r="G115566" s="10">
        <v>14291</v>
      </c>
      <c r="H115566" t="s">
        <v>15228</v>
      </c>
    </row>
    <row r="115567" spans="1:8" x14ac:dyDescent="0.2">
      <c r="A115567" s="18">
        <v>546133</v>
      </c>
      <c r="B115567" s="19">
        <v>22405</v>
      </c>
      <c r="C115567" t="s">
        <v>16646</v>
      </c>
      <c r="D115567">
        <v>12</v>
      </c>
      <c r="E115567" s="20">
        <v>40611.638888888891</v>
      </c>
      <c r="F115567">
        <v>1.25</v>
      </c>
      <c r="G115567" s="10">
        <v>14291</v>
      </c>
      <c r="H115567" t="s">
        <v>15228</v>
      </c>
    </row>
    <row r="115568" spans="1:8" x14ac:dyDescent="0.2">
      <c r="A115568" s="18">
        <v>546133</v>
      </c>
      <c r="B115568" s="19">
        <v>22492</v>
      </c>
      <c r="C115568" t="s">
        <v>15276</v>
      </c>
      <c r="D115568">
        <v>36</v>
      </c>
      <c r="E115568" s="20">
        <v>40611.638888888891</v>
      </c>
      <c r="F115568">
        <v>0.65</v>
      </c>
      <c r="G115568" s="10">
        <v>14291</v>
      </c>
      <c r="H115568" t="s">
        <v>15228</v>
      </c>
    </row>
    <row r="115569" spans="1:8" x14ac:dyDescent="0.2">
      <c r="A115569" s="18">
        <v>546133</v>
      </c>
      <c r="B115569" s="19">
        <v>22637</v>
      </c>
      <c r="C115569" t="s">
        <v>15328</v>
      </c>
      <c r="D115569">
        <v>12</v>
      </c>
      <c r="E115569" s="20">
        <v>40611.638888888891</v>
      </c>
      <c r="F115569">
        <v>2.5499999999999998</v>
      </c>
      <c r="G115569" s="10">
        <v>14291</v>
      </c>
      <c r="H115569" t="s">
        <v>15228</v>
      </c>
    </row>
    <row r="115570" spans="1:8" x14ac:dyDescent="0.2">
      <c r="A115570" s="18">
        <v>546133</v>
      </c>
      <c r="B115570" s="19">
        <v>22088</v>
      </c>
      <c r="C115570" t="s">
        <v>16061</v>
      </c>
      <c r="D115570">
        <v>6</v>
      </c>
      <c r="E115570" s="20">
        <v>40611.638888888891</v>
      </c>
      <c r="F115570">
        <v>2.95</v>
      </c>
      <c r="G115570" s="10">
        <v>14291</v>
      </c>
      <c r="H115570" t="s">
        <v>15228</v>
      </c>
    </row>
    <row r="115571" spans="1:8" x14ac:dyDescent="0.2">
      <c r="A115571" s="18">
        <v>546134</v>
      </c>
      <c r="B115571" s="19">
        <v>22860</v>
      </c>
      <c r="C115571" t="s">
        <v>17608</v>
      </c>
      <c r="D115571">
        <v>60</v>
      </c>
      <c r="E115571" s="20">
        <v>40611.649305555555</v>
      </c>
      <c r="F115571">
        <v>1.65</v>
      </c>
      <c r="G115571" s="10">
        <v>13493</v>
      </c>
      <c r="H115571" t="s">
        <v>17160</v>
      </c>
    </row>
    <row r="115572" spans="1:8" x14ac:dyDescent="0.2">
      <c r="A115572" s="18">
        <v>546134</v>
      </c>
      <c r="B115572" s="19">
        <v>22858</v>
      </c>
      <c r="C115572" t="s">
        <v>18518</v>
      </c>
      <c r="D115572">
        <v>108</v>
      </c>
      <c r="E115572" s="20">
        <v>40611.649305555555</v>
      </c>
      <c r="F115572">
        <v>1.45</v>
      </c>
      <c r="G115572" s="10">
        <v>13493</v>
      </c>
      <c r="H115572" t="s">
        <v>17160</v>
      </c>
    </row>
    <row r="115573" spans="1:8" x14ac:dyDescent="0.2">
      <c r="A115573" s="18">
        <v>546134</v>
      </c>
      <c r="B115573" s="19">
        <v>22857</v>
      </c>
      <c r="C115573" t="s">
        <v>18517</v>
      </c>
      <c r="D115573">
        <v>144</v>
      </c>
      <c r="E115573" s="20">
        <v>40611.649305555555</v>
      </c>
      <c r="F115573">
        <v>0.72</v>
      </c>
      <c r="G115573" s="10">
        <v>13493</v>
      </c>
      <c r="H115573" t="s">
        <v>17160</v>
      </c>
    </row>
    <row r="115574" spans="1:8" x14ac:dyDescent="0.2">
      <c r="A115574" s="18">
        <v>546134</v>
      </c>
      <c r="B115574" s="19" t="s">
        <v>15277</v>
      </c>
      <c r="C115574" t="s">
        <v>15278</v>
      </c>
      <c r="D115574">
        <v>2</v>
      </c>
      <c r="E115574" s="20">
        <v>40611.649305555555</v>
      </c>
      <c r="F115574">
        <v>40</v>
      </c>
      <c r="G115574" s="10">
        <v>13493</v>
      </c>
      <c r="H115574" t="s">
        <v>17160</v>
      </c>
    </row>
    <row r="115575" spans="1:8" x14ac:dyDescent="0.2">
      <c r="A115575" s="18">
        <v>546135</v>
      </c>
      <c r="B115575" s="19">
        <v>22967</v>
      </c>
      <c r="C115575" t="s">
        <v>19368</v>
      </c>
      <c r="D115575">
        <v>6</v>
      </c>
      <c r="E115575" s="20">
        <v>40611.657638888886</v>
      </c>
      <c r="F115575">
        <v>2.95</v>
      </c>
      <c r="G115575" s="10">
        <v>12388</v>
      </c>
      <c r="H115575" t="s">
        <v>15405</v>
      </c>
    </row>
    <row r="115576" spans="1:8" x14ac:dyDescent="0.2">
      <c r="A115576" s="18">
        <v>546135</v>
      </c>
      <c r="B115576" s="19">
        <v>22957</v>
      </c>
      <c r="C115576" t="s">
        <v>19369</v>
      </c>
      <c r="D115576">
        <v>6</v>
      </c>
      <c r="E115576" s="20">
        <v>40611.657638888886</v>
      </c>
      <c r="F115576">
        <v>2.95</v>
      </c>
      <c r="G115576" s="10">
        <v>12388</v>
      </c>
      <c r="H115576" t="s">
        <v>15405</v>
      </c>
    </row>
    <row r="115577" spans="1:8" x14ac:dyDescent="0.2">
      <c r="A115577" s="18">
        <v>546135</v>
      </c>
      <c r="B115577" s="19">
        <v>22148</v>
      </c>
      <c r="C115577" t="s">
        <v>18968</v>
      </c>
      <c r="D115577">
        <v>12</v>
      </c>
      <c r="E115577" s="20">
        <v>40611.657638888886</v>
      </c>
      <c r="F115577">
        <v>1.95</v>
      </c>
      <c r="G115577" s="10">
        <v>12388</v>
      </c>
      <c r="H115577" t="s">
        <v>15405</v>
      </c>
    </row>
    <row r="115578" spans="1:8" x14ac:dyDescent="0.2">
      <c r="A115578" s="18">
        <v>546135</v>
      </c>
      <c r="B115578" s="19">
        <v>22262</v>
      </c>
      <c r="C115578" t="s">
        <v>15327</v>
      </c>
      <c r="D115578">
        <v>12</v>
      </c>
      <c r="E115578" s="20">
        <v>40611.657638888886</v>
      </c>
      <c r="F115578">
        <v>0.85</v>
      </c>
      <c r="G115578" s="10">
        <v>12388</v>
      </c>
      <c r="H115578" t="s">
        <v>15405</v>
      </c>
    </row>
    <row r="115579" spans="1:8" x14ac:dyDescent="0.2">
      <c r="A115579" s="18">
        <v>546135</v>
      </c>
      <c r="B115579" s="19">
        <v>22310</v>
      </c>
      <c r="C115579" t="s">
        <v>15244</v>
      </c>
      <c r="D115579">
        <v>6</v>
      </c>
      <c r="E115579" s="20">
        <v>40611.657638888886</v>
      </c>
      <c r="F115579">
        <v>1.65</v>
      </c>
      <c r="G115579" s="10">
        <v>12388</v>
      </c>
      <c r="H115579" t="s">
        <v>15405</v>
      </c>
    </row>
    <row r="115580" spans="1:8" x14ac:dyDescent="0.2">
      <c r="A115580" s="18">
        <v>546135</v>
      </c>
      <c r="B115580" s="19">
        <v>47566</v>
      </c>
      <c r="C115580" t="s">
        <v>17195</v>
      </c>
      <c r="D115580">
        <v>12</v>
      </c>
      <c r="E115580" s="20">
        <v>40611.657638888886</v>
      </c>
      <c r="F115580">
        <v>4.95</v>
      </c>
      <c r="G115580" s="10">
        <v>12388</v>
      </c>
      <c r="H115580" t="s">
        <v>15405</v>
      </c>
    </row>
    <row r="115581" spans="1:8" x14ac:dyDescent="0.2">
      <c r="A115581" s="18">
        <v>546135</v>
      </c>
      <c r="B115581" s="19">
        <v>22720</v>
      </c>
      <c r="C115581" t="s">
        <v>18611</v>
      </c>
      <c r="D115581">
        <v>6</v>
      </c>
      <c r="E115581" s="20">
        <v>40611.657638888886</v>
      </c>
      <c r="F115581">
        <v>4.95</v>
      </c>
      <c r="G115581" s="10">
        <v>12388</v>
      </c>
      <c r="H115581" t="s">
        <v>15405</v>
      </c>
    </row>
    <row r="115582" spans="1:8" x14ac:dyDescent="0.2">
      <c r="A115582" s="18">
        <v>546135</v>
      </c>
      <c r="B115582" s="19">
        <v>84978</v>
      </c>
      <c r="C115582" t="s">
        <v>17567</v>
      </c>
      <c r="D115582">
        <v>12</v>
      </c>
      <c r="E115582" s="20">
        <v>40611.657638888886</v>
      </c>
      <c r="F115582">
        <v>1.25</v>
      </c>
      <c r="G115582" s="10">
        <v>12388</v>
      </c>
      <c r="H115582" t="s">
        <v>15405</v>
      </c>
    </row>
    <row r="115583" spans="1:8" x14ac:dyDescent="0.2">
      <c r="A115583" s="18">
        <v>546135</v>
      </c>
      <c r="B115583" s="19" t="s">
        <v>15421</v>
      </c>
      <c r="C115583" t="s">
        <v>15422</v>
      </c>
      <c r="D115583">
        <v>12</v>
      </c>
      <c r="E115583" s="20">
        <v>40611.657638888886</v>
      </c>
      <c r="F115583">
        <v>0.85</v>
      </c>
      <c r="G115583" s="10">
        <v>12388</v>
      </c>
      <c r="H115583" t="s">
        <v>15405</v>
      </c>
    </row>
    <row r="115584" spans="1:8" x14ac:dyDescent="0.2">
      <c r="A115584" s="18">
        <v>546135</v>
      </c>
      <c r="B115584" s="19">
        <v>22083</v>
      </c>
      <c r="C115584" t="s">
        <v>15337</v>
      </c>
      <c r="D115584">
        <v>6</v>
      </c>
      <c r="E115584" s="20">
        <v>40611.657638888886</v>
      </c>
      <c r="F115584">
        <v>2.95</v>
      </c>
      <c r="G115584" s="10">
        <v>12388</v>
      </c>
      <c r="H115584" t="s">
        <v>15405</v>
      </c>
    </row>
    <row r="115585" spans="1:8" x14ac:dyDescent="0.2">
      <c r="A115585" s="18">
        <v>546136</v>
      </c>
      <c r="B115585" s="19">
        <v>21109</v>
      </c>
      <c r="C115585" t="s">
        <v>18619</v>
      </c>
      <c r="D115585">
        <v>1</v>
      </c>
      <c r="E115585" s="20">
        <v>40611.688888888886</v>
      </c>
      <c r="F115585">
        <v>13.29</v>
      </c>
      <c r="G115585" s="10"/>
      <c r="H115585" t="s">
        <v>15228</v>
      </c>
    </row>
    <row r="115586" spans="1:8" x14ac:dyDescent="0.2">
      <c r="A115586" s="18">
        <v>546136</v>
      </c>
      <c r="B115586" s="19">
        <v>21166</v>
      </c>
      <c r="C115586" t="s">
        <v>15331</v>
      </c>
      <c r="D115586">
        <v>1</v>
      </c>
      <c r="E115586" s="20">
        <v>40611.688888888886</v>
      </c>
      <c r="F115586">
        <v>4.13</v>
      </c>
      <c r="G115586" s="10"/>
      <c r="H115586" t="s">
        <v>15228</v>
      </c>
    </row>
    <row r="115587" spans="1:8" x14ac:dyDescent="0.2">
      <c r="A115587" s="18">
        <v>546136</v>
      </c>
      <c r="B115587" s="19">
        <v>21181</v>
      </c>
      <c r="C115587" t="s">
        <v>16493</v>
      </c>
      <c r="D115587">
        <v>4</v>
      </c>
      <c r="E115587" s="20">
        <v>40611.688888888886</v>
      </c>
      <c r="F115587">
        <v>4.13</v>
      </c>
      <c r="G115587" s="10"/>
      <c r="H115587" t="s">
        <v>15228</v>
      </c>
    </row>
    <row r="115588" spans="1:8" x14ac:dyDescent="0.2">
      <c r="A115588" s="18">
        <v>546136</v>
      </c>
      <c r="B115588" s="19">
        <v>21210</v>
      </c>
      <c r="C115588" t="s">
        <v>15590</v>
      </c>
      <c r="D115588">
        <v>1</v>
      </c>
      <c r="E115588" s="20">
        <v>40611.688888888886</v>
      </c>
      <c r="F115588">
        <v>2.92</v>
      </c>
      <c r="G115588" s="10"/>
      <c r="H115588" t="s">
        <v>15228</v>
      </c>
    </row>
    <row r="115589" spans="1:8" x14ac:dyDescent="0.2">
      <c r="A115589" s="18">
        <v>546136</v>
      </c>
      <c r="B115589" s="19">
        <v>21212</v>
      </c>
      <c r="C115589" t="s">
        <v>15306</v>
      </c>
      <c r="D115589">
        <v>1</v>
      </c>
      <c r="E115589" s="20">
        <v>40611.688888888886</v>
      </c>
      <c r="F115589">
        <v>1.25</v>
      </c>
      <c r="G115589" s="10"/>
      <c r="H115589" t="s">
        <v>15228</v>
      </c>
    </row>
    <row r="115590" spans="1:8" x14ac:dyDescent="0.2">
      <c r="A115590" s="18">
        <v>546136</v>
      </c>
      <c r="B115590" s="19">
        <v>21218</v>
      </c>
      <c r="C115590" t="s">
        <v>16354</v>
      </c>
      <c r="D115590">
        <v>1</v>
      </c>
      <c r="E115590" s="20">
        <v>40611.688888888886</v>
      </c>
      <c r="F115590">
        <v>8.2899999999999991</v>
      </c>
      <c r="G115590" s="10"/>
      <c r="H115590" t="s">
        <v>15228</v>
      </c>
    </row>
    <row r="115591" spans="1:8" x14ac:dyDescent="0.2">
      <c r="A115591" s="18">
        <v>546136</v>
      </c>
      <c r="B115591" s="19">
        <v>21328</v>
      </c>
      <c r="C115591" t="s">
        <v>15488</v>
      </c>
      <c r="D115591">
        <v>1</v>
      </c>
      <c r="E115591" s="20">
        <v>40611.688888888886</v>
      </c>
      <c r="F115591">
        <v>3.29</v>
      </c>
      <c r="G115591" s="10"/>
      <c r="H115591" t="s">
        <v>15228</v>
      </c>
    </row>
    <row r="115592" spans="1:8" x14ac:dyDescent="0.2">
      <c r="A115592" s="18">
        <v>546136</v>
      </c>
      <c r="B115592" s="19">
        <v>21383</v>
      </c>
      <c r="C115592" t="s">
        <v>16896</v>
      </c>
      <c r="D115592">
        <v>1</v>
      </c>
      <c r="E115592" s="20">
        <v>40611.688888888886</v>
      </c>
      <c r="F115592">
        <v>1.63</v>
      </c>
      <c r="G115592" s="10"/>
      <c r="H115592" t="s">
        <v>15228</v>
      </c>
    </row>
    <row r="115593" spans="1:8" x14ac:dyDescent="0.2">
      <c r="A115593" s="18">
        <v>546136</v>
      </c>
      <c r="B115593" s="19">
        <v>21398</v>
      </c>
      <c r="C115593" t="s">
        <v>16563</v>
      </c>
      <c r="D115593">
        <v>7</v>
      </c>
      <c r="E115593" s="20">
        <v>40611.688888888886</v>
      </c>
      <c r="F115593">
        <v>1.63</v>
      </c>
      <c r="G115593" s="10"/>
      <c r="H115593" t="s">
        <v>15228</v>
      </c>
    </row>
    <row r="115594" spans="1:8" x14ac:dyDescent="0.2">
      <c r="A115594" s="18">
        <v>546136</v>
      </c>
      <c r="B115594" s="19">
        <v>21454</v>
      </c>
      <c r="C115594" t="s">
        <v>18463</v>
      </c>
      <c r="D115594">
        <v>1</v>
      </c>
      <c r="E115594" s="20">
        <v>40611.688888888886</v>
      </c>
      <c r="F115594">
        <v>0.83</v>
      </c>
      <c r="G115594" s="10"/>
      <c r="H115594" t="s">
        <v>15228</v>
      </c>
    </row>
    <row r="115595" spans="1:8" x14ac:dyDescent="0.2">
      <c r="A115595" s="18">
        <v>546136</v>
      </c>
      <c r="B115595" s="19">
        <v>21455</v>
      </c>
      <c r="C115595" t="s">
        <v>18894</v>
      </c>
      <c r="D115595">
        <v>1</v>
      </c>
      <c r="E115595" s="20">
        <v>40611.688888888886</v>
      </c>
      <c r="F115595">
        <v>0.83</v>
      </c>
      <c r="G115595" s="10"/>
      <c r="H115595" t="s">
        <v>15228</v>
      </c>
    </row>
    <row r="115596" spans="1:8" x14ac:dyDescent="0.2">
      <c r="A115596" s="18">
        <v>546136</v>
      </c>
      <c r="B115596" s="19">
        <v>21479</v>
      </c>
      <c r="C115596" t="s">
        <v>15477</v>
      </c>
      <c r="D115596">
        <v>2</v>
      </c>
      <c r="E115596" s="20">
        <v>40611.688888888886</v>
      </c>
      <c r="F115596">
        <v>7.46</v>
      </c>
      <c r="G115596" s="10"/>
      <c r="H115596" t="s">
        <v>15228</v>
      </c>
    </row>
    <row r="115597" spans="1:8" x14ac:dyDescent="0.2">
      <c r="A115597" s="18">
        <v>546136</v>
      </c>
      <c r="B115597" s="19">
        <v>21534</v>
      </c>
      <c r="C115597" t="s">
        <v>17795</v>
      </c>
      <c r="D115597">
        <v>1</v>
      </c>
      <c r="E115597" s="20">
        <v>40611.688888888886</v>
      </c>
      <c r="F115597">
        <v>9.9600000000000009</v>
      </c>
      <c r="G115597" s="10"/>
      <c r="H115597" t="s">
        <v>15228</v>
      </c>
    </row>
    <row r="115598" spans="1:8" x14ac:dyDescent="0.2">
      <c r="A115598" s="18">
        <v>546136</v>
      </c>
      <c r="B115598" s="19">
        <v>21535</v>
      </c>
      <c r="C115598" t="s">
        <v>18300</v>
      </c>
      <c r="D115598">
        <v>1</v>
      </c>
      <c r="E115598" s="20">
        <v>40611.688888888886</v>
      </c>
      <c r="F115598">
        <v>4.96</v>
      </c>
      <c r="G115598" s="10"/>
      <c r="H115598" t="s">
        <v>15228</v>
      </c>
    </row>
    <row r="115599" spans="1:8" x14ac:dyDescent="0.2">
      <c r="A115599" s="18">
        <v>546136</v>
      </c>
      <c r="B115599" s="19">
        <v>21559</v>
      </c>
      <c r="C115599" t="s">
        <v>15304</v>
      </c>
      <c r="D115599">
        <v>1</v>
      </c>
      <c r="E115599" s="20">
        <v>40611.688888888886</v>
      </c>
      <c r="F115599">
        <v>4.96</v>
      </c>
      <c r="G115599" s="10"/>
      <c r="H115599" t="s">
        <v>15228</v>
      </c>
    </row>
    <row r="115600" spans="1:8" x14ac:dyDescent="0.2">
      <c r="A115600" s="18">
        <v>546136</v>
      </c>
      <c r="B115600" s="19">
        <v>21623</v>
      </c>
      <c r="C115600" t="s">
        <v>16987</v>
      </c>
      <c r="D115600">
        <v>1</v>
      </c>
      <c r="E115600" s="20">
        <v>40611.688888888886</v>
      </c>
      <c r="F115600">
        <v>19.96</v>
      </c>
      <c r="G115600" s="10"/>
      <c r="H115600" t="s">
        <v>15228</v>
      </c>
    </row>
    <row r="115601" spans="1:8" x14ac:dyDescent="0.2">
      <c r="A115601" s="18">
        <v>546136</v>
      </c>
      <c r="B115601" s="19">
        <v>21626</v>
      </c>
      <c r="C115601" t="s">
        <v>17509</v>
      </c>
      <c r="D115601">
        <v>1</v>
      </c>
      <c r="E115601" s="20">
        <v>40611.688888888886</v>
      </c>
      <c r="F115601">
        <v>1.63</v>
      </c>
      <c r="G115601" s="10"/>
      <c r="H115601" t="s">
        <v>15228</v>
      </c>
    </row>
    <row r="115602" spans="1:8" x14ac:dyDescent="0.2">
      <c r="A115602" s="18">
        <v>546136</v>
      </c>
      <c r="B115602" s="19">
        <v>21634</v>
      </c>
      <c r="C115602" t="s">
        <v>16428</v>
      </c>
      <c r="D115602">
        <v>1</v>
      </c>
      <c r="E115602" s="20">
        <v>40611.688888888886</v>
      </c>
      <c r="F115602">
        <v>2.46</v>
      </c>
      <c r="G115602" s="10"/>
      <c r="H115602" t="s">
        <v>15228</v>
      </c>
    </row>
    <row r="115603" spans="1:8" x14ac:dyDescent="0.2">
      <c r="A115603" s="18">
        <v>546136</v>
      </c>
      <c r="B115603" s="19">
        <v>21706</v>
      </c>
      <c r="C115603" t="s">
        <v>15668</v>
      </c>
      <c r="D115603">
        <v>1</v>
      </c>
      <c r="E115603" s="20">
        <v>40611.688888888886</v>
      </c>
      <c r="F115603">
        <v>9.9600000000000009</v>
      </c>
      <c r="G115603" s="10"/>
      <c r="H115603" t="s">
        <v>15228</v>
      </c>
    </row>
    <row r="115604" spans="1:8" x14ac:dyDescent="0.2">
      <c r="A115604" s="18">
        <v>546136</v>
      </c>
      <c r="B115604" s="19">
        <v>21713</v>
      </c>
      <c r="C115604" t="s">
        <v>17713</v>
      </c>
      <c r="D115604">
        <v>1</v>
      </c>
      <c r="E115604" s="20">
        <v>40611.688888888886</v>
      </c>
      <c r="F115604">
        <v>4.13</v>
      </c>
      <c r="G115604" s="10"/>
      <c r="H115604" t="s">
        <v>15228</v>
      </c>
    </row>
    <row r="115605" spans="1:8" x14ac:dyDescent="0.2">
      <c r="A115605" s="18">
        <v>546136</v>
      </c>
      <c r="B115605" s="19">
        <v>21731</v>
      </c>
      <c r="C115605" t="s">
        <v>15271</v>
      </c>
      <c r="D115605">
        <v>2</v>
      </c>
      <c r="E115605" s="20">
        <v>40611.688888888886</v>
      </c>
      <c r="F115605">
        <v>3.29</v>
      </c>
      <c r="G115605" s="10"/>
      <c r="H115605" t="s">
        <v>15228</v>
      </c>
    </row>
    <row r="115606" spans="1:8" x14ac:dyDescent="0.2">
      <c r="A115606" s="18">
        <v>546136</v>
      </c>
      <c r="B115606" s="19">
        <v>21746</v>
      </c>
      <c r="C115606" t="s">
        <v>17914</v>
      </c>
      <c r="D115606">
        <v>12</v>
      </c>
      <c r="E115606" s="20">
        <v>40611.688888888886</v>
      </c>
      <c r="F115606">
        <v>2.46</v>
      </c>
      <c r="G115606" s="10"/>
      <c r="H115606" t="s">
        <v>15228</v>
      </c>
    </row>
    <row r="115607" spans="1:8" x14ac:dyDescent="0.2">
      <c r="A115607" s="18">
        <v>546136</v>
      </c>
      <c r="B115607" s="19">
        <v>21756</v>
      </c>
      <c r="C115607" t="s">
        <v>15256</v>
      </c>
      <c r="D115607">
        <v>1</v>
      </c>
      <c r="E115607" s="20">
        <v>40611.688888888886</v>
      </c>
      <c r="F115607">
        <v>11.63</v>
      </c>
      <c r="G115607" s="10"/>
      <c r="H115607" t="s">
        <v>15228</v>
      </c>
    </row>
    <row r="115608" spans="1:8" x14ac:dyDescent="0.2">
      <c r="A115608" s="18">
        <v>546136</v>
      </c>
      <c r="B115608" s="19">
        <v>21758</v>
      </c>
      <c r="C115608" t="s">
        <v>16435</v>
      </c>
      <c r="D115608">
        <v>1</v>
      </c>
      <c r="E115608" s="20">
        <v>40611.688888888886</v>
      </c>
      <c r="F115608">
        <v>12.46</v>
      </c>
      <c r="G115608" s="10"/>
      <c r="H115608" t="s">
        <v>15228</v>
      </c>
    </row>
    <row r="115609" spans="1:8" x14ac:dyDescent="0.2">
      <c r="A115609" s="18">
        <v>546136</v>
      </c>
      <c r="B115609" s="19">
        <v>21773</v>
      </c>
      <c r="C115609" t="s">
        <v>16106</v>
      </c>
      <c r="D115609">
        <v>1</v>
      </c>
      <c r="E115609" s="20">
        <v>40611.688888888886</v>
      </c>
      <c r="F115609">
        <v>2.46</v>
      </c>
      <c r="G115609" s="10"/>
      <c r="H115609" t="s">
        <v>15228</v>
      </c>
    </row>
    <row r="115610" spans="1:8" x14ac:dyDescent="0.2">
      <c r="A115610" s="18">
        <v>546136</v>
      </c>
      <c r="B115610" s="19">
        <v>21774</v>
      </c>
      <c r="C115610" t="s">
        <v>16107</v>
      </c>
      <c r="D115610">
        <v>1</v>
      </c>
      <c r="E115610" s="20">
        <v>40611.688888888886</v>
      </c>
      <c r="F115610">
        <v>2.46</v>
      </c>
      <c r="G115610" s="10"/>
      <c r="H115610" t="s">
        <v>15228</v>
      </c>
    </row>
    <row r="115611" spans="1:8" x14ac:dyDescent="0.2">
      <c r="A115611" s="18">
        <v>546136</v>
      </c>
      <c r="B115611" s="19">
        <v>21775</v>
      </c>
      <c r="C115611" t="s">
        <v>16617</v>
      </c>
      <c r="D115611">
        <v>1</v>
      </c>
      <c r="E115611" s="20">
        <v>40611.688888888886</v>
      </c>
      <c r="F115611">
        <v>2.46</v>
      </c>
      <c r="G115611" s="10"/>
      <c r="H115611" t="s">
        <v>15228</v>
      </c>
    </row>
    <row r="115612" spans="1:8" x14ac:dyDescent="0.2">
      <c r="A115612" s="18">
        <v>546136</v>
      </c>
      <c r="B115612" s="19">
        <v>21788</v>
      </c>
      <c r="C115612" t="s">
        <v>17095</v>
      </c>
      <c r="D115612">
        <v>1</v>
      </c>
      <c r="E115612" s="20">
        <v>40611.688888888886</v>
      </c>
      <c r="F115612">
        <v>1.63</v>
      </c>
      <c r="G115612" s="10"/>
      <c r="H115612" t="s">
        <v>15228</v>
      </c>
    </row>
    <row r="115613" spans="1:8" x14ac:dyDescent="0.2">
      <c r="A115613" s="18">
        <v>546136</v>
      </c>
      <c r="B115613" s="19">
        <v>21832</v>
      </c>
      <c r="C115613" t="s">
        <v>15359</v>
      </c>
      <c r="D115613">
        <v>1</v>
      </c>
      <c r="E115613" s="20">
        <v>40611.688888888886</v>
      </c>
      <c r="F115613">
        <v>3.29</v>
      </c>
      <c r="G115613" s="10"/>
      <c r="H115613" t="s">
        <v>15228</v>
      </c>
    </row>
    <row r="115614" spans="1:8" x14ac:dyDescent="0.2">
      <c r="A115614" s="18">
        <v>546136</v>
      </c>
      <c r="B115614" s="19">
        <v>21865</v>
      </c>
      <c r="C115614" t="s">
        <v>17201</v>
      </c>
      <c r="D115614">
        <v>1</v>
      </c>
      <c r="E115614" s="20">
        <v>40611.688888888886</v>
      </c>
      <c r="F115614">
        <v>4.13</v>
      </c>
      <c r="G115614" s="10"/>
      <c r="H115614" t="s">
        <v>15228</v>
      </c>
    </row>
    <row r="115615" spans="1:8" x14ac:dyDescent="0.2">
      <c r="A115615" s="18">
        <v>546136</v>
      </c>
      <c r="B115615" s="19">
        <v>21871</v>
      </c>
      <c r="C115615" t="s">
        <v>15282</v>
      </c>
      <c r="D115615">
        <v>1</v>
      </c>
      <c r="E115615" s="20">
        <v>40611.688888888886</v>
      </c>
      <c r="F115615">
        <v>3.29</v>
      </c>
      <c r="G115615" s="10"/>
      <c r="H115615" t="s">
        <v>15228</v>
      </c>
    </row>
    <row r="115616" spans="1:8" x14ac:dyDescent="0.2">
      <c r="A115616" s="18">
        <v>546136</v>
      </c>
      <c r="B115616" s="19">
        <v>21880</v>
      </c>
      <c r="C115616" t="s">
        <v>15649</v>
      </c>
      <c r="D115616">
        <v>1</v>
      </c>
      <c r="E115616" s="20">
        <v>40611.688888888886</v>
      </c>
      <c r="F115616">
        <v>0.42</v>
      </c>
      <c r="G115616" s="10"/>
      <c r="H115616" t="s">
        <v>15228</v>
      </c>
    </row>
    <row r="115617" spans="1:8" x14ac:dyDescent="0.2">
      <c r="A115617" s="18">
        <v>546136</v>
      </c>
      <c r="B115617" s="19">
        <v>21898</v>
      </c>
      <c r="C115617" t="s">
        <v>19851</v>
      </c>
      <c r="D115617">
        <v>3</v>
      </c>
      <c r="E115617" s="20">
        <v>40611.688888888886</v>
      </c>
      <c r="F115617">
        <v>2.46</v>
      </c>
      <c r="G115617" s="10"/>
      <c r="H115617" t="s">
        <v>15228</v>
      </c>
    </row>
    <row r="115618" spans="1:8" x14ac:dyDescent="0.2">
      <c r="A115618" s="18">
        <v>546136</v>
      </c>
      <c r="B115618" s="19">
        <v>21900</v>
      </c>
      <c r="C115618" t="s">
        <v>17092</v>
      </c>
      <c r="D115618">
        <v>1</v>
      </c>
      <c r="E115618" s="20">
        <v>40611.688888888886</v>
      </c>
      <c r="F115618">
        <v>1.63</v>
      </c>
      <c r="G115618" s="10"/>
      <c r="H115618" t="s">
        <v>15228</v>
      </c>
    </row>
    <row r="115619" spans="1:8" x14ac:dyDescent="0.2">
      <c r="A115619" s="18">
        <v>546136</v>
      </c>
      <c r="B115619" s="19">
        <v>21901</v>
      </c>
      <c r="C115619" t="s">
        <v>17026</v>
      </c>
      <c r="D115619">
        <v>1</v>
      </c>
      <c r="E115619" s="20">
        <v>40611.688888888886</v>
      </c>
      <c r="F115619">
        <v>1.63</v>
      </c>
      <c r="G115619" s="10"/>
      <c r="H115619" t="s">
        <v>15228</v>
      </c>
    </row>
    <row r="115620" spans="1:8" x14ac:dyDescent="0.2">
      <c r="A115620" s="18">
        <v>546136</v>
      </c>
      <c r="B115620" s="19">
        <v>21902</v>
      </c>
      <c r="C115620" t="s">
        <v>17025</v>
      </c>
      <c r="D115620">
        <v>1</v>
      </c>
      <c r="E115620" s="20">
        <v>40611.688888888886</v>
      </c>
      <c r="F115620">
        <v>1.63</v>
      </c>
      <c r="G115620" s="10"/>
      <c r="H115620" t="s">
        <v>15228</v>
      </c>
    </row>
    <row r="115621" spans="1:8" x14ac:dyDescent="0.2">
      <c r="A115621" s="18">
        <v>546136</v>
      </c>
      <c r="B115621" s="19">
        <v>21906</v>
      </c>
      <c r="C115621" t="s">
        <v>16625</v>
      </c>
      <c r="D115621">
        <v>1</v>
      </c>
      <c r="E115621" s="20">
        <v>40611.688888888886</v>
      </c>
      <c r="F115621">
        <v>13.29</v>
      </c>
      <c r="G115621" s="10"/>
      <c r="H115621" t="s">
        <v>15228</v>
      </c>
    </row>
    <row r="115622" spans="1:8" x14ac:dyDescent="0.2">
      <c r="A115622" s="18">
        <v>546136</v>
      </c>
      <c r="B115622" s="19">
        <v>21907</v>
      </c>
      <c r="C115622" t="s">
        <v>15508</v>
      </c>
      <c r="D115622">
        <v>1</v>
      </c>
      <c r="E115622" s="20">
        <v>40611.688888888886</v>
      </c>
      <c r="F115622">
        <v>4.13</v>
      </c>
      <c r="G115622" s="10"/>
      <c r="H115622" t="s">
        <v>15228</v>
      </c>
    </row>
    <row r="115623" spans="1:8" x14ac:dyDescent="0.2">
      <c r="A115623" s="18">
        <v>546136</v>
      </c>
      <c r="B115623" s="19">
        <v>21908</v>
      </c>
      <c r="C115623" t="s">
        <v>16626</v>
      </c>
      <c r="D115623">
        <v>1</v>
      </c>
      <c r="E115623" s="20">
        <v>40611.688888888886</v>
      </c>
      <c r="F115623">
        <v>4.13</v>
      </c>
      <c r="G115623" s="10"/>
      <c r="H115623" t="s">
        <v>15228</v>
      </c>
    </row>
    <row r="115624" spans="1:8" x14ac:dyDescent="0.2">
      <c r="A115624" s="18">
        <v>546136</v>
      </c>
      <c r="B115624" s="19">
        <v>21914</v>
      </c>
      <c r="C115624" t="s">
        <v>15572</v>
      </c>
      <c r="D115624">
        <v>2</v>
      </c>
      <c r="E115624" s="20">
        <v>40611.688888888886</v>
      </c>
      <c r="F115624">
        <v>2.46</v>
      </c>
      <c r="G115624" s="10"/>
      <c r="H115624" t="s">
        <v>15228</v>
      </c>
    </row>
    <row r="115625" spans="1:8" x14ac:dyDescent="0.2">
      <c r="A115625" s="18">
        <v>546136</v>
      </c>
      <c r="B115625" s="19">
        <v>21929</v>
      </c>
      <c r="C115625" t="s">
        <v>15317</v>
      </c>
      <c r="D115625">
        <v>1</v>
      </c>
      <c r="E115625" s="20">
        <v>40611.688888888886</v>
      </c>
      <c r="F115625">
        <v>4.13</v>
      </c>
      <c r="G115625" s="10"/>
      <c r="H115625" t="s">
        <v>15228</v>
      </c>
    </row>
    <row r="115626" spans="1:8" x14ac:dyDescent="0.2">
      <c r="A115626" s="18">
        <v>546136</v>
      </c>
      <c r="B115626" s="19">
        <v>21935</v>
      </c>
      <c r="C115626" t="s">
        <v>16121</v>
      </c>
      <c r="D115626">
        <v>2</v>
      </c>
      <c r="E115626" s="20">
        <v>40611.688888888886</v>
      </c>
      <c r="F115626">
        <v>3.29</v>
      </c>
      <c r="G115626" s="10"/>
      <c r="H115626" t="s">
        <v>15228</v>
      </c>
    </row>
    <row r="115627" spans="1:8" x14ac:dyDescent="0.2">
      <c r="A115627" s="18">
        <v>546136</v>
      </c>
      <c r="B115627" s="19">
        <v>21945</v>
      </c>
      <c r="C115627" t="s">
        <v>17191</v>
      </c>
      <c r="D115627">
        <v>2</v>
      </c>
      <c r="E115627" s="20">
        <v>40611.688888888886</v>
      </c>
      <c r="F115627">
        <v>1.63</v>
      </c>
      <c r="G115627" s="10"/>
      <c r="H115627" t="s">
        <v>15228</v>
      </c>
    </row>
    <row r="115628" spans="1:8" x14ac:dyDescent="0.2">
      <c r="A115628" s="18">
        <v>546136</v>
      </c>
      <c r="B115628" s="19">
        <v>21974</v>
      </c>
      <c r="C115628" t="s">
        <v>16627</v>
      </c>
      <c r="D115628">
        <v>1</v>
      </c>
      <c r="E115628" s="20">
        <v>40611.688888888886</v>
      </c>
      <c r="F115628">
        <v>2.92</v>
      </c>
      <c r="G115628" s="10"/>
      <c r="H115628" t="s">
        <v>15228</v>
      </c>
    </row>
    <row r="115629" spans="1:8" x14ac:dyDescent="0.2">
      <c r="A115629" s="18">
        <v>546136</v>
      </c>
      <c r="B115629" s="19">
        <v>21977</v>
      </c>
      <c r="C115629" t="s">
        <v>15308</v>
      </c>
      <c r="D115629">
        <v>1</v>
      </c>
      <c r="E115629" s="20">
        <v>40611.688888888886</v>
      </c>
      <c r="F115629">
        <v>1.25</v>
      </c>
      <c r="G115629" s="10"/>
      <c r="H115629" t="s">
        <v>15228</v>
      </c>
    </row>
    <row r="115630" spans="1:8" x14ac:dyDescent="0.2">
      <c r="A115630" s="18">
        <v>546136</v>
      </c>
      <c r="B115630" s="19">
        <v>21980</v>
      </c>
      <c r="C115630" t="s">
        <v>15439</v>
      </c>
      <c r="D115630">
        <v>4</v>
      </c>
      <c r="E115630" s="20">
        <v>40611.688888888886</v>
      </c>
      <c r="F115630">
        <v>0.83</v>
      </c>
      <c r="G115630" s="10"/>
      <c r="H115630" t="s">
        <v>15228</v>
      </c>
    </row>
    <row r="115631" spans="1:8" x14ac:dyDescent="0.2">
      <c r="A115631" s="18">
        <v>546136</v>
      </c>
      <c r="B115631" s="19">
        <v>21992</v>
      </c>
      <c r="C115631" t="s">
        <v>15791</v>
      </c>
      <c r="D115631">
        <v>1</v>
      </c>
      <c r="E115631" s="20">
        <v>40611.688888888886</v>
      </c>
      <c r="F115631">
        <v>2.46</v>
      </c>
      <c r="G115631" s="10"/>
      <c r="H115631" t="s">
        <v>15228</v>
      </c>
    </row>
    <row r="115632" spans="1:8" x14ac:dyDescent="0.2">
      <c r="A115632" s="18">
        <v>546136</v>
      </c>
      <c r="B115632" s="19">
        <v>22076</v>
      </c>
      <c r="C115632" t="s">
        <v>16134</v>
      </c>
      <c r="D115632">
        <v>1</v>
      </c>
      <c r="E115632" s="20">
        <v>40611.688888888886</v>
      </c>
      <c r="F115632">
        <v>3.29</v>
      </c>
      <c r="G115632" s="10"/>
      <c r="H115632" t="s">
        <v>15228</v>
      </c>
    </row>
    <row r="115633" spans="1:8" x14ac:dyDescent="0.2">
      <c r="A115633" s="18">
        <v>546136</v>
      </c>
      <c r="B115633" s="19">
        <v>22077</v>
      </c>
      <c r="C115633" t="s">
        <v>15651</v>
      </c>
      <c r="D115633">
        <v>1</v>
      </c>
      <c r="E115633" s="20">
        <v>40611.688888888886</v>
      </c>
      <c r="F115633">
        <v>3.29</v>
      </c>
      <c r="G115633" s="10"/>
      <c r="H115633" t="s">
        <v>15228</v>
      </c>
    </row>
    <row r="115634" spans="1:8" x14ac:dyDescent="0.2">
      <c r="A115634" s="18">
        <v>546136</v>
      </c>
      <c r="B115634" s="19">
        <v>22087</v>
      </c>
      <c r="C115634" t="s">
        <v>15835</v>
      </c>
      <c r="D115634">
        <v>2</v>
      </c>
      <c r="E115634" s="20">
        <v>40611.688888888886</v>
      </c>
      <c r="F115634">
        <v>5.79</v>
      </c>
      <c r="G115634" s="10"/>
      <c r="H115634" t="s">
        <v>15228</v>
      </c>
    </row>
    <row r="115635" spans="1:8" x14ac:dyDescent="0.2">
      <c r="A115635" s="18">
        <v>546136</v>
      </c>
      <c r="B115635" s="19">
        <v>22090</v>
      </c>
      <c r="C115635" t="s">
        <v>16137</v>
      </c>
      <c r="D115635">
        <v>6</v>
      </c>
      <c r="E115635" s="20">
        <v>40611.688888888886</v>
      </c>
      <c r="F115635">
        <v>5.79</v>
      </c>
      <c r="G115635" s="10"/>
      <c r="H115635" t="s">
        <v>15228</v>
      </c>
    </row>
    <row r="115636" spans="1:8" x14ac:dyDescent="0.2">
      <c r="A115636" s="18">
        <v>546136</v>
      </c>
      <c r="B115636" s="19">
        <v>22109</v>
      </c>
      <c r="C115636" t="s">
        <v>15616</v>
      </c>
      <c r="D115636">
        <v>1</v>
      </c>
      <c r="E115636" s="20">
        <v>40611.688888888886</v>
      </c>
      <c r="F115636">
        <v>7.46</v>
      </c>
      <c r="G115636" s="10"/>
      <c r="H115636" t="s">
        <v>15228</v>
      </c>
    </row>
    <row r="115637" spans="1:8" x14ac:dyDescent="0.2">
      <c r="A115637" s="18">
        <v>546136</v>
      </c>
      <c r="B115637" s="19">
        <v>22116</v>
      </c>
      <c r="C115637" t="s">
        <v>17377</v>
      </c>
      <c r="D115637">
        <v>1</v>
      </c>
      <c r="E115637" s="20">
        <v>40611.688888888886</v>
      </c>
      <c r="F115637">
        <v>1.63</v>
      </c>
      <c r="G115637" s="10"/>
      <c r="H115637" t="s">
        <v>15228</v>
      </c>
    </row>
    <row r="115638" spans="1:8" x14ac:dyDescent="0.2">
      <c r="A115638" s="18">
        <v>546136</v>
      </c>
      <c r="B115638" s="19">
        <v>22161</v>
      </c>
      <c r="C115638" t="s">
        <v>16143</v>
      </c>
      <c r="D115638">
        <v>4</v>
      </c>
      <c r="E115638" s="20">
        <v>40611.688888888886</v>
      </c>
      <c r="F115638">
        <v>0.79</v>
      </c>
      <c r="G115638" s="10"/>
      <c r="H115638" t="s">
        <v>15228</v>
      </c>
    </row>
    <row r="115639" spans="1:8" x14ac:dyDescent="0.2">
      <c r="A115639" s="18">
        <v>546136</v>
      </c>
      <c r="B115639" s="19">
        <v>22182</v>
      </c>
      <c r="C115639" t="s">
        <v>16146</v>
      </c>
      <c r="D115639">
        <v>1</v>
      </c>
      <c r="E115639" s="20">
        <v>40611.688888888886</v>
      </c>
      <c r="F115639">
        <v>4.13</v>
      </c>
      <c r="G115639" s="10"/>
      <c r="H115639" t="s">
        <v>15228</v>
      </c>
    </row>
    <row r="115640" spans="1:8" x14ac:dyDescent="0.2">
      <c r="A115640" s="18">
        <v>546136</v>
      </c>
      <c r="B115640" s="19">
        <v>22183</v>
      </c>
      <c r="C115640" t="s">
        <v>15619</v>
      </c>
      <c r="D115640">
        <v>3</v>
      </c>
      <c r="E115640" s="20">
        <v>40611.688888888886</v>
      </c>
      <c r="F115640">
        <v>5.79</v>
      </c>
      <c r="G115640" s="10"/>
      <c r="H115640" t="s">
        <v>15228</v>
      </c>
    </row>
    <row r="115641" spans="1:8" x14ac:dyDescent="0.2">
      <c r="A115641" s="18">
        <v>546136</v>
      </c>
      <c r="B115641" s="19">
        <v>22189</v>
      </c>
      <c r="C115641" t="s">
        <v>15379</v>
      </c>
      <c r="D115641">
        <v>1</v>
      </c>
      <c r="E115641" s="20">
        <v>40611.688888888886</v>
      </c>
      <c r="F115641">
        <v>8.2899999999999991</v>
      </c>
      <c r="G115641" s="10"/>
      <c r="H115641" t="s">
        <v>15228</v>
      </c>
    </row>
    <row r="115642" spans="1:8" x14ac:dyDescent="0.2">
      <c r="A115642" s="18">
        <v>546136</v>
      </c>
      <c r="B115642" s="19">
        <v>22197</v>
      </c>
      <c r="C115642" t="s">
        <v>15425</v>
      </c>
      <c r="D115642">
        <v>1</v>
      </c>
      <c r="E115642" s="20">
        <v>40611.688888888886</v>
      </c>
      <c r="F115642">
        <v>1.63</v>
      </c>
      <c r="G115642" s="10"/>
      <c r="H115642" t="s">
        <v>15228</v>
      </c>
    </row>
    <row r="115643" spans="1:8" x14ac:dyDescent="0.2">
      <c r="A115643" s="18">
        <v>546136</v>
      </c>
      <c r="B115643" s="19">
        <v>22224</v>
      </c>
      <c r="C115643" t="s">
        <v>15377</v>
      </c>
      <c r="D115643">
        <v>2</v>
      </c>
      <c r="E115643" s="20">
        <v>40611.688888888886</v>
      </c>
      <c r="F115643">
        <v>5.79</v>
      </c>
      <c r="G115643" s="10"/>
      <c r="H115643" t="s">
        <v>15228</v>
      </c>
    </row>
    <row r="115644" spans="1:8" x14ac:dyDescent="0.2">
      <c r="A115644" s="18">
        <v>546136</v>
      </c>
      <c r="B115644" s="19">
        <v>22227</v>
      </c>
      <c r="C115644" t="s">
        <v>15934</v>
      </c>
      <c r="D115644">
        <v>1</v>
      </c>
      <c r="E115644" s="20">
        <v>40611.688888888886</v>
      </c>
      <c r="F115644">
        <v>1.25</v>
      </c>
      <c r="G115644" s="10"/>
      <c r="H115644" t="s">
        <v>15228</v>
      </c>
    </row>
    <row r="115645" spans="1:8" x14ac:dyDescent="0.2">
      <c r="A115645" s="18">
        <v>546136</v>
      </c>
      <c r="B115645" s="19">
        <v>22241</v>
      </c>
      <c r="C115645" t="s">
        <v>15884</v>
      </c>
      <c r="D115645">
        <v>1</v>
      </c>
      <c r="E115645" s="20">
        <v>40611.688888888886</v>
      </c>
      <c r="F115645">
        <v>2.46</v>
      </c>
      <c r="G115645" s="10"/>
      <c r="H115645" t="s">
        <v>15228</v>
      </c>
    </row>
    <row r="115646" spans="1:8" x14ac:dyDescent="0.2">
      <c r="A115646" s="18">
        <v>546136</v>
      </c>
      <c r="B115646" s="19">
        <v>22249</v>
      </c>
      <c r="C115646" t="s">
        <v>18866</v>
      </c>
      <c r="D115646">
        <v>1</v>
      </c>
      <c r="E115646" s="20">
        <v>40611.688888888886</v>
      </c>
      <c r="F115646">
        <v>1.63</v>
      </c>
      <c r="G115646" s="10"/>
      <c r="H115646" t="s">
        <v>15228</v>
      </c>
    </row>
    <row r="115647" spans="1:8" x14ac:dyDescent="0.2">
      <c r="A115647" s="18">
        <v>546136</v>
      </c>
      <c r="B115647" s="19">
        <v>22260</v>
      </c>
      <c r="C115647" t="s">
        <v>16566</v>
      </c>
      <c r="D115647">
        <v>4</v>
      </c>
      <c r="E115647" s="20">
        <v>40611.688888888886</v>
      </c>
      <c r="F115647">
        <v>1.63</v>
      </c>
      <c r="G115647" s="10"/>
      <c r="H115647" t="s">
        <v>15228</v>
      </c>
    </row>
    <row r="115648" spans="1:8" x14ac:dyDescent="0.2">
      <c r="A115648" s="18">
        <v>546136</v>
      </c>
      <c r="B115648" s="19">
        <v>22276</v>
      </c>
      <c r="C115648" t="s">
        <v>16151</v>
      </c>
      <c r="D115648">
        <v>2</v>
      </c>
      <c r="E115648" s="20">
        <v>40611.688888888886</v>
      </c>
      <c r="F115648">
        <v>5.79</v>
      </c>
      <c r="G115648" s="10"/>
      <c r="H115648" t="s">
        <v>15228</v>
      </c>
    </row>
    <row r="115649" spans="1:8" x14ac:dyDescent="0.2">
      <c r="A115649" s="18">
        <v>546136</v>
      </c>
      <c r="B115649" s="19">
        <v>22296</v>
      </c>
      <c r="C115649" t="s">
        <v>15566</v>
      </c>
      <c r="D115649">
        <v>1</v>
      </c>
      <c r="E115649" s="20">
        <v>40611.688888888886</v>
      </c>
      <c r="F115649">
        <v>3.29</v>
      </c>
      <c r="G115649" s="10"/>
      <c r="H115649" t="s">
        <v>15228</v>
      </c>
    </row>
    <row r="115650" spans="1:8" x14ac:dyDescent="0.2">
      <c r="A115650" s="18">
        <v>546136</v>
      </c>
      <c r="B115650" s="19">
        <v>22310</v>
      </c>
      <c r="C115650" t="s">
        <v>15244</v>
      </c>
      <c r="D115650">
        <v>1</v>
      </c>
      <c r="E115650" s="20">
        <v>40611.688888888886</v>
      </c>
      <c r="F115650">
        <v>3.29</v>
      </c>
      <c r="G115650" s="10"/>
      <c r="H115650" t="s">
        <v>15228</v>
      </c>
    </row>
    <row r="115651" spans="1:8" x14ac:dyDescent="0.2">
      <c r="A115651" s="18">
        <v>546136</v>
      </c>
      <c r="B115651" s="19">
        <v>22342</v>
      </c>
      <c r="C115651" t="s">
        <v>16643</v>
      </c>
      <c r="D115651">
        <v>1</v>
      </c>
      <c r="E115651" s="20">
        <v>40611.688888888886</v>
      </c>
      <c r="F115651">
        <v>3.29</v>
      </c>
      <c r="G115651" s="10"/>
      <c r="H115651" t="s">
        <v>15228</v>
      </c>
    </row>
    <row r="115652" spans="1:8" x14ac:dyDescent="0.2">
      <c r="A115652" s="18">
        <v>546136</v>
      </c>
      <c r="B115652" s="19">
        <v>22355</v>
      </c>
      <c r="C115652" t="s">
        <v>16088</v>
      </c>
      <c r="D115652">
        <v>2</v>
      </c>
      <c r="E115652" s="20">
        <v>40611.688888888886</v>
      </c>
      <c r="F115652">
        <v>1.63</v>
      </c>
      <c r="G115652" s="10"/>
      <c r="H115652" t="s">
        <v>15228</v>
      </c>
    </row>
    <row r="115653" spans="1:8" x14ac:dyDescent="0.2">
      <c r="A115653" s="18">
        <v>546136</v>
      </c>
      <c r="B115653" s="19">
        <v>22356</v>
      </c>
      <c r="C115653" t="s">
        <v>16161</v>
      </c>
      <c r="D115653">
        <v>2</v>
      </c>
      <c r="E115653" s="20">
        <v>40611.688888888886</v>
      </c>
      <c r="F115653">
        <v>1.63</v>
      </c>
      <c r="G115653" s="10"/>
      <c r="H115653" t="s">
        <v>15228</v>
      </c>
    </row>
    <row r="115654" spans="1:8" x14ac:dyDescent="0.2">
      <c r="A115654" s="18">
        <v>546136</v>
      </c>
      <c r="B115654" s="19">
        <v>22361</v>
      </c>
      <c r="C115654" t="s">
        <v>16163</v>
      </c>
      <c r="D115654">
        <v>1</v>
      </c>
      <c r="E115654" s="20">
        <v>40611.688888888886</v>
      </c>
      <c r="F115654">
        <v>5.79</v>
      </c>
      <c r="G115654" s="10"/>
      <c r="H115654" t="s">
        <v>15228</v>
      </c>
    </row>
    <row r="115655" spans="1:8" x14ac:dyDescent="0.2">
      <c r="A115655" s="18">
        <v>546136</v>
      </c>
      <c r="B115655" s="19">
        <v>22362</v>
      </c>
      <c r="C115655" t="s">
        <v>17451</v>
      </c>
      <c r="D115655">
        <v>1</v>
      </c>
      <c r="E115655" s="20">
        <v>40611.688888888886</v>
      </c>
      <c r="F115655">
        <v>5.79</v>
      </c>
      <c r="G115655" s="10"/>
      <c r="H115655" t="s">
        <v>15228</v>
      </c>
    </row>
    <row r="115656" spans="1:8" x14ac:dyDescent="0.2">
      <c r="A115656" s="18">
        <v>546136</v>
      </c>
      <c r="B115656" s="19">
        <v>22374</v>
      </c>
      <c r="C115656" t="s">
        <v>16906</v>
      </c>
      <c r="D115656">
        <v>1</v>
      </c>
      <c r="E115656" s="20">
        <v>40611.688888888886</v>
      </c>
      <c r="F115656">
        <v>8.2899999999999991</v>
      </c>
      <c r="G115656" s="10"/>
      <c r="H115656" t="s">
        <v>15228</v>
      </c>
    </row>
    <row r="115657" spans="1:8" x14ac:dyDescent="0.2">
      <c r="A115657" s="18">
        <v>546136</v>
      </c>
      <c r="B115657" s="19">
        <v>22379</v>
      </c>
      <c r="C115657" t="s">
        <v>15360</v>
      </c>
      <c r="D115657">
        <v>1</v>
      </c>
      <c r="E115657" s="20">
        <v>40611.688888888886</v>
      </c>
      <c r="F115657">
        <v>4.13</v>
      </c>
      <c r="G115657" s="10"/>
      <c r="H115657" t="s">
        <v>15228</v>
      </c>
    </row>
    <row r="115658" spans="1:8" x14ac:dyDescent="0.2">
      <c r="A115658" s="18">
        <v>546136</v>
      </c>
      <c r="B115658" s="19">
        <v>22381</v>
      </c>
      <c r="C115658" t="s">
        <v>15361</v>
      </c>
      <c r="D115658">
        <v>1</v>
      </c>
      <c r="E115658" s="20">
        <v>40611.688888888886</v>
      </c>
      <c r="F115658">
        <v>4.13</v>
      </c>
      <c r="G115658" s="10"/>
      <c r="H115658" t="s">
        <v>15228</v>
      </c>
    </row>
    <row r="115659" spans="1:8" x14ac:dyDescent="0.2">
      <c r="A115659" s="18">
        <v>546136</v>
      </c>
      <c r="B115659" s="19">
        <v>22383</v>
      </c>
      <c r="C115659" t="s">
        <v>19987</v>
      </c>
      <c r="D115659">
        <v>1</v>
      </c>
      <c r="E115659" s="20">
        <v>40611.688888888886</v>
      </c>
      <c r="F115659">
        <v>4.13</v>
      </c>
      <c r="G115659" s="10"/>
      <c r="H115659" t="s">
        <v>15228</v>
      </c>
    </row>
    <row r="115660" spans="1:8" x14ac:dyDescent="0.2">
      <c r="A115660" s="18">
        <v>546136</v>
      </c>
      <c r="B115660" s="19">
        <v>22421</v>
      </c>
      <c r="C115660" t="s">
        <v>16545</v>
      </c>
      <c r="D115660">
        <v>1</v>
      </c>
      <c r="E115660" s="20">
        <v>40611.688888888886</v>
      </c>
      <c r="F115660">
        <v>0.83</v>
      </c>
      <c r="G115660" s="10"/>
      <c r="H115660" t="s">
        <v>15228</v>
      </c>
    </row>
    <row r="115661" spans="1:8" x14ac:dyDescent="0.2">
      <c r="A115661" s="18">
        <v>546136</v>
      </c>
      <c r="B115661" s="19">
        <v>22433</v>
      </c>
      <c r="C115661" t="s">
        <v>16859</v>
      </c>
      <c r="D115661">
        <v>1</v>
      </c>
      <c r="E115661" s="20">
        <v>40611.688888888886</v>
      </c>
      <c r="F115661">
        <v>4.13</v>
      </c>
      <c r="G115661" s="10"/>
      <c r="H115661" t="s">
        <v>15228</v>
      </c>
    </row>
    <row r="115662" spans="1:8" x14ac:dyDescent="0.2">
      <c r="A115662" s="18">
        <v>546136</v>
      </c>
      <c r="B115662" s="19">
        <v>22469</v>
      </c>
      <c r="C115662" t="s">
        <v>15375</v>
      </c>
      <c r="D115662">
        <v>1</v>
      </c>
      <c r="E115662" s="20">
        <v>40611.688888888886</v>
      </c>
      <c r="F115662">
        <v>1.65</v>
      </c>
      <c r="G115662" s="10"/>
      <c r="H115662" t="s">
        <v>15228</v>
      </c>
    </row>
    <row r="115663" spans="1:8" x14ac:dyDescent="0.2">
      <c r="A115663" s="18">
        <v>546136</v>
      </c>
      <c r="B115663" s="19">
        <v>22520</v>
      </c>
      <c r="C115663" t="s">
        <v>18017</v>
      </c>
      <c r="D115663">
        <v>2</v>
      </c>
      <c r="E115663" s="20">
        <v>40611.688888888886</v>
      </c>
      <c r="F115663">
        <v>1.63</v>
      </c>
      <c r="G115663" s="10"/>
      <c r="H115663" t="s">
        <v>15228</v>
      </c>
    </row>
    <row r="115664" spans="1:8" x14ac:dyDescent="0.2">
      <c r="A115664" s="18">
        <v>546136</v>
      </c>
      <c r="B115664" s="19">
        <v>22521</v>
      </c>
      <c r="C115664" t="s">
        <v>17785</v>
      </c>
      <c r="D115664">
        <v>2</v>
      </c>
      <c r="E115664" s="20">
        <v>40611.688888888886</v>
      </c>
      <c r="F115664">
        <v>1.63</v>
      </c>
      <c r="G115664" s="10"/>
      <c r="H115664" t="s">
        <v>15228</v>
      </c>
    </row>
    <row r="115665" spans="1:8" x14ac:dyDescent="0.2">
      <c r="A115665" s="18">
        <v>546136</v>
      </c>
      <c r="B115665" s="19">
        <v>22557</v>
      </c>
      <c r="C115665" t="s">
        <v>15441</v>
      </c>
      <c r="D115665">
        <v>1</v>
      </c>
      <c r="E115665" s="20">
        <v>40611.688888888886</v>
      </c>
      <c r="F115665">
        <v>3.29</v>
      </c>
      <c r="G115665" s="10"/>
      <c r="H115665" t="s">
        <v>15228</v>
      </c>
    </row>
    <row r="115666" spans="1:8" x14ac:dyDescent="0.2">
      <c r="A115666" s="18">
        <v>546136</v>
      </c>
      <c r="B115666" s="19">
        <v>22558</v>
      </c>
      <c r="C115666" t="s">
        <v>15458</v>
      </c>
      <c r="D115666">
        <v>1</v>
      </c>
      <c r="E115666" s="20">
        <v>40611.688888888886</v>
      </c>
      <c r="F115666">
        <v>3.29</v>
      </c>
      <c r="G115666" s="10"/>
      <c r="H115666" t="s">
        <v>15228</v>
      </c>
    </row>
    <row r="115667" spans="1:8" x14ac:dyDescent="0.2">
      <c r="A115667" s="18">
        <v>546136</v>
      </c>
      <c r="B115667" s="19">
        <v>22564</v>
      </c>
      <c r="C115667" t="s">
        <v>16839</v>
      </c>
      <c r="D115667">
        <v>1</v>
      </c>
      <c r="E115667" s="20">
        <v>40611.688888888886</v>
      </c>
      <c r="F115667">
        <v>2.46</v>
      </c>
      <c r="G115667" s="10"/>
      <c r="H115667" t="s">
        <v>15228</v>
      </c>
    </row>
    <row r="115668" spans="1:8" x14ac:dyDescent="0.2">
      <c r="A115668" s="18">
        <v>546136</v>
      </c>
      <c r="B115668" s="19">
        <v>22566</v>
      </c>
      <c r="C115668" t="s">
        <v>15703</v>
      </c>
      <c r="D115668">
        <v>1</v>
      </c>
      <c r="E115668" s="20">
        <v>40611.688888888886</v>
      </c>
      <c r="F115668">
        <v>1.63</v>
      </c>
      <c r="G115668" s="10"/>
      <c r="H115668" t="s">
        <v>15228</v>
      </c>
    </row>
    <row r="115669" spans="1:8" x14ac:dyDescent="0.2">
      <c r="A115669" s="18">
        <v>546136</v>
      </c>
      <c r="B115669" s="19">
        <v>22608</v>
      </c>
      <c r="C115669" t="s">
        <v>18057</v>
      </c>
      <c r="D115669">
        <v>1</v>
      </c>
      <c r="E115669" s="20">
        <v>40611.688888888886</v>
      </c>
      <c r="F115669">
        <v>1.63</v>
      </c>
      <c r="G115669" s="10"/>
      <c r="H115669" t="s">
        <v>15228</v>
      </c>
    </row>
    <row r="115670" spans="1:8" x14ac:dyDescent="0.2">
      <c r="A115670" s="18">
        <v>546136</v>
      </c>
      <c r="B115670" s="19">
        <v>22617</v>
      </c>
      <c r="C115670" t="s">
        <v>16815</v>
      </c>
      <c r="D115670">
        <v>1</v>
      </c>
      <c r="E115670" s="20">
        <v>40611.688888888886</v>
      </c>
      <c r="F115670">
        <v>10.79</v>
      </c>
      <c r="G115670" s="10"/>
      <c r="H115670" t="s">
        <v>15228</v>
      </c>
    </row>
    <row r="115671" spans="1:8" x14ac:dyDescent="0.2">
      <c r="A115671" s="18">
        <v>546136</v>
      </c>
      <c r="B115671" s="19">
        <v>22621</v>
      </c>
      <c r="C115671" t="s">
        <v>17156</v>
      </c>
      <c r="D115671">
        <v>1</v>
      </c>
      <c r="E115671" s="20">
        <v>40611.688888888886</v>
      </c>
      <c r="F115671">
        <v>3.29</v>
      </c>
      <c r="G115671" s="10"/>
      <c r="H115671" t="s">
        <v>15228</v>
      </c>
    </row>
    <row r="115672" spans="1:8" x14ac:dyDescent="0.2">
      <c r="A115672" s="18">
        <v>546136</v>
      </c>
      <c r="B115672" s="19">
        <v>22624</v>
      </c>
      <c r="C115672" t="s">
        <v>15951</v>
      </c>
      <c r="D115672">
        <v>1</v>
      </c>
      <c r="E115672" s="20">
        <v>40611.688888888886</v>
      </c>
      <c r="F115672">
        <v>8.5</v>
      </c>
      <c r="G115672" s="10"/>
      <c r="H115672" t="s">
        <v>15228</v>
      </c>
    </row>
    <row r="115673" spans="1:8" x14ac:dyDescent="0.2">
      <c r="A115673" s="18">
        <v>546136</v>
      </c>
      <c r="B115673" s="19">
        <v>22630</v>
      </c>
      <c r="C115673" t="s">
        <v>15641</v>
      </c>
      <c r="D115673">
        <v>1</v>
      </c>
      <c r="E115673" s="20">
        <v>40611.688888888886</v>
      </c>
      <c r="F115673">
        <v>4.13</v>
      </c>
      <c r="G115673" s="10"/>
      <c r="H115673" t="s">
        <v>15228</v>
      </c>
    </row>
    <row r="115674" spans="1:8" x14ac:dyDescent="0.2">
      <c r="A115674" s="18">
        <v>546136</v>
      </c>
      <c r="B115674" s="19">
        <v>22637</v>
      </c>
      <c r="C115674" t="s">
        <v>15328</v>
      </c>
      <c r="D115674">
        <v>2</v>
      </c>
      <c r="E115674" s="20">
        <v>40611.688888888886</v>
      </c>
      <c r="F115674">
        <v>4.96</v>
      </c>
      <c r="G115674" s="10"/>
      <c r="H115674" t="s">
        <v>15228</v>
      </c>
    </row>
    <row r="115675" spans="1:8" x14ac:dyDescent="0.2">
      <c r="A115675" s="18">
        <v>546136</v>
      </c>
      <c r="B115675" s="19">
        <v>22661</v>
      </c>
      <c r="C115675" t="s">
        <v>15270</v>
      </c>
      <c r="D115675">
        <v>1</v>
      </c>
      <c r="E115675" s="20">
        <v>40611.688888888886</v>
      </c>
      <c r="F115675">
        <v>1.63</v>
      </c>
      <c r="G115675" s="10"/>
      <c r="H115675" t="s">
        <v>15228</v>
      </c>
    </row>
    <row r="115676" spans="1:8" x14ac:dyDescent="0.2">
      <c r="A115676" s="18">
        <v>546136</v>
      </c>
      <c r="B115676" s="19">
        <v>22666</v>
      </c>
      <c r="C115676" t="s">
        <v>16030</v>
      </c>
      <c r="D115676">
        <v>1</v>
      </c>
      <c r="E115676" s="20">
        <v>40611.688888888886</v>
      </c>
      <c r="F115676">
        <v>5.79</v>
      </c>
      <c r="G115676" s="10"/>
      <c r="H115676" t="s">
        <v>15228</v>
      </c>
    </row>
    <row r="115677" spans="1:8" x14ac:dyDescent="0.2">
      <c r="A115677" s="18">
        <v>546136</v>
      </c>
      <c r="B115677" s="19">
        <v>22668</v>
      </c>
      <c r="C115677" t="s">
        <v>16658</v>
      </c>
      <c r="D115677">
        <v>2</v>
      </c>
      <c r="E115677" s="20">
        <v>40611.688888888886</v>
      </c>
      <c r="F115677">
        <v>5.79</v>
      </c>
      <c r="G115677" s="10"/>
      <c r="H115677" t="s">
        <v>15228</v>
      </c>
    </row>
    <row r="115678" spans="1:8" x14ac:dyDescent="0.2">
      <c r="A115678" s="18">
        <v>546136</v>
      </c>
      <c r="B115678" s="19">
        <v>22692</v>
      </c>
      <c r="C115678" t="s">
        <v>16660</v>
      </c>
      <c r="D115678">
        <v>1</v>
      </c>
      <c r="E115678" s="20">
        <v>40611.688888888886</v>
      </c>
      <c r="F115678">
        <v>15.79</v>
      </c>
      <c r="G115678" s="10"/>
      <c r="H115678" t="s">
        <v>15228</v>
      </c>
    </row>
    <row r="115679" spans="1:8" x14ac:dyDescent="0.2">
      <c r="A115679" s="18">
        <v>546136</v>
      </c>
      <c r="B115679" s="19">
        <v>22697</v>
      </c>
      <c r="C115679" t="s">
        <v>15937</v>
      </c>
      <c r="D115679">
        <v>1</v>
      </c>
      <c r="E115679" s="20">
        <v>40611.688888888886</v>
      </c>
      <c r="F115679">
        <v>5.79</v>
      </c>
      <c r="G115679" s="10"/>
      <c r="H115679" t="s">
        <v>15228</v>
      </c>
    </row>
    <row r="115680" spans="1:8" x14ac:dyDescent="0.2">
      <c r="A115680" s="18">
        <v>546136</v>
      </c>
      <c r="B115680" s="19">
        <v>22698</v>
      </c>
      <c r="C115680" t="s">
        <v>18278</v>
      </c>
      <c r="D115680">
        <v>1</v>
      </c>
      <c r="E115680" s="20">
        <v>40611.688888888886</v>
      </c>
      <c r="F115680">
        <v>5.79</v>
      </c>
      <c r="G115680" s="10"/>
      <c r="H115680" t="s">
        <v>15228</v>
      </c>
    </row>
    <row r="115681" spans="1:8" x14ac:dyDescent="0.2">
      <c r="A115681" s="18">
        <v>546136</v>
      </c>
      <c r="B115681" s="19">
        <v>22699</v>
      </c>
      <c r="C115681" t="s">
        <v>15932</v>
      </c>
      <c r="D115681">
        <v>2</v>
      </c>
      <c r="E115681" s="20">
        <v>40611.688888888886</v>
      </c>
      <c r="F115681">
        <v>5.79</v>
      </c>
      <c r="G115681" s="10"/>
      <c r="H115681" t="s">
        <v>15228</v>
      </c>
    </row>
    <row r="115682" spans="1:8" x14ac:dyDescent="0.2">
      <c r="A115682" s="18">
        <v>546136</v>
      </c>
      <c r="B115682" s="19">
        <v>22720</v>
      </c>
      <c r="C115682" t="s">
        <v>18611</v>
      </c>
      <c r="D115682">
        <v>1</v>
      </c>
      <c r="E115682" s="20">
        <v>40611.688888888886</v>
      </c>
      <c r="F115682">
        <v>10.79</v>
      </c>
      <c r="G115682" s="10"/>
      <c r="H115682" t="s">
        <v>15228</v>
      </c>
    </row>
    <row r="115683" spans="1:8" x14ac:dyDescent="0.2">
      <c r="A115683" s="18">
        <v>546136</v>
      </c>
      <c r="B115683" s="19">
        <v>22722</v>
      </c>
      <c r="C115683" t="s">
        <v>18610</v>
      </c>
      <c r="D115683">
        <v>3</v>
      </c>
      <c r="E115683" s="20">
        <v>40611.688888888886</v>
      </c>
      <c r="F115683">
        <v>8.2899999999999991</v>
      </c>
      <c r="G115683" s="10"/>
      <c r="H115683" t="s">
        <v>15228</v>
      </c>
    </row>
    <row r="115684" spans="1:8" x14ac:dyDescent="0.2">
      <c r="A115684" s="18">
        <v>546136</v>
      </c>
      <c r="B115684" s="19">
        <v>22723</v>
      </c>
      <c r="C115684" t="s">
        <v>18609</v>
      </c>
      <c r="D115684">
        <v>1</v>
      </c>
      <c r="E115684" s="20">
        <v>40611.688888888886</v>
      </c>
      <c r="F115684">
        <v>8.2899999999999991</v>
      </c>
      <c r="G115684" s="10"/>
      <c r="H115684" t="s">
        <v>15228</v>
      </c>
    </row>
    <row r="115685" spans="1:8" x14ac:dyDescent="0.2">
      <c r="A115685" s="18">
        <v>546136</v>
      </c>
      <c r="B115685" s="19">
        <v>22727</v>
      </c>
      <c r="C115685" t="s">
        <v>15259</v>
      </c>
      <c r="D115685">
        <v>1</v>
      </c>
      <c r="E115685" s="20">
        <v>40611.688888888886</v>
      </c>
      <c r="F115685">
        <v>7.46</v>
      </c>
      <c r="G115685" s="10"/>
      <c r="H115685" t="s">
        <v>15228</v>
      </c>
    </row>
    <row r="115686" spans="1:8" x14ac:dyDescent="0.2">
      <c r="A115686" s="18">
        <v>546136</v>
      </c>
      <c r="B115686" s="19">
        <v>22728</v>
      </c>
      <c r="C115686" t="s">
        <v>15257</v>
      </c>
      <c r="D115686">
        <v>3</v>
      </c>
      <c r="E115686" s="20">
        <v>40611.688888888886</v>
      </c>
      <c r="F115686">
        <v>7.46</v>
      </c>
      <c r="G115686" s="10"/>
      <c r="H115686" t="s">
        <v>15228</v>
      </c>
    </row>
    <row r="115687" spans="1:8" x14ac:dyDescent="0.2">
      <c r="A115687" s="18">
        <v>546136</v>
      </c>
      <c r="B115687" s="19">
        <v>22749</v>
      </c>
      <c r="C115687" t="s">
        <v>15243</v>
      </c>
      <c r="D115687">
        <v>1</v>
      </c>
      <c r="E115687" s="20">
        <v>40611.688888888886</v>
      </c>
      <c r="F115687">
        <v>7.46</v>
      </c>
      <c r="G115687" s="10"/>
      <c r="H115687" t="s">
        <v>15228</v>
      </c>
    </row>
    <row r="115688" spans="1:8" x14ac:dyDescent="0.2">
      <c r="A115688" s="18">
        <v>546136</v>
      </c>
      <c r="B115688" s="19">
        <v>22771</v>
      </c>
      <c r="C115688" t="s">
        <v>15325</v>
      </c>
      <c r="D115688">
        <v>2</v>
      </c>
      <c r="E115688" s="20">
        <v>40611.688888888886</v>
      </c>
      <c r="F115688">
        <v>2.5</v>
      </c>
      <c r="G115688" s="10"/>
      <c r="H115688" t="s">
        <v>15228</v>
      </c>
    </row>
    <row r="115689" spans="1:8" x14ac:dyDescent="0.2">
      <c r="A115689" s="18">
        <v>546136</v>
      </c>
      <c r="B115689" s="19">
        <v>22772</v>
      </c>
      <c r="C115689" t="s">
        <v>15543</v>
      </c>
      <c r="D115689">
        <v>6</v>
      </c>
      <c r="E115689" s="20">
        <v>40611.688888888886</v>
      </c>
      <c r="F115689">
        <v>2.5</v>
      </c>
      <c r="G115689" s="10"/>
      <c r="H115689" t="s">
        <v>15228</v>
      </c>
    </row>
    <row r="115690" spans="1:8" x14ac:dyDescent="0.2">
      <c r="A115690" s="18">
        <v>546136</v>
      </c>
      <c r="B115690" s="19">
        <v>22773</v>
      </c>
      <c r="C115690" t="s">
        <v>15544</v>
      </c>
      <c r="D115690">
        <v>12</v>
      </c>
      <c r="E115690" s="20">
        <v>40611.688888888886</v>
      </c>
      <c r="F115690">
        <v>2.5</v>
      </c>
      <c r="G115690" s="10"/>
      <c r="H115690" t="s">
        <v>15228</v>
      </c>
    </row>
    <row r="115691" spans="1:8" x14ac:dyDescent="0.2">
      <c r="A115691" s="18">
        <v>546136</v>
      </c>
      <c r="B115691" s="19">
        <v>22829</v>
      </c>
      <c r="C115691" t="s">
        <v>15734</v>
      </c>
      <c r="D115691">
        <v>1</v>
      </c>
      <c r="E115691" s="20">
        <v>40611.688888888886</v>
      </c>
      <c r="F115691">
        <v>20.79</v>
      </c>
      <c r="G115691" s="10"/>
      <c r="H115691" t="s">
        <v>15228</v>
      </c>
    </row>
    <row r="115692" spans="1:8" x14ac:dyDescent="0.2">
      <c r="A115692" s="18">
        <v>546136</v>
      </c>
      <c r="B115692" s="19">
        <v>11001</v>
      </c>
      <c r="C115692" t="s">
        <v>16356</v>
      </c>
      <c r="D115692">
        <v>1</v>
      </c>
      <c r="E115692" s="20">
        <v>40611.688888888886</v>
      </c>
      <c r="F115692">
        <v>3.29</v>
      </c>
      <c r="G115692" s="10"/>
      <c r="H115692" t="s">
        <v>15228</v>
      </c>
    </row>
    <row r="115693" spans="1:8" x14ac:dyDescent="0.2">
      <c r="A115693" s="18">
        <v>546136</v>
      </c>
      <c r="B115693" s="19">
        <v>15039</v>
      </c>
      <c r="C115693" t="s">
        <v>17566</v>
      </c>
      <c r="D115693">
        <v>1</v>
      </c>
      <c r="E115693" s="20">
        <v>40611.688888888886</v>
      </c>
      <c r="F115693">
        <v>1.63</v>
      </c>
      <c r="G115693" s="10"/>
      <c r="H115693" t="s">
        <v>15228</v>
      </c>
    </row>
    <row r="115694" spans="1:8" x14ac:dyDescent="0.2">
      <c r="A115694" s="18">
        <v>546136</v>
      </c>
      <c r="B115694" s="19" t="s">
        <v>15348</v>
      </c>
      <c r="C115694" t="s">
        <v>15349</v>
      </c>
      <c r="D115694">
        <v>2</v>
      </c>
      <c r="E115694" s="20">
        <v>40611.688888888886</v>
      </c>
      <c r="F115694">
        <v>12.46</v>
      </c>
      <c r="G115694" s="10"/>
      <c r="H115694" t="s">
        <v>15228</v>
      </c>
    </row>
    <row r="115695" spans="1:8" x14ac:dyDescent="0.2">
      <c r="A115695" s="18">
        <v>546136</v>
      </c>
      <c r="B115695" s="19" t="s">
        <v>16365</v>
      </c>
      <c r="C115695" t="s">
        <v>16366</v>
      </c>
      <c r="D115695">
        <v>1</v>
      </c>
      <c r="E115695" s="20">
        <v>40611.688888888886</v>
      </c>
      <c r="F115695">
        <v>2.46</v>
      </c>
      <c r="G115695" s="10"/>
      <c r="H115695" t="s">
        <v>15228</v>
      </c>
    </row>
    <row r="115696" spans="1:8" x14ac:dyDescent="0.2">
      <c r="A115696" s="18">
        <v>546136</v>
      </c>
      <c r="B115696" s="19" t="s">
        <v>16371</v>
      </c>
      <c r="C115696" t="s">
        <v>16372</v>
      </c>
      <c r="D115696">
        <v>1</v>
      </c>
      <c r="E115696" s="20">
        <v>40611.688888888886</v>
      </c>
      <c r="F115696">
        <v>2.46</v>
      </c>
      <c r="G115696" s="10"/>
      <c r="H115696" t="s">
        <v>15228</v>
      </c>
    </row>
    <row r="115697" spans="1:8" x14ac:dyDescent="0.2">
      <c r="A115697" s="18">
        <v>546136</v>
      </c>
      <c r="B115697" s="19" t="s">
        <v>18240</v>
      </c>
      <c r="C115697" t="s">
        <v>18241</v>
      </c>
      <c r="D115697">
        <v>2</v>
      </c>
      <c r="E115697" s="20">
        <v>40611.688888888886</v>
      </c>
      <c r="F115697">
        <v>3.29</v>
      </c>
      <c r="G115697" s="10"/>
      <c r="H115697" t="s">
        <v>15228</v>
      </c>
    </row>
    <row r="115698" spans="1:8" x14ac:dyDescent="0.2">
      <c r="A115698" s="18">
        <v>546136</v>
      </c>
      <c r="B115698" s="19" t="s">
        <v>16572</v>
      </c>
      <c r="C115698" t="s">
        <v>16573</v>
      </c>
      <c r="D115698">
        <v>1</v>
      </c>
      <c r="E115698" s="20">
        <v>40611.688888888886</v>
      </c>
      <c r="F115698">
        <v>0.42</v>
      </c>
      <c r="G115698" s="10"/>
      <c r="H115698" t="s">
        <v>15228</v>
      </c>
    </row>
    <row r="115699" spans="1:8" x14ac:dyDescent="0.2">
      <c r="A115699" s="18">
        <v>546136</v>
      </c>
      <c r="B115699" s="19" t="s">
        <v>17335</v>
      </c>
      <c r="C115699" t="s">
        <v>17336</v>
      </c>
      <c r="D115699">
        <v>2</v>
      </c>
      <c r="E115699" s="20">
        <v>40611.688888888886</v>
      </c>
      <c r="F115699">
        <v>2.46</v>
      </c>
      <c r="G115699" s="10"/>
      <c r="H115699" t="s">
        <v>15228</v>
      </c>
    </row>
    <row r="115700" spans="1:8" x14ac:dyDescent="0.2">
      <c r="A115700" s="18">
        <v>546136</v>
      </c>
      <c r="B115700" s="19" t="s">
        <v>16373</v>
      </c>
      <c r="C115700" t="s">
        <v>16374</v>
      </c>
      <c r="D115700">
        <v>1</v>
      </c>
      <c r="E115700" s="20">
        <v>40611.688888888886</v>
      </c>
      <c r="F115700">
        <v>1.63</v>
      </c>
      <c r="G115700" s="10"/>
      <c r="H115700" t="s">
        <v>15228</v>
      </c>
    </row>
    <row r="115701" spans="1:8" x14ac:dyDescent="0.2">
      <c r="A115701" s="18">
        <v>546136</v>
      </c>
      <c r="B115701" s="19">
        <v>20616</v>
      </c>
      <c r="C115701" t="s">
        <v>16463</v>
      </c>
      <c r="D115701">
        <v>1</v>
      </c>
      <c r="E115701" s="20">
        <v>40611.688888888886</v>
      </c>
      <c r="F115701">
        <v>1.63</v>
      </c>
      <c r="G115701" s="10"/>
      <c r="H115701" t="s">
        <v>15228</v>
      </c>
    </row>
    <row r="115702" spans="1:8" x14ac:dyDescent="0.2">
      <c r="A115702" s="18">
        <v>546136</v>
      </c>
      <c r="B115702" s="19">
        <v>20618</v>
      </c>
      <c r="C115702" t="s">
        <v>18196</v>
      </c>
      <c r="D115702">
        <v>1</v>
      </c>
      <c r="E115702" s="20">
        <v>40611.688888888886</v>
      </c>
      <c r="F115702">
        <v>1.63</v>
      </c>
      <c r="G115702" s="10"/>
      <c r="H115702" t="s">
        <v>15228</v>
      </c>
    </row>
    <row r="115703" spans="1:8" x14ac:dyDescent="0.2">
      <c r="A115703" s="18">
        <v>546136</v>
      </c>
      <c r="B115703" s="19">
        <v>20674</v>
      </c>
      <c r="C115703" t="s">
        <v>16870</v>
      </c>
      <c r="D115703">
        <v>1</v>
      </c>
      <c r="E115703" s="20">
        <v>40611.688888888886</v>
      </c>
      <c r="F115703">
        <v>2.46</v>
      </c>
      <c r="G115703" s="10"/>
      <c r="H115703" t="s">
        <v>15228</v>
      </c>
    </row>
    <row r="115704" spans="1:8" x14ac:dyDescent="0.2">
      <c r="A115704" s="18">
        <v>546136</v>
      </c>
      <c r="B115704" s="19">
        <v>20676</v>
      </c>
      <c r="C115704" t="s">
        <v>16380</v>
      </c>
      <c r="D115704">
        <v>2</v>
      </c>
      <c r="E115704" s="20">
        <v>40611.688888888886</v>
      </c>
      <c r="F115704">
        <v>2.46</v>
      </c>
      <c r="G115704" s="10"/>
      <c r="H115704" t="s">
        <v>15228</v>
      </c>
    </row>
    <row r="115705" spans="1:8" x14ac:dyDescent="0.2">
      <c r="A115705" s="18">
        <v>546136</v>
      </c>
      <c r="B115705" s="19">
        <v>20682</v>
      </c>
      <c r="C115705" t="s">
        <v>16580</v>
      </c>
      <c r="D115705">
        <v>1</v>
      </c>
      <c r="E115705" s="20">
        <v>40611.688888888886</v>
      </c>
      <c r="F115705">
        <v>6.63</v>
      </c>
      <c r="G115705" s="10"/>
      <c r="H115705" t="s">
        <v>15228</v>
      </c>
    </row>
    <row r="115706" spans="1:8" x14ac:dyDescent="0.2">
      <c r="A115706" s="18">
        <v>546136</v>
      </c>
      <c r="B115706" s="19">
        <v>20707</v>
      </c>
      <c r="C115706" t="s">
        <v>15859</v>
      </c>
      <c r="D115706">
        <v>3</v>
      </c>
      <c r="E115706" s="20">
        <v>40611.688888888886</v>
      </c>
      <c r="F115706">
        <v>0.83</v>
      </c>
      <c r="G115706" s="10"/>
      <c r="H115706" t="s">
        <v>15228</v>
      </c>
    </row>
    <row r="115707" spans="1:8" x14ac:dyDescent="0.2">
      <c r="A115707" s="18">
        <v>546136</v>
      </c>
      <c r="B115707" s="19">
        <v>20711</v>
      </c>
      <c r="C115707" t="s">
        <v>16104</v>
      </c>
      <c r="D115707">
        <v>3</v>
      </c>
      <c r="E115707" s="20">
        <v>40611.688888888886</v>
      </c>
      <c r="F115707">
        <v>4.13</v>
      </c>
      <c r="G115707" s="10"/>
      <c r="H115707" t="s">
        <v>15228</v>
      </c>
    </row>
    <row r="115708" spans="1:8" x14ac:dyDescent="0.2">
      <c r="A115708" s="18">
        <v>546136</v>
      </c>
      <c r="B115708" s="19">
        <v>20719</v>
      </c>
      <c r="C115708" t="s">
        <v>16382</v>
      </c>
      <c r="D115708">
        <v>3</v>
      </c>
      <c r="E115708" s="20">
        <v>40611.688888888886</v>
      </c>
      <c r="F115708">
        <v>1.63</v>
      </c>
      <c r="G115708" s="10"/>
      <c r="H115708" t="s">
        <v>15228</v>
      </c>
    </row>
    <row r="115709" spans="1:8" x14ac:dyDescent="0.2">
      <c r="A115709" s="18">
        <v>546136</v>
      </c>
      <c r="B115709" s="19">
        <v>20724</v>
      </c>
      <c r="C115709" t="s">
        <v>16383</v>
      </c>
      <c r="D115709">
        <v>6</v>
      </c>
      <c r="E115709" s="20">
        <v>40611.688888888886</v>
      </c>
      <c r="F115709">
        <v>1.63</v>
      </c>
      <c r="G115709" s="10"/>
      <c r="H115709" t="s">
        <v>15228</v>
      </c>
    </row>
    <row r="115710" spans="1:8" x14ac:dyDescent="0.2">
      <c r="A115710" s="18">
        <v>546136</v>
      </c>
      <c r="B115710" s="19">
        <v>20725</v>
      </c>
      <c r="C115710" t="s">
        <v>15303</v>
      </c>
      <c r="D115710">
        <v>1</v>
      </c>
      <c r="E115710" s="20">
        <v>40611.688888888886</v>
      </c>
      <c r="F115710">
        <v>4.13</v>
      </c>
      <c r="G115710" s="10"/>
      <c r="H115710" t="s">
        <v>15228</v>
      </c>
    </row>
    <row r="115711" spans="1:8" x14ac:dyDescent="0.2">
      <c r="A115711" s="18">
        <v>546136</v>
      </c>
      <c r="B115711" s="19">
        <v>20726</v>
      </c>
      <c r="C115711" t="s">
        <v>15529</v>
      </c>
      <c r="D115711">
        <v>1</v>
      </c>
      <c r="E115711" s="20">
        <v>40611.688888888886</v>
      </c>
      <c r="F115711">
        <v>4.13</v>
      </c>
      <c r="G115711" s="10"/>
      <c r="H115711" t="s">
        <v>15228</v>
      </c>
    </row>
    <row r="115712" spans="1:8" x14ac:dyDescent="0.2">
      <c r="A115712" s="18">
        <v>546136</v>
      </c>
      <c r="B115712" s="19">
        <v>20733</v>
      </c>
      <c r="C115712" t="s">
        <v>16384</v>
      </c>
      <c r="D115712">
        <v>1</v>
      </c>
      <c r="E115712" s="20">
        <v>40611.688888888886</v>
      </c>
      <c r="F115712">
        <v>0.83</v>
      </c>
      <c r="G115712" s="10"/>
      <c r="H115712" t="s">
        <v>15228</v>
      </c>
    </row>
    <row r="115713" spans="1:8" x14ac:dyDescent="0.2">
      <c r="A115713" s="18">
        <v>546136</v>
      </c>
      <c r="B115713" s="19">
        <v>20752</v>
      </c>
      <c r="C115713" t="s">
        <v>16585</v>
      </c>
      <c r="D115713">
        <v>1</v>
      </c>
      <c r="E115713" s="20">
        <v>40611.688888888886</v>
      </c>
      <c r="F115713">
        <v>4.13</v>
      </c>
      <c r="G115713" s="10"/>
      <c r="H115713" t="s">
        <v>15228</v>
      </c>
    </row>
    <row r="115714" spans="1:8" x14ac:dyDescent="0.2">
      <c r="A115714" s="18">
        <v>546136</v>
      </c>
      <c r="B115714" s="19">
        <v>22837</v>
      </c>
      <c r="C115714" t="s">
        <v>15540</v>
      </c>
      <c r="D115714">
        <v>1</v>
      </c>
      <c r="E115714" s="20">
        <v>40611.688888888886</v>
      </c>
      <c r="F115714">
        <v>9.1300000000000008</v>
      </c>
      <c r="G115714" s="10"/>
      <c r="H115714" t="s">
        <v>15228</v>
      </c>
    </row>
    <row r="115715" spans="1:8" x14ac:dyDescent="0.2">
      <c r="A115715" s="18">
        <v>546136</v>
      </c>
      <c r="B115715" s="19">
        <v>22849</v>
      </c>
      <c r="C115715" t="s">
        <v>16948</v>
      </c>
      <c r="D115715">
        <v>1</v>
      </c>
      <c r="E115715" s="20">
        <v>40611.688888888886</v>
      </c>
      <c r="F115715">
        <v>33.29</v>
      </c>
      <c r="G115715" s="10"/>
      <c r="H115715" t="s">
        <v>15228</v>
      </c>
    </row>
    <row r="115716" spans="1:8" x14ac:dyDescent="0.2">
      <c r="A115716" s="18">
        <v>546136</v>
      </c>
      <c r="B115716" s="19">
        <v>22856</v>
      </c>
      <c r="C115716" t="s">
        <v>18409</v>
      </c>
      <c r="D115716">
        <v>1</v>
      </c>
      <c r="E115716" s="20">
        <v>40611.688888888886</v>
      </c>
      <c r="F115716">
        <v>15.79</v>
      </c>
      <c r="G115716" s="10"/>
      <c r="H115716" t="s">
        <v>15228</v>
      </c>
    </row>
    <row r="115717" spans="1:8" x14ac:dyDescent="0.2">
      <c r="A115717" s="18">
        <v>546136</v>
      </c>
      <c r="B115717" s="19">
        <v>22859</v>
      </c>
      <c r="C115717" t="s">
        <v>17607</v>
      </c>
      <c r="D115717">
        <v>1</v>
      </c>
      <c r="E115717" s="20">
        <v>40611.688888888886</v>
      </c>
      <c r="F115717">
        <v>3.29</v>
      </c>
      <c r="G115717" s="10"/>
      <c r="H115717" t="s">
        <v>15228</v>
      </c>
    </row>
    <row r="115718" spans="1:8" x14ac:dyDescent="0.2">
      <c r="A115718" s="18">
        <v>546136</v>
      </c>
      <c r="B115718" s="19">
        <v>22866</v>
      </c>
      <c r="C115718" t="s">
        <v>15454</v>
      </c>
      <c r="D115718">
        <v>2</v>
      </c>
      <c r="E115718" s="20">
        <v>40611.688888888886</v>
      </c>
      <c r="F115718">
        <v>2.1</v>
      </c>
      <c r="G115718" s="10"/>
      <c r="H115718" t="s">
        <v>15228</v>
      </c>
    </row>
    <row r="115719" spans="1:8" x14ac:dyDescent="0.2">
      <c r="A115719" s="18">
        <v>546136</v>
      </c>
      <c r="B115719" s="19">
        <v>22913</v>
      </c>
      <c r="C115719" t="s">
        <v>15253</v>
      </c>
      <c r="D115719">
        <v>1</v>
      </c>
      <c r="E115719" s="20">
        <v>40611.688888888886</v>
      </c>
      <c r="F115719">
        <v>9.9600000000000009</v>
      </c>
      <c r="G115719" s="10"/>
      <c r="H115719" t="s">
        <v>15228</v>
      </c>
    </row>
    <row r="115720" spans="1:8" x14ac:dyDescent="0.2">
      <c r="A115720" s="18">
        <v>546136</v>
      </c>
      <c r="B115720" s="19">
        <v>22938</v>
      </c>
      <c r="C115720" t="s">
        <v>15717</v>
      </c>
      <c r="D115720">
        <v>1</v>
      </c>
      <c r="E115720" s="20">
        <v>40611.688888888886</v>
      </c>
      <c r="F115720">
        <v>4.13</v>
      </c>
      <c r="G115720" s="10"/>
      <c r="H115720" t="s">
        <v>15228</v>
      </c>
    </row>
    <row r="115721" spans="1:8" x14ac:dyDescent="0.2">
      <c r="A115721" s="18">
        <v>546136</v>
      </c>
      <c r="B115721" s="19">
        <v>22960</v>
      </c>
      <c r="C115721" t="s">
        <v>15252</v>
      </c>
      <c r="D115721">
        <v>2</v>
      </c>
      <c r="E115721" s="20">
        <v>40611.688888888886</v>
      </c>
      <c r="F115721">
        <v>8.2899999999999991</v>
      </c>
      <c r="G115721" s="10"/>
      <c r="H115721" t="s">
        <v>15228</v>
      </c>
    </row>
    <row r="115722" spans="1:8" x14ac:dyDescent="0.2">
      <c r="A115722" s="18">
        <v>546136</v>
      </c>
      <c r="B115722" s="19">
        <v>22961</v>
      </c>
      <c r="C115722" t="s">
        <v>15318</v>
      </c>
      <c r="D115722">
        <v>1</v>
      </c>
      <c r="E115722" s="20">
        <v>40611.688888888886</v>
      </c>
      <c r="F115722">
        <v>3.29</v>
      </c>
      <c r="G115722" s="10"/>
      <c r="H115722" t="s">
        <v>15228</v>
      </c>
    </row>
    <row r="115723" spans="1:8" x14ac:dyDescent="0.2">
      <c r="A115723" s="18">
        <v>546136</v>
      </c>
      <c r="B115723" s="19">
        <v>22962</v>
      </c>
      <c r="C115723" t="s">
        <v>15418</v>
      </c>
      <c r="D115723">
        <v>2</v>
      </c>
      <c r="E115723" s="20">
        <v>40611.688888888886</v>
      </c>
      <c r="F115723">
        <v>1.63</v>
      </c>
      <c r="G115723" s="10"/>
      <c r="H115723" t="s">
        <v>15228</v>
      </c>
    </row>
    <row r="115724" spans="1:8" x14ac:dyDescent="0.2">
      <c r="A115724" s="18">
        <v>546136</v>
      </c>
      <c r="B115724" s="19">
        <v>22978</v>
      </c>
      <c r="C115724" t="s">
        <v>19914</v>
      </c>
      <c r="D115724">
        <v>1</v>
      </c>
      <c r="E115724" s="20">
        <v>40611.688888888886</v>
      </c>
      <c r="F115724">
        <v>7.46</v>
      </c>
      <c r="G115724" s="10"/>
      <c r="H115724" t="s">
        <v>15228</v>
      </c>
    </row>
    <row r="115725" spans="1:8" x14ac:dyDescent="0.2">
      <c r="A115725" s="18">
        <v>546136</v>
      </c>
      <c r="B115725" s="19">
        <v>22979</v>
      </c>
      <c r="C115725" t="s">
        <v>20061</v>
      </c>
      <c r="D115725">
        <v>1</v>
      </c>
      <c r="E115725" s="20">
        <v>40611.688888888886</v>
      </c>
      <c r="F115725">
        <v>2.92</v>
      </c>
      <c r="G115725" s="10"/>
      <c r="H115725" t="s">
        <v>15228</v>
      </c>
    </row>
    <row r="115726" spans="1:8" x14ac:dyDescent="0.2">
      <c r="A115726" s="18">
        <v>546136</v>
      </c>
      <c r="B115726" s="19">
        <v>22982</v>
      </c>
      <c r="C115726" t="s">
        <v>20067</v>
      </c>
      <c r="D115726">
        <v>1</v>
      </c>
      <c r="E115726" s="20">
        <v>40611.688888888886</v>
      </c>
      <c r="F115726">
        <v>2.46</v>
      </c>
      <c r="G115726" s="10"/>
      <c r="H115726" t="s">
        <v>15228</v>
      </c>
    </row>
    <row r="115727" spans="1:8" x14ac:dyDescent="0.2">
      <c r="A115727" s="18">
        <v>546136</v>
      </c>
      <c r="B115727" s="19">
        <v>22989</v>
      </c>
      <c r="C115727" t="s">
        <v>19720</v>
      </c>
      <c r="D115727">
        <v>1</v>
      </c>
      <c r="E115727" s="20">
        <v>40611.688888888886</v>
      </c>
      <c r="F115727">
        <v>6.63</v>
      </c>
      <c r="G115727" s="10"/>
      <c r="H115727" t="s">
        <v>15228</v>
      </c>
    </row>
    <row r="115728" spans="1:8" x14ac:dyDescent="0.2">
      <c r="A115728" s="18">
        <v>546136</v>
      </c>
      <c r="B115728" s="19">
        <v>22993</v>
      </c>
      <c r="C115728" t="s">
        <v>19896</v>
      </c>
      <c r="D115728">
        <v>1</v>
      </c>
      <c r="E115728" s="20">
        <v>40611.688888888886</v>
      </c>
      <c r="F115728">
        <v>2.46</v>
      </c>
      <c r="G115728" s="10"/>
      <c r="H115728" t="s">
        <v>15228</v>
      </c>
    </row>
    <row r="115729" spans="1:8" x14ac:dyDescent="0.2">
      <c r="A115729" s="18">
        <v>546136</v>
      </c>
      <c r="B115729" s="19">
        <v>22996</v>
      </c>
      <c r="C115729" t="s">
        <v>19912</v>
      </c>
      <c r="D115729">
        <v>1</v>
      </c>
      <c r="E115729" s="20">
        <v>40611.688888888886</v>
      </c>
      <c r="F115729">
        <v>0.83</v>
      </c>
      <c r="G115729" s="10"/>
      <c r="H115729" t="s">
        <v>15228</v>
      </c>
    </row>
    <row r="115730" spans="1:8" x14ac:dyDescent="0.2">
      <c r="A115730" s="18">
        <v>546136</v>
      </c>
      <c r="B115730" s="19">
        <v>22998</v>
      </c>
      <c r="C115730" t="s">
        <v>19904</v>
      </c>
      <c r="D115730">
        <v>2</v>
      </c>
      <c r="E115730" s="20">
        <v>40611.688888888886</v>
      </c>
      <c r="F115730">
        <v>0.83</v>
      </c>
      <c r="G115730" s="10"/>
      <c r="H115730" t="s">
        <v>15228</v>
      </c>
    </row>
    <row r="115731" spans="1:8" x14ac:dyDescent="0.2">
      <c r="A115731" s="18">
        <v>546136</v>
      </c>
      <c r="B115731" s="19">
        <v>23004</v>
      </c>
      <c r="C115731" t="s">
        <v>19899</v>
      </c>
      <c r="D115731">
        <v>1</v>
      </c>
      <c r="E115731" s="20">
        <v>40611.688888888886</v>
      </c>
      <c r="F115731">
        <v>0.83</v>
      </c>
      <c r="G115731" s="10"/>
      <c r="H115731" t="s">
        <v>15228</v>
      </c>
    </row>
    <row r="115732" spans="1:8" x14ac:dyDescent="0.2">
      <c r="A115732" s="18">
        <v>546136</v>
      </c>
      <c r="B115732" s="19">
        <v>23176</v>
      </c>
      <c r="C115732" t="s">
        <v>20066</v>
      </c>
      <c r="D115732">
        <v>1</v>
      </c>
      <c r="E115732" s="20">
        <v>40611.688888888886</v>
      </c>
      <c r="F115732">
        <v>4.58</v>
      </c>
      <c r="G115732" s="10"/>
      <c r="H115732" t="s">
        <v>15228</v>
      </c>
    </row>
    <row r="115733" spans="1:8" x14ac:dyDescent="0.2">
      <c r="A115733" s="18">
        <v>546136</v>
      </c>
      <c r="B115733" s="19">
        <v>35241</v>
      </c>
      <c r="C115733" t="s">
        <v>17489</v>
      </c>
      <c r="D115733">
        <v>1</v>
      </c>
      <c r="E115733" s="20">
        <v>40611.688888888886</v>
      </c>
      <c r="F115733">
        <v>4.13</v>
      </c>
      <c r="G115733" s="10"/>
      <c r="H115733" t="s">
        <v>15228</v>
      </c>
    </row>
    <row r="115734" spans="1:8" x14ac:dyDescent="0.2">
      <c r="A115734" s="18">
        <v>546136</v>
      </c>
      <c r="B115734" s="19" t="s">
        <v>18814</v>
      </c>
      <c r="C115734" t="s">
        <v>18815</v>
      </c>
      <c r="D115734">
        <v>2</v>
      </c>
      <c r="E115734" s="20">
        <v>40611.688888888886</v>
      </c>
      <c r="F115734">
        <v>0.83</v>
      </c>
      <c r="G115734" s="10"/>
      <c r="H115734" t="s">
        <v>15228</v>
      </c>
    </row>
    <row r="115735" spans="1:8" x14ac:dyDescent="0.2">
      <c r="A115735" s="18">
        <v>546136</v>
      </c>
      <c r="B115735" s="19" t="s">
        <v>19142</v>
      </c>
      <c r="C115735" t="s">
        <v>19143</v>
      </c>
      <c r="D115735">
        <v>2</v>
      </c>
      <c r="E115735" s="20">
        <v>40611.688888888886</v>
      </c>
      <c r="F115735">
        <v>0.83</v>
      </c>
      <c r="G115735" s="10"/>
      <c r="H115735" t="s">
        <v>15228</v>
      </c>
    </row>
    <row r="115736" spans="1:8" x14ac:dyDescent="0.2">
      <c r="A115736" s="18">
        <v>546136</v>
      </c>
      <c r="B115736" s="19">
        <v>35914</v>
      </c>
      <c r="C115736" t="s">
        <v>17957</v>
      </c>
      <c r="D115736">
        <v>2</v>
      </c>
      <c r="E115736" s="20">
        <v>40611.688888888886</v>
      </c>
      <c r="F115736">
        <v>0.83</v>
      </c>
      <c r="G115736" s="10"/>
      <c r="H115736" t="s">
        <v>15228</v>
      </c>
    </row>
    <row r="115737" spans="1:8" x14ac:dyDescent="0.2">
      <c r="A115737" s="18">
        <v>546136</v>
      </c>
      <c r="B115737" s="19" t="s">
        <v>18451</v>
      </c>
      <c r="C115737" t="s">
        <v>18452</v>
      </c>
      <c r="D115737">
        <v>7</v>
      </c>
      <c r="E115737" s="20">
        <v>40611.688888888886</v>
      </c>
      <c r="F115737">
        <v>0.83</v>
      </c>
      <c r="G115737" s="10"/>
      <c r="H115737" t="s">
        <v>15228</v>
      </c>
    </row>
    <row r="115738" spans="1:8" x14ac:dyDescent="0.2">
      <c r="A115738" s="18">
        <v>546136</v>
      </c>
      <c r="B115738" s="19" t="s">
        <v>19272</v>
      </c>
      <c r="C115738" t="s">
        <v>19273</v>
      </c>
      <c r="D115738">
        <v>7</v>
      </c>
      <c r="E115738" s="20">
        <v>40611.688888888886</v>
      </c>
      <c r="F115738">
        <v>0.83</v>
      </c>
      <c r="G115738" s="10"/>
      <c r="H115738" t="s">
        <v>15228</v>
      </c>
    </row>
    <row r="115739" spans="1:8" x14ac:dyDescent="0.2">
      <c r="A115739" s="18">
        <v>546136</v>
      </c>
      <c r="B115739" s="19">
        <v>35971</v>
      </c>
      <c r="C115739" t="s">
        <v>16225</v>
      </c>
      <c r="D115739">
        <v>1</v>
      </c>
      <c r="E115739" s="20">
        <v>40611.688888888886</v>
      </c>
      <c r="F115739">
        <v>2.46</v>
      </c>
      <c r="G115739" s="10"/>
      <c r="H115739" t="s">
        <v>15228</v>
      </c>
    </row>
    <row r="115740" spans="1:8" x14ac:dyDescent="0.2">
      <c r="A115740" s="18">
        <v>546136</v>
      </c>
      <c r="B115740" s="19">
        <v>37447</v>
      </c>
      <c r="C115740" t="s">
        <v>17741</v>
      </c>
      <c r="D115740">
        <v>1</v>
      </c>
      <c r="E115740" s="20">
        <v>40611.688888888886</v>
      </c>
      <c r="F115740">
        <v>3.29</v>
      </c>
      <c r="G115740" s="10"/>
      <c r="H115740" t="s">
        <v>15228</v>
      </c>
    </row>
    <row r="115741" spans="1:8" x14ac:dyDescent="0.2">
      <c r="A115741" s="18">
        <v>546136</v>
      </c>
      <c r="B115741" s="19">
        <v>37500</v>
      </c>
      <c r="C115741" t="s">
        <v>18066</v>
      </c>
      <c r="D115741">
        <v>3</v>
      </c>
      <c r="E115741" s="20">
        <v>40611.688888888886</v>
      </c>
      <c r="F115741">
        <v>8.2899999999999991</v>
      </c>
      <c r="G115741" s="10"/>
      <c r="H115741" t="s">
        <v>15228</v>
      </c>
    </row>
    <row r="115742" spans="1:8" x14ac:dyDescent="0.2">
      <c r="A115742" s="18">
        <v>546136</v>
      </c>
      <c r="B115742" s="19">
        <v>37501</v>
      </c>
      <c r="C115742" t="s">
        <v>18067</v>
      </c>
      <c r="D115742">
        <v>1</v>
      </c>
      <c r="E115742" s="20">
        <v>40611.688888888886</v>
      </c>
      <c r="F115742">
        <v>5.79</v>
      </c>
      <c r="G115742" s="10"/>
      <c r="H115742" t="s">
        <v>15228</v>
      </c>
    </row>
    <row r="115743" spans="1:8" x14ac:dyDescent="0.2">
      <c r="A115743" s="18">
        <v>546136</v>
      </c>
      <c r="B115743" s="19">
        <v>46118</v>
      </c>
      <c r="C115743" t="s">
        <v>17742</v>
      </c>
      <c r="D115743">
        <v>1</v>
      </c>
      <c r="E115743" s="20">
        <v>40611.688888888886</v>
      </c>
      <c r="F115743">
        <v>8.2899999999999991</v>
      </c>
      <c r="G115743" s="10"/>
      <c r="H115743" t="s">
        <v>15228</v>
      </c>
    </row>
    <row r="115744" spans="1:8" x14ac:dyDescent="0.2">
      <c r="A115744" s="18">
        <v>546136</v>
      </c>
      <c r="B115744" s="19" t="s">
        <v>18479</v>
      </c>
      <c r="C115744" t="s">
        <v>18480</v>
      </c>
      <c r="D115744">
        <v>3</v>
      </c>
      <c r="E115744" s="20">
        <v>40611.688888888886</v>
      </c>
      <c r="F115744">
        <v>4.13</v>
      </c>
      <c r="G115744" s="10"/>
      <c r="H115744" t="s">
        <v>15228</v>
      </c>
    </row>
    <row r="115745" spans="1:8" x14ac:dyDescent="0.2">
      <c r="A115745" s="18">
        <v>546136</v>
      </c>
      <c r="B115745" s="19">
        <v>47566</v>
      </c>
      <c r="C115745" t="s">
        <v>17195</v>
      </c>
      <c r="D115745">
        <v>1</v>
      </c>
      <c r="E115745" s="20">
        <v>40611.688888888886</v>
      </c>
      <c r="F115745">
        <v>10.79</v>
      </c>
      <c r="G115745" s="10"/>
      <c r="H115745" t="s">
        <v>15228</v>
      </c>
    </row>
    <row r="115746" spans="1:8" x14ac:dyDescent="0.2">
      <c r="A115746" s="18">
        <v>546136</v>
      </c>
      <c r="B115746" s="19" t="s">
        <v>18009</v>
      </c>
      <c r="C115746" t="s">
        <v>18010</v>
      </c>
      <c r="D115746">
        <v>1</v>
      </c>
      <c r="E115746" s="20">
        <v>40611.688888888886</v>
      </c>
      <c r="F115746">
        <v>2.46</v>
      </c>
      <c r="G115746" s="10"/>
      <c r="H115746" t="s">
        <v>15228</v>
      </c>
    </row>
    <row r="115747" spans="1:8" x14ac:dyDescent="0.2">
      <c r="A115747" s="18">
        <v>546136</v>
      </c>
      <c r="B115747" s="19" t="s">
        <v>16232</v>
      </c>
      <c r="C115747" t="s">
        <v>16233</v>
      </c>
      <c r="D115747">
        <v>1</v>
      </c>
      <c r="E115747" s="20">
        <v>40611.688888888886</v>
      </c>
      <c r="F115747">
        <v>4.13</v>
      </c>
      <c r="G115747" s="10"/>
      <c r="H115747" t="s">
        <v>15228</v>
      </c>
    </row>
    <row r="115748" spans="1:8" x14ac:dyDescent="0.2">
      <c r="A115748" s="18">
        <v>546136</v>
      </c>
      <c r="B115748" s="19">
        <v>48187</v>
      </c>
      <c r="C115748" t="s">
        <v>15251</v>
      </c>
      <c r="D115748">
        <v>1</v>
      </c>
      <c r="E115748" s="20">
        <v>40611.688888888886</v>
      </c>
      <c r="F115748">
        <v>15.79</v>
      </c>
      <c r="G115748" s="10"/>
      <c r="H115748" t="s">
        <v>15228</v>
      </c>
    </row>
    <row r="115749" spans="1:8" x14ac:dyDescent="0.2">
      <c r="A115749" s="18">
        <v>546136</v>
      </c>
      <c r="B115749" s="19">
        <v>48188</v>
      </c>
      <c r="C115749" t="s">
        <v>16236</v>
      </c>
      <c r="D115749">
        <v>1</v>
      </c>
      <c r="E115749" s="20">
        <v>40611.688888888886</v>
      </c>
      <c r="F115749">
        <v>15.79</v>
      </c>
      <c r="G115749" s="10"/>
      <c r="H115749" t="s">
        <v>15228</v>
      </c>
    </row>
    <row r="115750" spans="1:8" x14ac:dyDescent="0.2">
      <c r="A115750" s="18">
        <v>546136</v>
      </c>
      <c r="B115750" s="19">
        <v>48194</v>
      </c>
      <c r="C115750" t="s">
        <v>15583</v>
      </c>
      <c r="D115750">
        <v>2</v>
      </c>
      <c r="E115750" s="20">
        <v>40611.688888888886</v>
      </c>
      <c r="F115750">
        <v>15.79</v>
      </c>
      <c r="G115750" s="10"/>
      <c r="H115750" t="s">
        <v>15228</v>
      </c>
    </row>
    <row r="115751" spans="1:8" x14ac:dyDescent="0.2">
      <c r="A115751" s="18">
        <v>546136</v>
      </c>
      <c r="B115751" s="19">
        <v>71270</v>
      </c>
      <c r="C115751" t="s">
        <v>15326</v>
      </c>
      <c r="D115751">
        <v>1</v>
      </c>
      <c r="E115751" s="20">
        <v>40611.688888888886</v>
      </c>
      <c r="F115751">
        <v>2.46</v>
      </c>
      <c r="G115751" s="10"/>
      <c r="H115751" t="s">
        <v>15228</v>
      </c>
    </row>
    <row r="115752" spans="1:8" x14ac:dyDescent="0.2">
      <c r="A115752" s="18">
        <v>546136</v>
      </c>
      <c r="B115752" s="19">
        <v>79000</v>
      </c>
      <c r="C115752" t="s">
        <v>17157</v>
      </c>
      <c r="D115752">
        <v>3</v>
      </c>
      <c r="E115752" s="20">
        <v>40611.688888888886</v>
      </c>
      <c r="F115752">
        <v>1.65</v>
      </c>
      <c r="G115752" s="10"/>
      <c r="H115752" t="s">
        <v>15228</v>
      </c>
    </row>
    <row r="115753" spans="1:8" x14ac:dyDescent="0.2">
      <c r="A115753" s="18">
        <v>546136</v>
      </c>
      <c r="B115753" s="19" t="s">
        <v>17695</v>
      </c>
      <c r="C115753" t="s">
        <v>17696</v>
      </c>
      <c r="D115753">
        <v>2</v>
      </c>
      <c r="E115753" s="20">
        <v>40611.688888888886</v>
      </c>
      <c r="F115753">
        <v>0.83</v>
      </c>
      <c r="G115753" s="10"/>
      <c r="H115753" t="s">
        <v>15228</v>
      </c>
    </row>
    <row r="115754" spans="1:8" x14ac:dyDescent="0.2">
      <c r="A115754" s="18">
        <v>546136</v>
      </c>
      <c r="B115754" s="19">
        <v>82095</v>
      </c>
      <c r="C115754" t="s">
        <v>19852</v>
      </c>
      <c r="D115754">
        <v>1</v>
      </c>
      <c r="E115754" s="20">
        <v>40611.688888888886</v>
      </c>
      <c r="F115754">
        <v>4.96</v>
      </c>
      <c r="G115754" s="10"/>
      <c r="H115754" t="s">
        <v>15228</v>
      </c>
    </row>
    <row r="115755" spans="1:8" x14ac:dyDescent="0.2">
      <c r="A115755" s="18">
        <v>546136</v>
      </c>
      <c r="B115755" s="19">
        <v>82484</v>
      </c>
      <c r="C115755" t="s">
        <v>15370</v>
      </c>
      <c r="D115755">
        <v>1</v>
      </c>
      <c r="E115755" s="20">
        <v>40611.688888888886</v>
      </c>
      <c r="F115755">
        <v>16.63</v>
      </c>
      <c r="G115755" s="10"/>
      <c r="H115755" t="s">
        <v>15228</v>
      </c>
    </row>
    <row r="115756" spans="1:8" x14ac:dyDescent="0.2">
      <c r="A115756" s="18">
        <v>546136</v>
      </c>
      <c r="B115756" s="19">
        <v>82583</v>
      </c>
      <c r="C115756" t="s">
        <v>16255</v>
      </c>
      <c r="D115756">
        <v>2</v>
      </c>
      <c r="E115756" s="20">
        <v>40611.688888888886</v>
      </c>
      <c r="F115756">
        <v>4.13</v>
      </c>
      <c r="G115756" s="10"/>
      <c r="H115756" t="s">
        <v>15228</v>
      </c>
    </row>
    <row r="115757" spans="1:8" x14ac:dyDescent="0.2">
      <c r="A115757" s="18">
        <v>546136</v>
      </c>
      <c r="B115757" s="19" t="s">
        <v>15232</v>
      </c>
      <c r="C115757" t="s">
        <v>15233</v>
      </c>
      <c r="D115757">
        <v>2</v>
      </c>
      <c r="E115757" s="20">
        <v>40611.688888888886</v>
      </c>
      <c r="F115757">
        <v>7.46</v>
      </c>
      <c r="G115757" s="10"/>
      <c r="H115757" t="s">
        <v>15228</v>
      </c>
    </row>
    <row r="115758" spans="1:8" x14ac:dyDescent="0.2">
      <c r="A115758" s="18">
        <v>546136</v>
      </c>
      <c r="B115758" s="19" t="s">
        <v>16261</v>
      </c>
      <c r="C115758" t="s">
        <v>16262</v>
      </c>
      <c r="D115758">
        <v>1</v>
      </c>
      <c r="E115758" s="20">
        <v>40611.688888888886</v>
      </c>
      <c r="F115758">
        <v>4.13</v>
      </c>
      <c r="G115758" s="10"/>
      <c r="H115758" t="s">
        <v>15228</v>
      </c>
    </row>
    <row r="115759" spans="1:8" x14ac:dyDescent="0.2">
      <c r="A115759" s="18">
        <v>546136</v>
      </c>
      <c r="B115759" s="19" t="s">
        <v>19577</v>
      </c>
      <c r="C115759" t="s">
        <v>19671</v>
      </c>
      <c r="D115759">
        <v>1</v>
      </c>
      <c r="E115759" s="20">
        <v>40611.688888888886</v>
      </c>
      <c r="F115759">
        <v>8.2899999999999991</v>
      </c>
      <c r="G115759" s="10"/>
      <c r="H115759" t="s">
        <v>15228</v>
      </c>
    </row>
    <row r="115760" spans="1:8" x14ac:dyDescent="0.2">
      <c r="A115760" s="18">
        <v>546136</v>
      </c>
      <c r="B115760" s="19" t="s">
        <v>16709</v>
      </c>
      <c r="C115760" t="s">
        <v>16710</v>
      </c>
      <c r="D115760">
        <v>2</v>
      </c>
      <c r="E115760" s="20">
        <v>40611.688888888886</v>
      </c>
      <c r="F115760">
        <v>3.29</v>
      </c>
      <c r="G115760" s="10"/>
      <c r="H115760" t="s">
        <v>15228</v>
      </c>
    </row>
    <row r="115761" spans="1:8" x14ac:dyDescent="0.2">
      <c r="A115761" s="18">
        <v>546136</v>
      </c>
      <c r="B115761" s="19" t="s">
        <v>18766</v>
      </c>
      <c r="C115761" t="s">
        <v>18767</v>
      </c>
      <c r="D115761">
        <v>1</v>
      </c>
      <c r="E115761" s="20">
        <v>40611.688888888886</v>
      </c>
      <c r="F115761">
        <v>4.96</v>
      </c>
      <c r="G115761" s="10"/>
      <c r="H115761" t="s">
        <v>15228</v>
      </c>
    </row>
    <row r="115762" spans="1:8" x14ac:dyDescent="0.2">
      <c r="A115762" s="18">
        <v>546136</v>
      </c>
      <c r="B115762" s="19" t="s">
        <v>17410</v>
      </c>
      <c r="C115762" t="s">
        <v>17411</v>
      </c>
      <c r="D115762">
        <v>1</v>
      </c>
      <c r="E115762" s="20">
        <v>40611.688888888886</v>
      </c>
      <c r="F115762">
        <v>4.96</v>
      </c>
      <c r="G115762" s="10"/>
      <c r="H115762" t="s">
        <v>15228</v>
      </c>
    </row>
    <row r="115763" spans="1:8" x14ac:dyDescent="0.2">
      <c r="A115763" s="18">
        <v>546136</v>
      </c>
      <c r="B115763" s="19" t="s">
        <v>15492</v>
      </c>
      <c r="C115763" t="s">
        <v>15493</v>
      </c>
      <c r="D115763">
        <v>1</v>
      </c>
      <c r="E115763" s="20">
        <v>40611.688888888886</v>
      </c>
      <c r="F115763">
        <v>7.46</v>
      </c>
      <c r="G115763" s="10"/>
      <c r="H115763" t="s">
        <v>15228</v>
      </c>
    </row>
    <row r="115764" spans="1:8" x14ac:dyDescent="0.2">
      <c r="A115764" s="18">
        <v>546136</v>
      </c>
      <c r="B115764" s="19" t="s">
        <v>15494</v>
      </c>
      <c r="C115764" t="s">
        <v>15495</v>
      </c>
      <c r="D115764">
        <v>1</v>
      </c>
      <c r="E115764" s="20">
        <v>40611.688888888886</v>
      </c>
      <c r="F115764">
        <v>2.46</v>
      </c>
      <c r="G115764" s="10"/>
      <c r="H115764" t="s">
        <v>15228</v>
      </c>
    </row>
    <row r="115765" spans="1:8" x14ac:dyDescent="0.2">
      <c r="A115765" s="18">
        <v>546136</v>
      </c>
      <c r="B115765" s="19" t="s">
        <v>18449</v>
      </c>
      <c r="C115765" t="s">
        <v>18450</v>
      </c>
      <c r="D115765">
        <v>1</v>
      </c>
      <c r="E115765" s="20">
        <v>40611.688888888886</v>
      </c>
      <c r="F115765">
        <v>3.29</v>
      </c>
      <c r="G115765" s="10"/>
      <c r="H115765" t="s">
        <v>15228</v>
      </c>
    </row>
    <row r="115766" spans="1:8" x14ac:dyDescent="0.2">
      <c r="A115766" s="18">
        <v>546136</v>
      </c>
      <c r="B115766" s="19" t="s">
        <v>16717</v>
      </c>
      <c r="C115766" t="s">
        <v>16718</v>
      </c>
      <c r="D115766">
        <v>1</v>
      </c>
      <c r="E115766" s="20">
        <v>40611.688888888886</v>
      </c>
      <c r="F115766">
        <v>0.83</v>
      </c>
      <c r="G115766" s="10"/>
      <c r="H115766" t="s">
        <v>15228</v>
      </c>
    </row>
    <row r="115767" spans="1:8" x14ac:dyDescent="0.2">
      <c r="A115767" s="18">
        <v>546136</v>
      </c>
      <c r="B115767" s="19" t="s">
        <v>17262</v>
      </c>
      <c r="C115767" t="s">
        <v>17263</v>
      </c>
      <c r="D115767">
        <v>1</v>
      </c>
      <c r="E115767" s="20">
        <v>40611.688888888886</v>
      </c>
      <c r="F115767">
        <v>1.25</v>
      </c>
      <c r="G115767" s="10"/>
      <c r="H115767" t="s">
        <v>15228</v>
      </c>
    </row>
    <row r="115768" spans="1:8" x14ac:dyDescent="0.2">
      <c r="A115768" s="18">
        <v>546136</v>
      </c>
      <c r="B115768" s="19" t="s">
        <v>16347</v>
      </c>
      <c r="C115768" t="s">
        <v>16348</v>
      </c>
      <c r="D115768">
        <v>3</v>
      </c>
      <c r="E115768" s="20">
        <v>40611.688888888886</v>
      </c>
      <c r="F115768">
        <v>3.29</v>
      </c>
      <c r="G115768" s="10"/>
      <c r="H115768" t="s">
        <v>15228</v>
      </c>
    </row>
    <row r="115769" spans="1:8" x14ac:dyDescent="0.2">
      <c r="A115769" s="18">
        <v>546136</v>
      </c>
      <c r="B115769" s="19">
        <v>84923</v>
      </c>
      <c r="C115769" t="s">
        <v>16349</v>
      </c>
      <c r="D115769">
        <v>2</v>
      </c>
      <c r="E115769" s="20">
        <v>40611.688888888886</v>
      </c>
      <c r="F115769">
        <v>4.13</v>
      </c>
      <c r="G115769" s="10"/>
      <c r="H115769" t="s">
        <v>15228</v>
      </c>
    </row>
    <row r="115770" spans="1:8" x14ac:dyDescent="0.2">
      <c r="A115770" s="18">
        <v>546136</v>
      </c>
      <c r="B115770" s="19">
        <v>84969</v>
      </c>
      <c r="C115770" t="s">
        <v>15245</v>
      </c>
      <c r="D115770">
        <v>2</v>
      </c>
      <c r="E115770" s="20">
        <v>40611.688888888886</v>
      </c>
      <c r="F115770">
        <v>3.29</v>
      </c>
      <c r="G115770" s="10"/>
      <c r="H115770" t="s">
        <v>15228</v>
      </c>
    </row>
    <row r="115771" spans="1:8" x14ac:dyDescent="0.2">
      <c r="A115771" s="18">
        <v>546136</v>
      </c>
      <c r="B115771" s="19">
        <v>84992</v>
      </c>
      <c r="C115771" t="s">
        <v>15562</v>
      </c>
      <c r="D115771">
        <v>1</v>
      </c>
      <c r="E115771" s="20">
        <v>40611.688888888886</v>
      </c>
      <c r="F115771">
        <v>1.25</v>
      </c>
      <c r="G115771" s="10"/>
      <c r="H115771" t="s">
        <v>15228</v>
      </c>
    </row>
    <row r="115772" spans="1:8" x14ac:dyDescent="0.2">
      <c r="A115772" s="18">
        <v>546136</v>
      </c>
      <c r="B115772" s="19" t="s">
        <v>15409</v>
      </c>
      <c r="C115772" t="s">
        <v>15410</v>
      </c>
      <c r="D115772">
        <v>1</v>
      </c>
      <c r="E115772" s="20">
        <v>40611.688888888886</v>
      </c>
      <c r="F115772">
        <v>12.46</v>
      </c>
      <c r="G115772" s="10"/>
      <c r="H115772" t="s">
        <v>15228</v>
      </c>
    </row>
    <row r="115773" spans="1:8" x14ac:dyDescent="0.2">
      <c r="A115773" s="18">
        <v>546136</v>
      </c>
      <c r="B115773" s="19">
        <v>85054</v>
      </c>
      <c r="C115773" t="s">
        <v>17270</v>
      </c>
      <c r="D115773">
        <v>1</v>
      </c>
      <c r="E115773" s="20">
        <v>40611.688888888886</v>
      </c>
      <c r="F115773">
        <v>5.79</v>
      </c>
      <c r="G115773" s="10"/>
      <c r="H115773" t="s">
        <v>15228</v>
      </c>
    </row>
    <row r="115774" spans="1:8" x14ac:dyDescent="0.2">
      <c r="A115774" s="18">
        <v>546136</v>
      </c>
      <c r="B115774" s="19">
        <v>85093</v>
      </c>
      <c r="C115774" t="s">
        <v>17755</v>
      </c>
      <c r="D115774">
        <v>1</v>
      </c>
      <c r="E115774" s="20">
        <v>40611.688888888886</v>
      </c>
      <c r="F115774">
        <v>0.83</v>
      </c>
      <c r="G115774" s="10"/>
      <c r="H115774" t="s">
        <v>15228</v>
      </c>
    </row>
    <row r="115775" spans="1:8" x14ac:dyDescent="0.2">
      <c r="A115775" s="18">
        <v>546136</v>
      </c>
      <c r="B115775" s="19">
        <v>85094</v>
      </c>
      <c r="C115775" t="s">
        <v>17972</v>
      </c>
      <c r="D115775">
        <v>1</v>
      </c>
      <c r="E115775" s="20">
        <v>40611.688888888886</v>
      </c>
      <c r="F115775">
        <v>0.83</v>
      </c>
      <c r="G115775" s="10"/>
      <c r="H115775" t="s">
        <v>15228</v>
      </c>
    </row>
    <row r="115776" spans="1:8" x14ac:dyDescent="0.2">
      <c r="A115776" s="18">
        <v>546136</v>
      </c>
      <c r="B115776" s="19" t="s">
        <v>15389</v>
      </c>
      <c r="C115776" t="s">
        <v>15390</v>
      </c>
      <c r="D115776">
        <v>5</v>
      </c>
      <c r="E115776" s="20">
        <v>40611.688888888886</v>
      </c>
      <c r="F115776">
        <v>4.13</v>
      </c>
      <c r="G115776" s="10"/>
      <c r="H115776" t="s">
        <v>15228</v>
      </c>
    </row>
    <row r="115777" spans="1:8" x14ac:dyDescent="0.2">
      <c r="A115777" s="18">
        <v>546136</v>
      </c>
      <c r="B115777" s="19" t="s">
        <v>15636</v>
      </c>
      <c r="C115777" t="s">
        <v>15637</v>
      </c>
      <c r="D115777">
        <v>2</v>
      </c>
      <c r="E115777" s="20">
        <v>40611.688888888886</v>
      </c>
      <c r="F115777">
        <v>4.13</v>
      </c>
      <c r="G115777" s="10"/>
      <c r="H115777" t="s">
        <v>15228</v>
      </c>
    </row>
    <row r="115778" spans="1:8" x14ac:dyDescent="0.2">
      <c r="A115778" s="18">
        <v>546136</v>
      </c>
      <c r="B115778" s="19" t="s">
        <v>17162</v>
      </c>
      <c r="C115778" t="s">
        <v>17163</v>
      </c>
      <c r="D115778">
        <v>1</v>
      </c>
      <c r="E115778" s="20">
        <v>40611.688888888886</v>
      </c>
      <c r="F115778">
        <v>0.83</v>
      </c>
      <c r="G115778" s="10"/>
      <c r="H115778" t="s">
        <v>15228</v>
      </c>
    </row>
    <row r="115779" spans="1:8" x14ac:dyDescent="0.2">
      <c r="A115779" s="18">
        <v>546136</v>
      </c>
      <c r="B115779" s="19" t="s">
        <v>17818</v>
      </c>
      <c r="C115779" t="s">
        <v>17819</v>
      </c>
      <c r="D115779">
        <v>10</v>
      </c>
      <c r="E115779" s="20">
        <v>40611.688888888886</v>
      </c>
      <c r="F115779">
        <v>0.83</v>
      </c>
      <c r="G115779" s="10"/>
      <c r="H115779" t="s">
        <v>15228</v>
      </c>
    </row>
    <row r="115780" spans="1:8" x14ac:dyDescent="0.2">
      <c r="A115780" s="18">
        <v>546136</v>
      </c>
      <c r="B115780" s="19">
        <v>85150</v>
      </c>
      <c r="C115780" t="s">
        <v>15501</v>
      </c>
      <c r="D115780">
        <v>2</v>
      </c>
      <c r="E115780" s="20">
        <v>40611.688888888886</v>
      </c>
      <c r="F115780">
        <v>4.96</v>
      </c>
      <c r="G115780" s="10"/>
      <c r="H115780" t="s">
        <v>15228</v>
      </c>
    </row>
    <row r="115781" spans="1:8" x14ac:dyDescent="0.2">
      <c r="A115781" s="18">
        <v>546136</v>
      </c>
      <c r="B115781" s="19">
        <v>85152</v>
      </c>
      <c r="C115781" t="s">
        <v>15459</v>
      </c>
      <c r="D115781">
        <v>2</v>
      </c>
      <c r="E115781" s="20">
        <v>40611.688888888886</v>
      </c>
      <c r="F115781">
        <v>4.13</v>
      </c>
      <c r="G115781" s="10"/>
      <c r="H115781" t="s">
        <v>15228</v>
      </c>
    </row>
    <row r="115782" spans="1:8" x14ac:dyDescent="0.2">
      <c r="A115782" s="18">
        <v>546136</v>
      </c>
      <c r="B115782" s="19" t="s">
        <v>17033</v>
      </c>
      <c r="C115782" t="s">
        <v>17034</v>
      </c>
      <c r="D115782">
        <v>1</v>
      </c>
      <c r="E115782" s="20">
        <v>40611.688888888886</v>
      </c>
      <c r="F115782">
        <v>5.79</v>
      </c>
      <c r="G115782" s="10"/>
      <c r="H115782" t="s">
        <v>15228</v>
      </c>
    </row>
    <row r="115783" spans="1:8" x14ac:dyDescent="0.2">
      <c r="A115783" s="18">
        <v>546136</v>
      </c>
      <c r="B115783" s="19" t="s">
        <v>16295</v>
      </c>
      <c r="C115783" t="s">
        <v>16296</v>
      </c>
      <c r="D115783">
        <v>2</v>
      </c>
      <c r="E115783" s="20">
        <v>40611.688888888886</v>
      </c>
      <c r="F115783">
        <v>0.83</v>
      </c>
      <c r="G115783" s="10"/>
      <c r="H115783" t="s">
        <v>15228</v>
      </c>
    </row>
    <row r="115784" spans="1:8" x14ac:dyDescent="0.2">
      <c r="A115784" s="18">
        <v>546136</v>
      </c>
      <c r="B115784" s="19" t="s">
        <v>19107</v>
      </c>
      <c r="C115784" t="s">
        <v>19108</v>
      </c>
      <c r="D115784">
        <v>2</v>
      </c>
      <c r="E115784" s="20">
        <v>40611.688888888886</v>
      </c>
      <c r="F115784">
        <v>0.83</v>
      </c>
      <c r="G115784" s="10"/>
      <c r="H115784" t="s">
        <v>15228</v>
      </c>
    </row>
    <row r="115785" spans="1:8" x14ac:dyDescent="0.2">
      <c r="A115785" s="18">
        <v>546136</v>
      </c>
      <c r="B115785" s="19">
        <v>85202</v>
      </c>
      <c r="C115785" t="s">
        <v>17757</v>
      </c>
      <c r="D115785">
        <v>2</v>
      </c>
      <c r="E115785" s="20">
        <v>40611.688888888886</v>
      </c>
      <c r="F115785">
        <v>0.79</v>
      </c>
      <c r="G115785" s="10"/>
      <c r="H115785" t="s">
        <v>15228</v>
      </c>
    </row>
    <row r="115786" spans="1:8" x14ac:dyDescent="0.2">
      <c r="A115786" s="18">
        <v>546136</v>
      </c>
      <c r="B115786" s="19">
        <v>85203</v>
      </c>
      <c r="C115786" t="s">
        <v>17280</v>
      </c>
      <c r="D115786">
        <v>2</v>
      </c>
      <c r="E115786" s="20">
        <v>40611.688888888886</v>
      </c>
      <c r="F115786">
        <v>0.79</v>
      </c>
      <c r="G115786" s="10"/>
      <c r="H115786" t="s">
        <v>15228</v>
      </c>
    </row>
    <row r="115787" spans="1:8" x14ac:dyDescent="0.2">
      <c r="A115787" s="18">
        <v>546136</v>
      </c>
      <c r="B115787" s="19">
        <v>85204</v>
      </c>
      <c r="C115787" t="s">
        <v>17758</v>
      </c>
      <c r="D115787">
        <v>3</v>
      </c>
      <c r="E115787" s="20">
        <v>40611.688888888886</v>
      </c>
      <c r="F115787">
        <v>0.42</v>
      </c>
      <c r="G115787" s="10"/>
      <c r="H115787" t="s">
        <v>15228</v>
      </c>
    </row>
    <row r="115788" spans="1:8" x14ac:dyDescent="0.2">
      <c r="A115788" s="18">
        <v>546136</v>
      </c>
      <c r="B115788" s="19">
        <v>90114</v>
      </c>
      <c r="C115788" t="s">
        <v>17288</v>
      </c>
      <c r="D115788">
        <v>1</v>
      </c>
      <c r="E115788" s="20">
        <v>40611.688888888886</v>
      </c>
      <c r="F115788">
        <v>2.46</v>
      </c>
      <c r="G115788" s="10"/>
      <c r="H115788" t="s">
        <v>15228</v>
      </c>
    </row>
    <row r="115789" spans="1:8" x14ac:dyDescent="0.2">
      <c r="A115789" s="18">
        <v>546136</v>
      </c>
      <c r="B115789" s="19">
        <v>90115</v>
      </c>
      <c r="C115789" t="s">
        <v>17289</v>
      </c>
      <c r="D115789">
        <v>1</v>
      </c>
      <c r="E115789" s="20">
        <v>40611.688888888886</v>
      </c>
      <c r="F115789">
        <v>2.46</v>
      </c>
      <c r="G115789" s="10"/>
      <c r="H115789" t="s">
        <v>15228</v>
      </c>
    </row>
    <row r="115790" spans="1:8" x14ac:dyDescent="0.2">
      <c r="A115790" s="18">
        <v>546136</v>
      </c>
      <c r="B115790" s="19">
        <v>90204</v>
      </c>
      <c r="C115790" t="s">
        <v>17001</v>
      </c>
      <c r="D115790">
        <v>1</v>
      </c>
      <c r="E115790" s="20">
        <v>40611.688888888886</v>
      </c>
      <c r="F115790">
        <v>3.32</v>
      </c>
      <c r="G115790" s="10"/>
      <c r="H115790" t="s">
        <v>15228</v>
      </c>
    </row>
    <row r="115791" spans="1:8" x14ac:dyDescent="0.2">
      <c r="A115791" s="18">
        <v>546136</v>
      </c>
      <c r="B115791" s="19" t="s">
        <v>16330</v>
      </c>
      <c r="C115791" t="s">
        <v>16331</v>
      </c>
      <c r="D115791">
        <v>1</v>
      </c>
      <c r="E115791" s="20">
        <v>40611.688888888886</v>
      </c>
      <c r="F115791">
        <v>199.33</v>
      </c>
      <c r="G115791" s="10"/>
      <c r="H115791" t="s">
        <v>15228</v>
      </c>
    </row>
    <row r="115792" spans="1:8" x14ac:dyDescent="0.2">
      <c r="A115792" s="18">
        <v>546136</v>
      </c>
      <c r="B115792" s="19">
        <v>20767</v>
      </c>
      <c r="C115792" t="s">
        <v>17187</v>
      </c>
      <c r="D115792">
        <v>1</v>
      </c>
      <c r="E115792" s="20">
        <v>40611.688888888886</v>
      </c>
      <c r="F115792">
        <v>4.96</v>
      </c>
      <c r="G115792" s="10"/>
      <c r="H115792" t="s">
        <v>15228</v>
      </c>
    </row>
    <row r="115793" spans="1:8" x14ac:dyDescent="0.2">
      <c r="A115793" s="18">
        <v>546136</v>
      </c>
      <c r="B115793" s="19">
        <v>20914</v>
      </c>
      <c r="C115793" t="s">
        <v>15567</v>
      </c>
      <c r="D115793">
        <v>2</v>
      </c>
      <c r="E115793" s="20">
        <v>40611.688888888886</v>
      </c>
      <c r="F115793">
        <v>5.79</v>
      </c>
      <c r="G115793" s="10"/>
      <c r="H115793" t="s">
        <v>15228</v>
      </c>
    </row>
    <row r="115794" spans="1:8" x14ac:dyDescent="0.2">
      <c r="A115794" s="18">
        <v>546136</v>
      </c>
      <c r="B115794" s="19">
        <v>20973</v>
      </c>
      <c r="C115794" t="s">
        <v>15944</v>
      </c>
      <c r="D115794">
        <v>1</v>
      </c>
      <c r="E115794" s="20">
        <v>40611.688888888886</v>
      </c>
      <c r="F115794">
        <v>1.25</v>
      </c>
      <c r="G115794" s="10"/>
      <c r="H115794" t="s">
        <v>15228</v>
      </c>
    </row>
    <row r="115795" spans="1:8" x14ac:dyDescent="0.2">
      <c r="A115795" s="18">
        <v>546136</v>
      </c>
      <c r="B115795" s="19">
        <v>21033</v>
      </c>
      <c r="C115795" t="s">
        <v>15296</v>
      </c>
      <c r="D115795">
        <v>1</v>
      </c>
      <c r="E115795" s="20">
        <v>40611.688888888886</v>
      </c>
      <c r="F115795">
        <v>4.13</v>
      </c>
      <c r="G115795" s="10"/>
      <c r="H115795" t="s">
        <v>15228</v>
      </c>
    </row>
    <row r="115796" spans="1:8" x14ac:dyDescent="0.2">
      <c r="A115796" s="18">
        <v>546136</v>
      </c>
      <c r="B115796" s="19">
        <v>21041</v>
      </c>
      <c r="C115796" t="s">
        <v>15911</v>
      </c>
      <c r="D115796">
        <v>1</v>
      </c>
      <c r="E115796" s="20">
        <v>40611.688888888886</v>
      </c>
      <c r="F115796">
        <v>5.79</v>
      </c>
      <c r="G115796" s="10"/>
      <c r="H115796" t="s">
        <v>15228</v>
      </c>
    </row>
    <row r="115797" spans="1:8" x14ac:dyDescent="0.2">
      <c r="A115797" s="18">
        <v>546136</v>
      </c>
      <c r="B115797" s="19">
        <v>21071</v>
      </c>
      <c r="C115797" t="s">
        <v>15283</v>
      </c>
      <c r="D115797">
        <v>1</v>
      </c>
      <c r="E115797" s="20">
        <v>40611.688888888886</v>
      </c>
      <c r="F115797">
        <v>2.46</v>
      </c>
      <c r="G115797" s="10"/>
      <c r="H115797" t="s">
        <v>15228</v>
      </c>
    </row>
    <row r="115798" spans="1:8" x14ac:dyDescent="0.2">
      <c r="A115798" s="18">
        <v>546136</v>
      </c>
      <c r="B115798" s="19">
        <v>21107</v>
      </c>
      <c r="C115798" t="s">
        <v>15936</v>
      </c>
      <c r="D115798">
        <v>1</v>
      </c>
      <c r="E115798" s="20">
        <v>40611.688888888886</v>
      </c>
      <c r="F115798">
        <v>5.79</v>
      </c>
      <c r="G115798" s="10"/>
      <c r="H115798" t="s">
        <v>15228</v>
      </c>
    </row>
    <row r="115799" spans="1:8" x14ac:dyDescent="0.2">
      <c r="A115799" s="18">
        <v>546136</v>
      </c>
      <c r="B115799" s="19">
        <v>20914</v>
      </c>
      <c r="C115799" t="s">
        <v>15567</v>
      </c>
      <c r="D115799">
        <v>2</v>
      </c>
      <c r="E115799" s="20">
        <v>40611.688888888886</v>
      </c>
      <c r="F115799">
        <v>2.95</v>
      </c>
      <c r="G115799" s="10"/>
      <c r="H115799" t="s">
        <v>15228</v>
      </c>
    </row>
    <row r="115800" spans="1:8" x14ac:dyDescent="0.2">
      <c r="A115800" s="18">
        <v>546136</v>
      </c>
      <c r="B115800" s="19">
        <v>20676</v>
      </c>
      <c r="C115800" t="s">
        <v>16380</v>
      </c>
      <c r="D115800">
        <v>8</v>
      </c>
      <c r="E115800" s="20">
        <v>40611.688888888886</v>
      </c>
      <c r="F115800">
        <v>1.25</v>
      </c>
      <c r="G115800" s="10"/>
      <c r="H115800" t="s">
        <v>15228</v>
      </c>
    </row>
    <row r="115801" spans="1:8" x14ac:dyDescent="0.2">
      <c r="A115801" s="18">
        <v>546136</v>
      </c>
      <c r="B115801" s="19">
        <v>21213</v>
      </c>
      <c r="C115801" t="s">
        <v>15560</v>
      </c>
      <c r="D115801">
        <v>12</v>
      </c>
      <c r="E115801" s="20">
        <v>40611.688888888886</v>
      </c>
      <c r="F115801">
        <v>0.55000000000000004</v>
      </c>
      <c r="G115801" s="10"/>
      <c r="H115801" t="s">
        <v>15228</v>
      </c>
    </row>
    <row r="115802" spans="1:8" x14ac:dyDescent="0.2">
      <c r="A115802" s="18">
        <v>546136</v>
      </c>
      <c r="B115802" s="19">
        <v>22900</v>
      </c>
      <c r="C115802" t="s">
        <v>15272</v>
      </c>
      <c r="D115802">
        <v>3</v>
      </c>
      <c r="E115802" s="20">
        <v>40611.688888888886</v>
      </c>
      <c r="F115802">
        <v>2.95</v>
      </c>
      <c r="G115802" s="10"/>
      <c r="H115802" t="s">
        <v>15228</v>
      </c>
    </row>
    <row r="115803" spans="1:8" x14ac:dyDescent="0.2">
      <c r="A115803" s="18">
        <v>546136</v>
      </c>
      <c r="B115803" s="19">
        <v>22993</v>
      </c>
      <c r="C115803" t="s">
        <v>19896</v>
      </c>
      <c r="D115803">
        <v>6</v>
      </c>
      <c r="E115803" s="20">
        <v>40611.688888888886</v>
      </c>
      <c r="F115803">
        <v>1.25</v>
      </c>
      <c r="G115803" s="10"/>
      <c r="H115803" t="s">
        <v>15228</v>
      </c>
    </row>
    <row r="115804" spans="1:8" x14ac:dyDescent="0.2">
      <c r="A115804" s="18">
        <v>546136</v>
      </c>
      <c r="B115804" s="19">
        <v>22579</v>
      </c>
      <c r="C115804" t="s">
        <v>16505</v>
      </c>
      <c r="D115804">
        <v>6</v>
      </c>
      <c r="E115804" s="20">
        <v>40611.688888888886</v>
      </c>
      <c r="F115804">
        <v>0.85</v>
      </c>
      <c r="G115804" s="10"/>
      <c r="H115804" t="s">
        <v>15228</v>
      </c>
    </row>
    <row r="115805" spans="1:8" x14ac:dyDescent="0.2">
      <c r="A115805" s="18">
        <v>546136</v>
      </c>
      <c r="B115805" s="19">
        <v>22844</v>
      </c>
      <c r="C115805" t="s">
        <v>16201</v>
      </c>
      <c r="D115805">
        <v>2</v>
      </c>
      <c r="E115805" s="20">
        <v>40611.688888888886</v>
      </c>
      <c r="F115805">
        <v>8.5</v>
      </c>
      <c r="G115805" s="10"/>
      <c r="H115805" t="s">
        <v>15228</v>
      </c>
    </row>
    <row r="115806" spans="1:8" x14ac:dyDescent="0.2">
      <c r="A115806" s="18">
        <v>546136</v>
      </c>
      <c r="B115806" s="19">
        <v>22470</v>
      </c>
      <c r="C115806" t="s">
        <v>15376</v>
      </c>
      <c r="D115806">
        <v>3</v>
      </c>
      <c r="E115806" s="20">
        <v>40611.688888888886</v>
      </c>
      <c r="F115806">
        <v>2.95</v>
      </c>
      <c r="G115806" s="10"/>
      <c r="H115806" t="s">
        <v>15228</v>
      </c>
    </row>
    <row r="115807" spans="1:8" x14ac:dyDescent="0.2">
      <c r="A115807" s="18">
        <v>546137</v>
      </c>
      <c r="B115807" s="19">
        <v>20893</v>
      </c>
      <c r="C115807" t="s">
        <v>20233</v>
      </c>
      <c r="D115807">
        <v>-197</v>
      </c>
      <c r="E115807" s="20">
        <v>40611.689583333333</v>
      </c>
      <c r="F115807">
        <v>0</v>
      </c>
      <c r="G115807" s="10"/>
      <c r="H115807" t="s">
        <v>15228</v>
      </c>
    </row>
    <row r="115808" spans="1:8" x14ac:dyDescent="0.2">
      <c r="A115808" s="18">
        <v>546138</v>
      </c>
      <c r="B115808" s="19">
        <v>21815</v>
      </c>
      <c r="C115808" t="s">
        <v>17478</v>
      </c>
      <c r="D115808">
        <v>-300</v>
      </c>
      <c r="E115808" s="20">
        <v>40611.69027777778</v>
      </c>
      <c r="F115808">
        <v>0</v>
      </c>
      <c r="G115808" s="10"/>
      <c r="H115808" t="s">
        <v>15228</v>
      </c>
    </row>
    <row r="115809" spans="1:8" x14ac:dyDescent="0.2">
      <c r="A115809" s="18">
        <v>546139</v>
      </c>
      <c r="B115809" s="19">
        <v>84988</v>
      </c>
      <c r="C115809" t="s">
        <v>17478</v>
      </c>
      <c r="D115809">
        <v>3000</v>
      </c>
      <c r="E115809" s="20">
        <v>40611.690972222219</v>
      </c>
      <c r="F115809">
        <v>0</v>
      </c>
      <c r="G115809" s="10"/>
      <c r="H115809" t="s">
        <v>15228</v>
      </c>
    </row>
    <row r="115810" spans="1:8" x14ac:dyDescent="0.2">
      <c r="A115810" s="18">
        <v>546140</v>
      </c>
      <c r="B115810" s="19">
        <v>21527</v>
      </c>
      <c r="C115810" t="s">
        <v>17946</v>
      </c>
      <c r="D115810">
        <v>-30</v>
      </c>
      <c r="E115810" s="20">
        <v>40611.690972222219</v>
      </c>
      <c r="F115810">
        <v>0</v>
      </c>
      <c r="G115810" s="10"/>
      <c r="H115810" t="s">
        <v>15228</v>
      </c>
    </row>
    <row r="115811" spans="1:8" x14ac:dyDescent="0.2">
      <c r="A115811" s="18">
        <v>546141</v>
      </c>
      <c r="B115811" s="19" t="s">
        <v>16487</v>
      </c>
      <c r="D115811">
        <v>73</v>
      </c>
      <c r="E115811" s="20">
        <v>40611.691666666666</v>
      </c>
      <c r="F115811">
        <v>0</v>
      </c>
      <c r="G115811" s="10"/>
      <c r="H115811" t="s">
        <v>15228</v>
      </c>
    </row>
    <row r="115812" spans="1:8" x14ac:dyDescent="0.2">
      <c r="A115812" s="18">
        <v>546142</v>
      </c>
      <c r="B115812" s="19">
        <v>40016</v>
      </c>
      <c r="C115812" t="s">
        <v>20234</v>
      </c>
      <c r="D115812">
        <v>-1100</v>
      </c>
      <c r="E115812" s="20">
        <v>40611.692361111112</v>
      </c>
      <c r="F115812">
        <v>0</v>
      </c>
      <c r="G115812" s="10"/>
      <c r="H115812" t="s">
        <v>15228</v>
      </c>
    </row>
    <row r="115813" spans="1:8" x14ac:dyDescent="0.2">
      <c r="A115813" s="18">
        <v>546145</v>
      </c>
      <c r="B115813" s="19">
        <v>21537</v>
      </c>
      <c r="C115813" t="s">
        <v>17478</v>
      </c>
      <c r="D115813">
        <v>-80</v>
      </c>
      <c r="E115813" s="20">
        <v>40611.693749999999</v>
      </c>
      <c r="F115813">
        <v>0</v>
      </c>
      <c r="G115813" s="10"/>
      <c r="H115813" t="s">
        <v>15228</v>
      </c>
    </row>
    <row r="115814" spans="1:8" x14ac:dyDescent="0.2">
      <c r="A115814" s="18">
        <v>546146</v>
      </c>
      <c r="B115814" s="19">
        <v>20752</v>
      </c>
      <c r="D115814">
        <v>-40</v>
      </c>
      <c r="E115814" s="20">
        <v>40611.695138888892</v>
      </c>
      <c r="F115814">
        <v>0</v>
      </c>
      <c r="G115814" s="10"/>
      <c r="H115814" t="s">
        <v>15228</v>
      </c>
    </row>
    <row r="115815" spans="1:8" x14ac:dyDescent="0.2">
      <c r="A115815" s="18">
        <v>546147</v>
      </c>
      <c r="B115815" s="19">
        <v>21320</v>
      </c>
      <c r="C115815" t="s">
        <v>20235</v>
      </c>
      <c r="D115815">
        <v>-63</v>
      </c>
      <c r="E115815" s="20">
        <v>40611.695833333331</v>
      </c>
      <c r="F115815">
        <v>0</v>
      </c>
      <c r="G115815" s="10"/>
      <c r="H115815" t="s">
        <v>15228</v>
      </c>
    </row>
    <row r="115816" spans="1:8" x14ac:dyDescent="0.2">
      <c r="A115816" s="18">
        <v>546148</v>
      </c>
      <c r="B115816" s="19" t="s">
        <v>15550</v>
      </c>
      <c r="C115816" t="s">
        <v>17478</v>
      </c>
      <c r="D115816">
        <v>-100</v>
      </c>
      <c r="E115816" s="20">
        <v>40611.696527777778</v>
      </c>
      <c r="F115816">
        <v>0</v>
      </c>
      <c r="G115816" s="10"/>
      <c r="H115816" t="s">
        <v>15228</v>
      </c>
    </row>
    <row r="115817" spans="1:8" x14ac:dyDescent="0.2">
      <c r="A115817" s="18">
        <v>546149</v>
      </c>
      <c r="B115817" s="19">
        <v>20866</v>
      </c>
      <c r="C115817" t="s">
        <v>17478</v>
      </c>
      <c r="D115817">
        <v>-230</v>
      </c>
      <c r="E115817" s="20">
        <v>40611.709722222222</v>
      </c>
      <c r="F115817">
        <v>0</v>
      </c>
      <c r="G115817" s="10"/>
      <c r="H115817" t="s">
        <v>15228</v>
      </c>
    </row>
    <row r="115818" spans="1:8" x14ac:dyDescent="0.2">
      <c r="A115818" s="18">
        <v>546150</v>
      </c>
      <c r="B115818" s="19">
        <v>21503</v>
      </c>
      <c r="D115818">
        <v>-140</v>
      </c>
      <c r="E115818" s="20">
        <v>40611.710416666669</v>
      </c>
      <c r="F115818">
        <v>0</v>
      </c>
      <c r="G115818" s="10"/>
      <c r="H115818" t="s">
        <v>15228</v>
      </c>
    </row>
    <row r="115819" spans="1:8" x14ac:dyDescent="0.2">
      <c r="A115819" s="18">
        <v>546151</v>
      </c>
      <c r="B115819" s="19">
        <v>21504</v>
      </c>
      <c r="D115819">
        <v>-80</v>
      </c>
      <c r="E115819" s="20">
        <v>40611.711111111108</v>
      </c>
      <c r="F115819">
        <v>0</v>
      </c>
      <c r="G115819" s="10"/>
      <c r="H115819" t="s">
        <v>15228</v>
      </c>
    </row>
    <row r="115820" spans="1:8" x14ac:dyDescent="0.2">
      <c r="A115820" s="18">
        <v>546152</v>
      </c>
      <c r="B115820" s="19" t="s">
        <v>20236</v>
      </c>
      <c r="C115820" t="s">
        <v>20237</v>
      </c>
      <c r="D115820">
        <v>-5368</v>
      </c>
      <c r="E115820" s="20">
        <v>40611.725694444445</v>
      </c>
      <c r="F115820">
        <v>0</v>
      </c>
      <c r="G115820" s="10"/>
      <c r="H115820" t="s">
        <v>15228</v>
      </c>
    </row>
    <row r="115821" spans="1:8" x14ac:dyDescent="0.2">
      <c r="A115821" s="18">
        <v>546153</v>
      </c>
      <c r="B115821" s="19">
        <v>48185</v>
      </c>
      <c r="C115821" t="s">
        <v>15471</v>
      </c>
      <c r="D115821">
        <v>10</v>
      </c>
      <c r="E115821" s="20">
        <v>40612.320833333331</v>
      </c>
      <c r="F115821">
        <v>6.75</v>
      </c>
      <c r="G115821" s="10">
        <v>13538</v>
      </c>
      <c r="H115821" t="s">
        <v>15228</v>
      </c>
    </row>
    <row r="115822" spans="1:8" x14ac:dyDescent="0.2">
      <c r="A115822" s="18">
        <v>546153</v>
      </c>
      <c r="B115822" s="19">
        <v>48187</v>
      </c>
      <c r="C115822" t="s">
        <v>15251</v>
      </c>
      <c r="D115822">
        <v>10</v>
      </c>
      <c r="E115822" s="20">
        <v>40612.320833333331</v>
      </c>
      <c r="F115822">
        <v>6.75</v>
      </c>
      <c r="G115822" s="10">
        <v>13538</v>
      </c>
      <c r="H115822" t="s">
        <v>15228</v>
      </c>
    </row>
    <row r="115823" spans="1:8" x14ac:dyDescent="0.2">
      <c r="A115823" s="18">
        <v>546153</v>
      </c>
      <c r="B115823" s="19">
        <v>21524</v>
      </c>
      <c r="C115823" t="s">
        <v>16057</v>
      </c>
      <c r="D115823">
        <v>10</v>
      </c>
      <c r="E115823" s="20">
        <v>40612.320833333331</v>
      </c>
      <c r="F115823">
        <v>6.75</v>
      </c>
      <c r="G115823" s="10">
        <v>13538</v>
      </c>
      <c r="H115823" t="s">
        <v>15228</v>
      </c>
    </row>
    <row r="115824" spans="1:8" x14ac:dyDescent="0.2">
      <c r="A115824" s="18">
        <v>546153</v>
      </c>
      <c r="B115824" s="19">
        <v>21523</v>
      </c>
      <c r="C115824" t="s">
        <v>15355</v>
      </c>
      <c r="D115824">
        <v>10</v>
      </c>
      <c r="E115824" s="20">
        <v>40612.320833333331</v>
      </c>
      <c r="F115824">
        <v>6.75</v>
      </c>
      <c r="G115824" s="10">
        <v>13538</v>
      </c>
      <c r="H115824" t="s">
        <v>15228</v>
      </c>
    </row>
    <row r="115825" spans="1:8" x14ac:dyDescent="0.2">
      <c r="A115825" s="18">
        <v>546153</v>
      </c>
      <c r="B115825" s="19">
        <v>21955</v>
      </c>
      <c r="C115825" t="s">
        <v>15613</v>
      </c>
      <c r="D115825">
        <v>10</v>
      </c>
      <c r="E115825" s="20">
        <v>40612.320833333331</v>
      </c>
      <c r="F115825">
        <v>6.75</v>
      </c>
      <c r="G115825" s="10">
        <v>13538</v>
      </c>
      <c r="H115825" t="s">
        <v>15228</v>
      </c>
    </row>
    <row r="115826" spans="1:8" x14ac:dyDescent="0.2">
      <c r="A115826" s="18">
        <v>546154</v>
      </c>
      <c r="B115826" s="19">
        <v>62018</v>
      </c>
      <c r="C115826" t="s">
        <v>17574</v>
      </c>
      <c r="D115826">
        <v>400</v>
      </c>
      <c r="E115826" s="20">
        <v>40612.321527777778</v>
      </c>
      <c r="F115826">
        <v>1.25</v>
      </c>
      <c r="G115826" s="10">
        <v>13953</v>
      </c>
      <c r="H115826" t="s">
        <v>15228</v>
      </c>
    </row>
    <row r="115827" spans="1:8" x14ac:dyDescent="0.2">
      <c r="A115827" s="18">
        <v>546155</v>
      </c>
      <c r="B115827" s="19">
        <v>22568</v>
      </c>
      <c r="C115827" t="s">
        <v>15603</v>
      </c>
      <c r="D115827">
        <v>8</v>
      </c>
      <c r="E115827" s="20">
        <v>40612.353472222225</v>
      </c>
      <c r="F115827">
        <v>3.75</v>
      </c>
      <c r="G115827" s="10">
        <v>15632</v>
      </c>
      <c r="H115827" t="s">
        <v>15228</v>
      </c>
    </row>
    <row r="115828" spans="1:8" x14ac:dyDescent="0.2">
      <c r="A115828" s="18">
        <v>546155</v>
      </c>
      <c r="B115828" s="19">
        <v>22570</v>
      </c>
      <c r="C115828" t="s">
        <v>15661</v>
      </c>
      <c r="D115828">
        <v>8</v>
      </c>
      <c r="E115828" s="20">
        <v>40612.353472222225</v>
      </c>
      <c r="F115828">
        <v>3.75</v>
      </c>
      <c r="G115828" s="10">
        <v>15632</v>
      </c>
      <c r="H115828" t="s">
        <v>15228</v>
      </c>
    </row>
    <row r="115829" spans="1:8" x14ac:dyDescent="0.2">
      <c r="A115829" s="18">
        <v>546155</v>
      </c>
      <c r="B115829" s="19">
        <v>23006</v>
      </c>
      <c r="C115829" t="s">
        <v>19898</v>
      </c>
      <c r="D115829">
        <v>24</v>
      </c>
      <c r="E115829" s="20">
        <v>40612.353472222225</v>
      </c>
      <c r="F115829">
        <v>0.42</v>
      </c>
      <c r="G115829" s="10">
        <v>15632</v>
      </c>
      <c r="H115829" t="s">
        <v>15228</v>
      </c>
    </row>
    <row r="115830" spans="1:8" x14ac:dyDescent="0.2">
      <c r="A115830" s="18">
        <v>546155</v>
      </c>
      <c r="B115830" s="19">
        <v>23000</v>
      </c>
      <c r="C115830" t="s">
        <v>19902</v>
      </c>
      <c r="D115830">
        <v>24</v>
      </c>
      <c r="E115830" s="20">
        <v>40612.353472222225</v>
      </c>
      <c r="F115830">
        <v>0.42</v>
      </c>
      <c r="G115830" s="10">
        <v>15632</v>
      </c>
      <c r="H115830" t="s">
        <v>15228</v>
      </c>
    </row>
    <row r="115831" spans="1:8" x14ac:dyDescent="0.2">
      <c r="A115831" s="18">
        <v>546155</v>
      </c>
      <c r="B115831" s="19">
        <v>20723</v>
      </c>
      <c r="C115831" t="s">
        <v>15297</v>
      </c>
      <c r="D115831">
        <v>10</v>
      </c>
      <c r="E115831" s="20">
        <v>40612.353472222225</v>
      </c>
      <c r="F115831">
        <v>0.85</v>
      </c>
      <c r="G115831" s="10">
        <v>15632</v>
      </c>
      <c r="H115831" t="s">
        <v>15228</v>
      </c>
    </row>
    <row r="115832" spans="1:8" x14ac:dyDescent="0.2">
      <c r="A115832" s="18">
        <v>546155</v>
      </c>
      <c r="B115832" s="19">
        <v>20719</v>
      </c>
      <c r="C115832" t="s">
        <v>16382</v>
      </c>
      <c r="D115832">
        <v>10</v>
      </c>
      <c r="E115832" s="20">
        <v>40612.353472222225</v>
      </c>
      <c r="F115832">
        <v>0.85</v>
      </c>
      <c r="G115832" s="10">
        <v>15632</v>
      </c>
      <c r="H115832" t="s">
        <v>15228</v>
      </c>
    </row>
    <row r="115833" spans="1:8" x14ac:dyDescent="0.2">
      <c r="A115833" s="18">
        <v>546155</v>
      </c>
      <c r="B115833" s="19">
        <v>21983</v>
      </c>
      <c r="C115833" t="s">
        <v>15438</v>
      </c>
      <c r="D115833">
        <v>24</v>
      </c>
      <c r="E115833" s="20">
        <v>40612.353472222225</v>
      </c>
      <c r="F115833">
        <v>0.28999999999999998</v>
      </c>
      <c r="G115833" s="10">
        <v>15632</v>
      </c>
      <c r="H115833" t="s">
        <v>15228</v>
      </c>
    </row>
    <row r="115834" spans="1:8" x14ac:dyDescent="0.2">
      <c r="A115834" s="18">
        <v>546155</v>
      </c>
      <c r="B115834" s="19">
        <v>21981</v>
      </c>
      <c r="C115834" t="s">
        <v>16017</v>
      </c>
      <c r="D115834">
        <v>24</v>
      </c>
      <c r="E115834" s="20">
        <v>40612.353472222225</v>
      </c>
      <c r="F115834">
        <v>0.28999999999999998</v>
      </c>
      <c r="G115834" s="10">
        <v>15632</v>
      </c>
      <c r="H115834" t="s">
        <v>15228</v>
      </c>
    </row>
    <row r="115835" spans="1:8" x14ac:dyDescent="0.2">
      <c r="A115835" s="18">
        <v>546155</v>
      </c>
      <c r="B115835" s="19">
        <v>21878</v>
      </c>
      <c r="C115835" t="s">
        <v>17161</v>
      </c>
      <c r="D115835">
        <v>12</v>
      </c>
      <c r="E115835" s="20">
        <v>40612.353472222225</v>
      </c>
      <c r="F115835">
        <v>0.85</v>
      </c>
      <c r="G115835" s="10">
        <v>15632</v>
      </c>
      <c r="H115835" t="s">
        <v>15228</v>
      </c>
    </row>
    <row r="115836" spans="1:8" x14ac:dyDescent="0.2">
      <c r="A115836" s="18">
        <v>546155</v>
      </c>
      <c r="B115836" s="19">
        <v>22690</v>
      </c>
      <c r="C115836" t="s">
        <v>17689</v>
      </c>
      <c r="D115836">
        <v>2</v>
      </c>
      <c r="E115836" s="20">
        <v>40612.353472222225</v>
      </c>
      <c r="F115836">
        <v>7.95</v>
      </c>
      <c r="G115836" s="10">
        <v>15632</v>
      </c>
      <c r="H115836" t="s">
        <v>15228</v>
      </c>
    </row>
    <row r="115837" spans="1:8" x14ac:dyDescent="0.2">
      <c r="A115837" s="18">
        <v>546155</v>
      </c>
      <c r="B115837" s="19">
        <v>48187</v>
      </c>
      <c r="C115837" t="s">
        <v>15251</v>
      </c>
      <c r="D115837">
        <v>2</v>
      </c>
      <c r="E115837" s="20">
        <v>40612.353472222225</v>
      </c>
      <c r="F115837">
        <v>7.95</v>
      </c>
      <c r="G115837" s="10">
        <v>15632</v>
      </c>
      <c r="H115837" t="s">
        <v>15228</v>
      </c>
    </row>
    <row r="115838" spans="1:8" x14ac:dyDescent="0.2">
      <c r="A115838" s="18">
        <v>546155</v>
      </c>
      <c r="B115838" s="19">
        <v>82552</v>
      </c>
      <c r="C115838" t="s">
        <v>15767</v>
      </c>
      <c r="D115838">
        <v>12</v>
      </c>
      <c r="E115838" s="20">
        <v>40612.353472222225</v>
      </c>
      <c r="F115838">
        <v>1.45</v>
      </c>
      <c r="G115838" s="10">
        <v>15632</v>
      </c>
      <c r="H115838" t="s">
        <v>15228</v>
      </c>
    </row>
    <row r="115839" spans="1:8" x14ac:dyDescent="0.2">
      <c r="A115839" s="18">
        <v>546155</v>
      </c>
      <c r="B115839" s="19">
        <v>20749</v>
      </c>
      <c r="C115839" t="s">
        <v>15527</v>
      </c>
      <c r="D115839">
        <v>2</v>
      </c>
      <c r="E115839" s="20">
        <v>40612.353472222225</v>
      </c>
      <c r="F115839">
        <v>7.95</v>
      </c>
      <c r="G115839" s="10">
        <v>15632</v>
      </c>
      <c r="H115839" t="s">
        <v>15228</v>
      </c>
    </row>
    <row r="115840" spans="1:8" x14ac:dyDescent="0.2">
      <c r="A115840" s="18">
        <v>546155</v>
      </c>
      <c r="B115840" s="19">
        <v>22554</v>
      </c>
      <c r="C115840" t="s">
        <v>15707</v>
      </c>
      <c r="D115840">
        <v>12</v>
      </c>
      <c r="E115840" s="20">
        <v>40612.353472222225</v>
      </c>
      <c r="F115840">
        <v>1.65</v>
      </c>
      <c r="G115840" s="10">
        <v>15632</v>
      </c>
      <c r="H115840" t="s">
        <v>15228</v>
      </c>
    </row>
    <row r="115841" spans="1:8" x14ac:dyDescent="0.2">
      <c r="A115841" s="18">
        <v>546155</v>
      </c>
      <c r="B115841" s="19">
        <v>22553</v>
      </c>
      <c r="C115841" t="s">
        <v>15442</v>
      </c>
      <c r="D115841">
        <v>12</v>
      </c>
      <c r="E115841" s="20">
        <v>40612.353472222225</v>
      </c>
      <c r="F115841">
        <v>1.65</v>
      </c>
      <c r="G115841" s="10">
        <v>15632</v>
      </c>
      <c r="H115841" t="s">
        <v>15228</v>
      </c>
    </row>
    <row r="115842" spans="1:8" x14ac:dyDescent="0.2">
      <c r="A115842" s="18">
        <v>546155</v>
      </c>
      <c r="B115842" s="19">
        <v>22087</v>
      </c>
      <c r="C115842" t="s">
        <v>15835</v>
      </c>
      <c r="D115842">
        <v>6</v>
      </c>
      <c r="E115842" s="20">
        <v>40612.353472222225</v>
      </c>
      <c r="F115842">
        <v>2.95</v>
      </c>
      <c r="G115842" s="10">
        <v>15632</v>
      </c>
      <c r="H115842" t="s">
        <v>15228</v>
      </c>
    </row>
    <row r="115843" spans="1:8" x14ac:dyDescent="0.2">
      <c r="A115843" s="18">
        <v>546155</v>
      </c>
      <c r="B115843" s="19">
        <v>22720</v>
      </c>
      <c r="C115843" t="s">
        <v>18611</v>
      </c>
      <c r="D115843">
        <v>3</v>
      </c>
      <c r="E115843" s="20">
        <v>40612.353472222225</v>
      </c>
      <c r="F115843">
        <v>4.95</v>
      </c>
      <c r="G115843" s="10">
        <v>15632</v>
      </c>
      <c r="H115843" t="s">
        <v>15228</v>
      </c>
    </row>
    <row r="115844" spans="1:8" x14ac:dyDescent="0.2">
      <c r="A115844" s="18">
        <v>546155</v>
      </c>
      <c r="B115844" s="19">
        <v>20728</v>
      </c>
      <c r="C115844" t="s">
        <v>15564</v>
      </c>
      <c r="D115844">
        <v>10</v>
      </c>
      <c r="E115844" s="20">
        <v>40612.353472222225</v>
      </c>
      <c r="F115844">
        <v>1.65</v>
      </c>
      <c r="G115844" s="10">
        <v>15632</v>
      </c>
      <c r="H115844" t="s">
        <v>15228</v>
      </c>
    </row>
    <row r="115845" spans="1:8" x14ac:dyDescent="0.2">
      <c r="A115845" s="18">
        <v>546155</v>
      </c>
      <c r="B115845" s="19">
        <v>20725</v>
      </c>
      <c r="C115845" t="s">
        <v>15303</v>
      </c>
      <c r="D115845">
        <v>10</v>
      </c>
      <c r="E115845" s="20">
        <v>40612.353472222225</v>
      </c>
      <c r="F115845">
        <v>1.65</v>
      </c>
      <c r="G115845" s="10">
        <v>15632</v>
      </c>
      <c r="H115845" t="s">
        <v>15228</v>
      </c>
    </row>
    <row r="115846" spans="1:8" x14ac:dyDescent="0.2">
      <c r="A115846" s="18">
        <v>546155</v>
      </c>
      <c r="B115846" s="19">
        <v>85088</v>
      </c>
      <c r="C115846" t="s">
        <v>18877</v>
      </c>
      <c r="D115846">
        <v>6</v>
      </c>
      <c r="E115846" s="20">
        <v>40612.353472222225</v>
      </c>
      <c r="F115846">
        <v>2.1</v>
      </c>
      <c r="G115846" s="10">
        <v>15632</v>
      </c>
      <c r="H115846" t="s">
        <v>15228</v>
      </c>
    </row>
    <row r="115847" spans="1:8" x14ac:dyDescent="0.2">
      <c r="A115847" s="18">
        <v>546155</v>
      </c>
      <c r="B115847" s="19">
        <v>20967</v>
      </c>
      <c r="C115847" t="s">
        <v>16882</v>
      </c>
      <c r="D115847">
        <v>4</v>
      </c>
      <c r="E115847" s="20">
        <v>40612.353472222225</v>
      </c>
      <c r="F115847">
        <v>3.75</v>
      </c>
      <c r="G115847" s="10">
        <v>15632</v>
      </c>
      <c r="H115847" t="s">
        <v>15228</v>
      </c>
    </row>
    <row r="115848" spans="1:8" x14ac:dyDescent="0.2">
      <c r="A115848" s="18">
        <v>546155</v>
      </c>
      <c r="B115848" s="19">
        <v>22150</v>
      </c>
      <c r="C115848" t="s">
        <v>15443</v>
      </c>
      <c r="D115848">
        <v>6</v>
      </c>
      <c r="E115848" s="20">
        <v>40612.353472222225</v>
      </c>
      <c r="F115848">
        <v>1.95</v>
      </c>
      <c r="G115848" s="10">
        <v>15632</v>
      </c>
      <c r="H115848" t="s">
        <v>15228</v>
      </c>
    </row>
    <row r="115849" spans="1:8" x14ac:dyDescent="0.2">
      <c r="A115849" s="18">
        <v>546155</v>
      </c>
      <c r="B115849" s="19">
        <v>20975</v>
      </c>
      <c r="C115849" t="s">
        <v>16393</v>
      </c>
      <c r="D115849">
        <v>24</v>
      </c>
      <c r="E115849" s="20">
        <v>40612.353472222225</v>
      </c>
      <c r="F115849">
        <v>0.65</v>
      </c>
      <c r="G115849" s="10">
        <v>15632</v>
      </c>
      <c r="H115849" t="s">
        <v>15228</v>
      </c>
    </row>
    <row r="115850" spans="1:8" x14ac:dyDescent="0.2">
      <c r="A115850" s="18">
        <v>546155</v>
      </c>
      <c r="B115850" s="19">
        <v>20973</v>
      </c>
      <c r="C115850" t="s">
        <v>15944</v>
      </c>
      <c r="D115850">
        <v>24</v>
      </c>
      <c r="E115850" s="20">
        <v>40612.353472222225</v>
      </c>
      <c r="F115850">
        <v>0.65</v>
      </c>
      <c r="G115850" s="10">
        <v>15632</v>
      </c>
      <c r="H115850" t="s">
        <v>15228</v>
      </c>
    </row>
    <row r="115851" spans="1:8" x14ac:dyDescent="0.2">
      <c r="A115851" s="18">
        <v>546155</v>
      </c>
      <c r="B115851" s="19">
        <v>20974</v>
      </c>
      <c r="C115851" t="s">
        <v>15943</v>
      </c>
      <c r="D115851">
        <v>24</v>
      </c>
      <c r="E115851" s="20">
        <v>40612.353472222225</v>
      </c>
      <c r="F115851">
        <v>0.65</v>
      </c>
      <c r="G115851" s="10">
        <v>15632</v>
      </c>
      <c r="H115851" t="s">
        <v>15228</v>
      </c>
    </row>
    <row r="115852" spans="1:8" x14ac:dyDescent="0.2">
      <c r="A115852" s="18">
        <v>546155</v>
      </c>
      <c r="B115852" s="19">
        <v>22779</v>
      </c>
      <c r="C115852" t="s">
        <v>15393</v>
      </c>
      <c r="D115852">
        <v>4</v>
      </c>
      <c r="E115852" s="20">
        <v>40612.353472222225</v>
      </c>
      <c r="F115852">
        <v>4.25</v>
      </c>
      <c r="G115852" s="10">
        <v>15632</v>
      </c>
      <c r="H115852" t="s">
        <v>15228</v>
      </c>
    </row>
    <row r="115853" spans="1:8" x14ac:dyDescent="0.2">
      <c r="A115853" s="18">
        <v>546156</v>
      </c>
      <c r="B115853" s="19">
        <v>22634</v>
      </c>
      <c r="C115853" t="s">
        <v>15975</v>
      </c>
      <c r="D115853">
        <v>4</v>
      </c>
      <c r="E115853" s="20">
        <v>40612.354861111111</v>
      </c>
      <c r="F115853">
        <v>9.9499999999999993</v>
      </c>
      <c r="G115853" s="10">
        <v>14297</v>
      </c>
      <c r="H115853" t="s">
        <v>15228</v>
      </c>
    </row>
    <row r="115854" spans="1:8" x14ac:dyDescent="0.2">
      <c r="A115854" s="18">
        <v>546156</v>
      </c>
      <c r="B115854" s="19">
        <v>22662</v>
      </c>
      <c r="C115854" t="s">
        <v>15387</v>
      </c>
      <c r="D115854">
        <v>10</v>
      </c>
      <c r="E115854" s="20">
        <v>40612.354861111111</v>
      </c>
      <c r="F115854">
        <v>1.65</v>
      </c>
      <c r="G115854" s="10">
        <v>14297</v>
      </c>
      <c r="H115854" t="s">
        <v>15228</v>
      </c>
    </row>
    <row r="115855" spans="1:8" x14ac:dyDescent="0.2">
      <c r="A115855" s="18">
        <v>546156</v>
      </c>
      <c r="B115855" s="19">
        <v>22630</v>
      </c>
      <c r="C115855" t="s">
        <v>15641</v>
      </c>
      <c r="D115855">
        <v>12</v>
      </c>
      <c r="E115855" s="20">
        <v>40612.354861111111</v>
      </c>
      <c r="F115855">
        <v>1.95</v>
      </c>
      <c r="G115855" s="10">
        <v>14297</v>
      </c>
      <c r="H115855" t="s">
        <v>15228</v>
      </c>
    </row>
    <row r="115856" spans="1:8" x14ac:dyDescent="0.2">
      <c r="A115856" s="18">
        <v>546156</v>
      </c>
      <c r="B115856" s="19">
        <v>22635</v>
      </c>
      <c r="C115856" t="s">
        <v>15974</v>
      </c>
      <c r="D115856">
        <v>4</v>
      </c>
      <c r="E115856" s="20">
        <v>40612.354861111111</v>
      </c>
      <c r="F115856">
        <v>9.9499999999999993</v>
      </c>
      <c r="G115856" s="10">
        <v>14297</v>
      </c>
      <c r="H115856" t="s">
        <v>15228</v>
      </c>
    </row>
    <row r="115857" spans="1:8" x14ac:dyDescent="0.2">
      <c r="A115857" s="18">
        <v>546156</v>
      </c>
      <c r="B115857" s="19">
        <v>22725</v>
      </c>
      <c r="C115857" t="s">
        <v>16543</v>
      </c>
      <c r="D115857">
        <v>4</v>
      </c>
      <c r="E115857" s="20">
        <v>40612.354861111111</v>
      </c>
      <c r="F115857">
        <v>3.75</v>
      </c>
      <c r="G115857" s="10">
        <v>14297</v>
      </c>
      <c r="H115857" t="s">
        <v>15228</v>
      </c>
    </row>
    <row r="115858" spans="1:8" x14ac:dyDescent="0.2">
      <c r="A115858" s="18">
        <v>546156</v>
      </c>
      <c r="B115858" s="19">
        <v>22726</v>
      </c>
      <c r="C115858" t="s">
        <v>15260</v>
      </c>
      <c r="D115858">
        <v>4</v>
      </c>
      <c r="E115858" s="20">
        <v>40612.354861111111</v>
      </c>
      <c r="F115858">
        <v>3.75</v>
      </c>
      <c r="G115858" s="10">
        <v>14297</v>
      </c>
      <c r="H115858" t="s">
        <v>15228</v>
      </c>
    </row>
    <row r="115859" spans="1:8" x14ac:dyDescent="0.2">
      <c r="A115859" s="18">
        <v>546156</v>
      </c>
      <c r="B115859" s="19">
        <v>22727</v>
      </c>
      <c r="C115859" t="s">
        <v>15259</v>
      </c>
      <c r="D115859">
        <v>4</v>
      </c>
      <c r="E115859" s="20">
        <v>40612.354861111111</v>
      </c>
      <c r="F115859">
        <v>3.75</v>
      </c>
      <c r="G115859" s="10">
        <v>14297</v>
      </c>
      <c r="H115859" t="s">
        <v>15228</v>
      </c>
    </row>
    <row r="115860" spans="1:8" x14ac:dyDescent="0.2">
      <c r="A115860" s="18">
        <v>546156</v>
      </c>
      <c r="B115860" s="19">
        <v>22899</v>
      </c>
      <c r="C115860" t="s">
        <v>15695</v>
      </c>
      <c r="D115860">
        <v>6</v>
      </c>
      <c r="E115860" s="20">
        <v>40612.354861111111</v>
      </c>
      <c r="F115860">
        <v>2.1</v>
      </c>
      <c r="G115860" s="10">
        <v>14297</v>
      </c>
      <c r="H115860" t="s">
        <v>15228</v>
      </c>
    </row>
    <row r="115861" spans="1:8" x14ac:dyDescent="0.2">
      <c r="A115861" s="18">
        <v>546156</v>
      </c>
      <c r="B115861" s="19">
        <v>22367</v>
      </c>
      <c r="C115861" t="s">
        <v>15696</v>
      </c>
      <c r="D115861">
        <v>8</v>
      </c>
      <c r="E115861" s="20">
        <v>40612.354861111111</v>
      </c>
      <c r="F115861">
        <v>1.95</v>
      </c>
      <c r="G115861" s="10">
        <v>14297</v>
      </c>
      <c r="H115861" t="s">
        <v>15228</v>
      </c>
    </row>
    <row r="115862" spans="1:8" x14ac:dyDescent="0.2">
      <c r="A115862" s="18">
        <v>546156</v>
      </c>
      <c r="B115862" s="19">
        <v>22382</v>
      </c>
      <c r="C115862" t="s">
        <v>15528</v>
      </c>
      <c r="D115862">
        <v>10</v>
      </c>
      <c r="E115862" s="20">
        <v>40612.354861111111</v>
      </c>
      <c r="F115862">
        <v>1.65</v>
      </c>
      <c r="G115862" s="10">
        <v>14297</v>
      </c>
      <c r="H115862" t="s">
        <v>15228</v>
      </c>
    </row>
    <row r="115863" spans="1:8" x14ac:dyDescent="0.2">
      <c r="A115863" s="18">
        <v>546156</v>
      </c>
      <c r="B115863" s="19">
        <v>22629</v>
      </c>
      <c r="C115863" t="s">
        <v>15267</v>
      </c>
      <c r="D115863">
        <v>12</v>
      </c>
      <c r="E115863" s="20">
        <v>40612.354861111111</v>
      </c>
      <c r="F115863">
        <v>1.95</v>
      </c>
      <c r="G115863" s="10">
        <v>14297</v>
      </c>
      <c r="H115863" t="s">
        <v>15228</v>
      </c>
    </row>
    <row r="115864" spans="1:8" x14ac:dyDescent="0.2">
      <c r="A115864" s="18">
        <v>546157</v>
      </c>
      <c r="B115864" s="19">
        <v>85093</v>
      </c>
      <c r="C115864" t="s">
        <v>17755</v>
      </c>
      <c r="D115864">
        <v>24</v>
      </c>
      <c r="E115864" s="20">
        <v>40612.361111111109</v>
      </c>
      <c r="F115864">
        <v>0.39</v>
      </c>
      <c r="G115864" s="10">
        <v>13502</v>
      </c>
      <c r="H115864" t="s">
        <v>15228</v>
      </c>
    </row>
    <row r="115865" spans="1:8" x14ac:dyDescent="0.2">
      <c r="A115865" s="18">
        <v>546157</v>
      </c>
      <c r="B115865" s="19">
        <v>85053</v>
      </c>
      <c r="C115865" t="s">
        <v>16733</v>
      </c>
      <c r="D115865">
        <v>6</v>
      </c>
      <c r="E115865" s="20">
        <v>40612.361111111109</v>
      </c>
      <c r="F115865">
        <v>2.1</v>
      </c>
      <c r="G115865" s="10">
        <v>13502</v>
      </c>
      <c r="H115865" t="s">
        <v>15228</v>
      </c>
    </row>
    <row r="115866" spans="1:8" x14ac:dyDescent="0.2">
      <c r="A115866" s="18">
        <v>546157</v>
      </c>
      <c r="B115866" s="19">
        <v>22241</v>
      </c>
      <c r="C115866" t="s">
        <v>15884</v>
      </c>
      <c r="D115866">
        <v>12</v>
      </c>
      <c r="E115866" s="20">
        <v>40612.361111111109</v>
      </c>
      <c r="F115866">
        <v>1.25</v>
      </c>
      <c r="G115866" s="10">
        <v>13502</v>
      </c>
      <c r="H115866" t="s">
        <v>15228</v>
      </c>
    </row>
    <row r="115867" spans="1:8" x14ac:dyDescent="0.2">
      <c r="A115867" s="18">
        <v>546157</v>
      </c>
      <c r="B115867" s="19">
        <v>22180</v>
      </c>
      <c r="C115867" t="s">
        <v>15452</v>
      </c>
      <c r="D115867">
        <v>2</v>
      </c>
      <c r="E115867" s="20">
        <v>40612.361111111109</v>
      </c>
      <c r="F115867">
        <v>9.9499999999999993</v>
      </c>
      <c r="G115867" s="10">
        <v>13502</v>
      </c>
      <c r="H115867" t="s">
        <v>15228</v>
      </c>
    </row>
    <row r="115868" spans="1:8" x14ac:dyDescent="0.2">
      <c r="A115868" s="18">
        <v>546157</v>
      </c>
      <c r="B115868" s="19" t="s">
        <v>15288</v>
      </c>
      <c r="C115868" t="s">
        <v>15289</v>
      </c>
      <c r="D115868">
        <v>6</v>
      </c>
      <c r="E115868" s="20">
        <v>40612.361111111109</v>
      </c>
      <c r="F115868">
        <v>2.95</v>
      </c>
      <c r="G115868" s="10">
        <v>13502</v>
      </c>
      <c r="H115868" t="s">
        <v>15228</v>
      </c>
    </row>
    <row r="115869" spans="1:8" x14ac:dyDescent="0.2">
      <c r="A115869" s="18">
        <v>546158</v>
      </c>
      <c r="B115869" s="19">
        <v>22423</v>
      </c>
      <c r="C115869" t="s">
        <v>15828</v>
      </c>
      <c r="D115869">
        <v>4</v>
      </c>
      <c r="E115869" s="20">
        <v>40612.395833333336</v>
      </c>
      <c r="F115869">
        <v>12.75</v>
      </c>
      <c r="G115869" s="10">
        <v>13899</v>
      </c>
      <c r="H115869" t="s">
        <v>15228</v>
      </c>
    </row>
    <row r="115870" spans="1:8" x14ac:dyDescent="0.2">
      <c r="A115870" s="18">
        <v>546158</v>
      </c>
      <c r="B115870" s="19">
        <v>22699</v>
      </c>
      <c r="C115870" t="s">
        <v>15932</v>
      </c>
      <c r="D115870">
        <v>6</v>
      </c>
      <c r="E115870" s="20">
        <v>40612.395833333336</v>
      </c>
      <c r="F115870">
        <v>2.95</v>
      </c>
      <c r="G115870" s="10">
        <v>13899</v>
      </c>
      <c r="H115870" t="s">
        <v>15228</v>
      </c>
    </row>
    <row r="115871" spans="1:8" x14ac:dyDescent="0.2">
      <c r="A115871" s="18">
        <v>546158</v>
      </c>
      <c r="B115871" s="19">
        <v>22698</v>
      </c>
      <c r="C115871" t="s">
        <v>18278</v>
      </c>
      <c r="D115871">
        <v>6</v>
      </c>
      <c r="E115871" s="20">
        <v>40612.395833333336</v>
      </c>
      <c r="F115871">
        <v>2.95</v>
      </c>
      <c r="G115871" s="10">
        <v>13899</v>
      </c>
      <c r="H115871" t="s">
        <v>15228</v>
      </c>
    </row>
    <row r="115872" spans="1:8" x14ac:dyDescent="0.2">
      <c r="A115872" s="18">
        <v>546158</v>
      </c>
      <c r="B115872" s="19">
        <v>22697</v>
      </c>
      <c r="C115872" t="s">
        <v>15937</v>
      </c>
      <c r="D115872">
        <v>6</v>
      </c>
      <c r="E115872" s="20">
        <v>40612.395833333336</v>
      </c>
      <c r="F115872">
        <v>2.95</v>
      </c>
      <c r="G115872" s="10">
        <v>13899</v>
      </c>
      <c r="H115872" t="s">
        <v>15228</v>
      </c>
    </row>
    <row r="115873" spans="1:8" x14ac:dyDescent="0.2">
      <c r="A115873" s="18">
        <v>546158</v>
      </c>
      <c r="B115873" s="19">
        <v>22960</v>
      </c>
      <c r="C115873" t="s">
        <v>15252</v>
      </c>
      <c r="D115873">
        <v>6</v>
      </c>
      <c r="E115873" s="20">
        <v>40612.395833333336</v>
      </c>
      <c r="F115873">
        <v>4.25</v>
      </c>
      <c r="G115873" s="10">
        <v>13899</v>
      </c>
      <c r="H115873" t="s">
        <v>15228</v>
      </c>
    </row>
    <row r="115874" spans="1:8" x14ac:dyDescent="0.2">
      <c r="A115874" s="18">
        <v>546158</v>
      </c>
      <c r="B115874" s="19">
        <v>84988</v>
      </c>
      <c r="C115874" t="s">
        <v>16351</v>
      </c>
      <c r="D115874">
        <v>12</v>
      </c>
      <c r="E115874" s="20">
        <v>40612.395833333336</v>
      </c>
      <c r="F115874">
        <v>1.45</v>
      </c>
      <c r="G115874" s="10">
        <v>13899</v>
      </c>
      <c r="H115874" t="s">
        <v>15228</v>
      </c>
    </row>
    <row r="115875" spans="1:8" x14ac:dyDescent="0.2">
      <c r="A115875" s="18">
        <v>546158</v>
      </c>
      <c r="B115875" s="19">
        <v>22089</v>
      </c>
      <c r="C115875" t="s">
        <v>17102</v>
      </c>
      <c r="D115875">
        <v>6</v>
      </c>
      <c r="E115875" s="20">
        <v>40612.395833333336</v>
      </c>
      <c r="F115875">
        <v>2.95</v>
      </c>
      <c r="G115875" s="10">
        <v>13899</v>
      </c>
      <c r="H115875" t="s">
        <v>15228</v>
      </c>
    </row>
    <row r="115876" spans="1:8" x14ac:dyDescent="0.2">
      <c r="A115876" s="18">
        <v>546158</v>
      </c>
      <c r="B115876" s="19">
        <v>21888</v>
      </c>
      <c r="C115876" t="s">
        <v>16118</v>
      </c>
      <c r="D115876">
        <v>4</v>
      </c>
      <c r="E115876" s="20">
        <v>40612.395833333336</v>
      </c>
      <c r="F115876">
        <v>3.75</v>
      </c>
      <c r="G115876" s="10">
        <v>13899</v>
      </c>
      <c r="H115876" t="s">
        <v>15228</v>
      </c>
    </row>
    <row r="115877" spans="1:8" x14ac:dyDescent="0.2">
      <c r="A115877" s="18">
        <v>546158</v>
      </c>
      <c r="B115877" s="19">
        <v>22561</v>
      </c>
      <c r="C115877" t="s">
        <v>16012</v>
      </c>
      <c r="D115877">
        <v>12</v>
      </c>
      <c r="E115877" s="20">
        <v>40612.395833333336</v>
      </c>
      <c r="F115877">
        <v>1.65</v>
      </c>
      <c r="G115877" s="10">
        <v>13899</v>
      </c>
      <c r="H115877" t="s">
        <v>15228</v>
      </c>
    </row>
    <row r="115878" spans="1:8" x14ac:dyDescent="0.2">
      <c r="A115878" s="18">
        <v>546158</v>
      </c>
      <c r="B115878" s="19">
        <v>21889</v>
      </c>
      <c r="C115878" t="s">
        <v>15446</v>
      </c>
      <c r="D115878">
        <v>12</v>
      </c>
      <c r="E115878" s="20">
        <v>40612.395833333336</v>
      </c>
      <c r="F115878">
        <v>1.25</v>
      </c>
      <c r="G115878" s="10">
        <v>13899</v>
      </c>
      <c r="H115878" t="s">
        <v>15228</v>
      </c>
    </row>
    <row r="115879" spans="1:8" x14ac:dyDescent="0.2">
      <c r="A115879" s="18">
        <v>546158</v>
      </c>
      <c r="B115879" s="19">
        <v>22621</v>
      </c>
      <c r="C115879" t="s">
        <v>17156</v>
      </c>
      <c r="D115879">
        <v>12</v>
      </c>
      <c r="E115879" s="20">
        <v>40612.395833333336</v>
      </c>
      <c r="F115879">
        <v>1.45</v>
      </c>
      <c r="G115879" s="10">
        <v>13899</v>
      </c>
      <c r="H115879" t="s">
        <v>15228</v>
      </c>
    </row>
    <row r="115880" spans="1:8" x14ac:dyDescent="0.2">
      <c r="A115880" s="18">
        <v>546158</v>
      </c>
      <c r="B115880" s="19">
        <v>21715</v>
      </c>
      <c r="C115880" t="s">
        <v>15722</v>
      </c>
      <c r="D115880">
        <v>8</v>
      </c>
      <c r="E115880" s="20">
        <v>40612.395833333336</v>
      </c>
      <c r="F115880">
        <v>2.5499999999999998</v>
      </c>
      <c r="G115880" s="10">
        <v>13899</v>
      </c>
      <c r="H115880" t="s">
        <v>15228</v>
      </c>
    </row>
    <row r="115881" spans="1:8" x14ac:dyDescent="0.2">
      <c r="A115881" s="18">
        <v>546158</v>
      </c>
      <c r="B115881" s="19">
        <v>23176</v>
      </c>
      <c r="C115881" t="s">
        <v>20066</v>
      </c>
      <c r="D115881">
        <v>8</v>
      </c>
      <c r="E115881" s="20">
        <v>40612.395833333336</v>
      </c>
      <c r="F115881">
        <v>2.25</v>
      </c>
      <c r="G115881" s="10">
        <v>13899</v>
      </c>
      <c r="H115881" t="s">
        <v>15228</v>
      </c>
    </row>
    <row r="115882" spans="1:8" x14ac:dyDescent="0.2">
      <c r="A115882" s="18">
        <v>546158</v>
      </c>
      <c r="B115882" s="19">
        <v>23194</v>
      </c>
      <c r="C115882" t="s">
        <v>20065</v>
      </c>
      <c r="D115882">
        <v>8</v>
      </c>
      <c r="E115882" s="20">
        <v>40612.395833333336</v>
      </c>
      <c r="F115882">
        <v>2.25</v>
      </c>
      <c r="G115882" s="10">
        <v>13899</v>
      </c>
      <c r="H115882" t="s">
        <v>15228</v>
      </c>
    </row>
    <row r="115883" spans="1:8" x14ac:dyDescent="0.2">
      <c r="A115883" s="18">
        <v>546158</v>
      </c>
      <c r="B115883" s="19">
        <v>21790</v>
      </c>
      <c r="C115883" t="s">
        <v>15685</v>
      </c>
      <c r="D115883">
        <v>12</v>
      </c>
      <c r="E115883" s="20">
        <v>40612.395833333336</v>
      </c>
      <c r="F115883">
        <v>0.85</v>
      </c>
      <c r="G115883" s="10">
        <v>13899</v>
      </c>
      <c r="H115883" t="s">
        <v>15228</v>
      </c>
    </row>
    <row r="115884" spans="1:8" x14ac:dyDescent="0.2">
      <c r="A115884" s="18">
        <v>546159</v>
      </c>
      <c r="B115884" s="19">
        <v>22188</v>
      </c>
      <c r="C115884" t="s">
        <v>15461</v>
      </c>
      <c r="D115884">
        <v>4</v>
      </c>
      <c r="E115884" s="20">
        <v>40612.40347222222</v>
      </c>
      <c r="F115884">
        <v>3.95</v>
      </c>
      <c r="G115884" s="10">
        <v>16471</v>
      </c>
      <c r="H115884" t="s">
        <v>15228</v>
      </c>
    </row>
    <row r="115885" spans="1:8" x14ac:dyDescent="0.2">
      <c r="A115885" s="18">
        <v>546159</v>
      </c>
      <c r="B115885" s="19">
        <v>22189</v>
      </c>
      <c r="C115885" t="s">
        <v>15379</v>
      </c>
      <c r="D115885">
        <v>4</v>
      </c>
      <c r="E115885" s="20">
        <v>40612.40347222222</v>
      </c>
      <c r="F115885">
        <v>3.95</v>
      </c>
      <c r="G115885" s="10">
        <v>16471</v>
      </c>
      <c r="H115885" t="s">
        <v>15228</v>
      </c>
    </row>
    <row r="115886" spans="1:8" x14ac:dyDescent="0.2">
      <c r="A115886" s="18">
        <v>546159</v>
      </c>
      <c r="B115886" s="19">
        <v>21181</v>
      </c>
      <c r="C115886" t="s">
        <v>16493</v>
      </c>
      <c r="D115886">
        <v>12</v>
      </c>
      <c r="E115886" s="20">
        <v>40612.40347222222</v>
      </c>
      <c r="F115886">
        <v>2.1</v>
      </c>
      <c r="G115886" s="10">
        <v>16471</v>
      </c>
      <c r="H115886" t="s">
        <v>15228</v>
      </c>
    </row>
    <row r="115887" spans="1:8" x14ac:dyDescent="0.2">
      <c r="A115887" s="18">
        <v>546159</v>
      </c>
      <c r="B115887" s="19">
        <v>22427</v>
      </c>
      <c r="C115887" t="s">
        <v>15380</v>
      </c>
      <c r="D115887">
        <v>3</v>
      </c>
      <c r="E115887" s="20">
        <v>40612.40347222222</v>
      </c>
      <c r="F115887">
        <v>5.95</v>
      </c>
      <c r="G115887" s="10">
        <v>16471</v>
      </c>
      <c r="H115887" t="s">
        <v>15228</v>
      </c>
    </row>
    <row r="115888" spans="1:8" x14ac:dyDescent="0.2">
      <c r="A115888" s="18">
        <v>546159</v>
      </c>
      <c r="B115888" s="19">
        <v>21154</v>
      </c>
      <c r="C115888" t="s">
        <v>15735</v>
      </c>
      <c r="D115888">
        <v>10</v>
      </c>
      <c r="E115888" s="20">
        <v>40612.40347222222</v>
      </c>
      <c r="F115888">
        <v>1.25</v>
      </c>
      <c r="G115888" s="10">
        <v>16471</v>
      </c>
      <c r="H115888" t="s">
        <v>15228</v>
      </c>
    </row>
    <row r="115889" spans="1:8" x14ac:dyDescent="0.2">
      <c r="A115889" s="18">
        <v>546159</v>
      </c>
      <c r="B115889" s="19" t="s">
        <v>15338</v>
      </c>
      <c r="C115889" t="s">
        <v>15339</v>
      </c>
      <c r="D115889">
        <v>24</v>
      </c>
      <c r="E115889" s="20">
        <v>40612.40347222222</v>
      </c>
      <c r="F115889">
        <v>0.85</v>
      </c>
      <c r="G115889" s="10">
        <v>16471</v>
      </c>
      <c r="H115889" t="s">
        <v>15228</v>
      </c>
    </row>
    <row r="115890" spans="1:8" x14ac:dyDescent="0.2">
      <c r="A115890" s="18">
        <v>546159</v>
      </c>
      <c r="B115890" s="19">
        <v>21385</v>
      </c>
      <c r="C115890" t="s">
        <v>16422</v>
      </c>
      <c r="D115890">
        <v>24</v>
      </c>
      <c r="E115890" s="20">
        <v>40612.40347222222</v>
      </c>
      <c r="F115890">
        <v>0.85</v>
      </c>
      <c r="G115890" s="10">
        <v>16471</v>
      </c>
      <c r="H115890" t="s">
        <v>15228</v>
      </c>
    </row>
    <row r="115891" spans="1:8" x14ac:dyDescent="0.2">
      <c r="A115891" s="18">
        <v>546159</v>
      </c>
      <c r="B115891" s="19">
        <v>21389</v>
      </c>
      <c r="C115891" t="s">
        <v>17792</v>
      </c>
      <c r="D115891">
        <v>12</v>
      </c>
      <c r="E115891" s="20">
        <v>40612.40347222222</v>
      </c>
      <c r="F115891">
        <v>0.85</v>
      </c>
      <c r="G115891" s="10">
        <v>16471</v>
      </c>
      <c r="H115891" t="s">
        <v>15228</v>
      </c>
    </row>
    <row r="115892" spans="1:8" x14ac:dyDescent="0.2">
      <c r="A115892" s="18">
        <v>546159</v>
      </c>
      <c r="B115892" s="19" t="s">
        <v>18686</v>
      </c>
      <c r="C115892" t="s">
        <v>18687</v>
      </c>
      <c r="D115892">
        <v>12</v>
      </c>
      <c r="E115892" s="20">
        <v>40612.40347222222</v>
      </c>
      <c r="F115892">
        <v>0.85</v>
      </c>
      <c r="G115892" s="10">
        <v>16471</v>
      </c>
      <c r="H115892" t="s">
        <v>15228</v>
      </c>
    </row>
    <row r="115893" spans="1:8" x14ac:dyDescent="0.2">
      <c r="A115893" s="18">
        <v>546159</v>
      </c>
      <c r="B115893" s="19">
        <v>22457</v>
      </c>
      <c r="C115893" t="s">
        <v>15374</v>
      </c>
      <c r="D115893">
        <v>6</v>
      </c>
      <c r="E115893" s="20">
        <v>40612.40347222222</v>
      </c>
      <c r="F115893">
        <v>2.95</v>
      </c>
      <c r="G115893" s="10">
        <v>16471</v>
      </c>
      <c r="H115893" t="s">
        <v>15228</v>
      </c>
    </row>
    <row r="115894" spans="1:8" x14ac:dyDescent="0.2">
      <c r="A115894" s="18">
        <v>546159</v>
      </c>
      <c r="B115894" s="19">
        <v>37450</v>
      </c>
      <c r="C115894" t="s">
        <v>16683</v>
      </c>
      <c r="D115894">
        <v>6</v>
      </c>
      <c r="E115894" s="20">
        <v>40612.40347222222</v>
      </c>
      <c r="F115894">
        <v>2.95</v>
      </c>
      <c r="G115894" s="10">
        <v>16471</v>
      </c>
      <c r="H115894" t="s">
        <v>15228</v>
      </c>
    </row>
    <row r="115895" spans="1:8" x14ac:dyDescent="0.2">
      <c r="A115895" s="18">
        <v>546159</v>
      </c>
      <c r="B115895" s="19" t="s">
        <v>17809</v>
      </c>
      <c r="C115895" t="s">
        <v>17810</v>
      </c>
      <c r="D115895">
        <v>12</v>
      </c>
      <c r="E115895" s="20">
        <v>40612.40347222222</v>
      </c>
      <c r="F115895">
        <v>2.1</v>
      </c>
      <c r="G115895" s="10">
        <v>16471</v>
      </c>
      <c r="H115895" t="s">
        <v>15228</v>
      </c>
    </row>
    <row r="115896" spans="1:8" x14ac:dyDescent="0.2">
      <c r="A115896" s="18">
        <v>546159</v>
      </c>
      <c r="B115896" s="19">
        <v>21232</v>
      </c>
      <c r="C115896" t="s">
        <v>15472</v>
      </c>
      <c r="D115896">
        <v>12</v>
      </c>
      <c r="E115896" s="20">
        <v>40612.40347222222</v>
      </c>
      <c r="F115896">
        <v>1.25</v>
      </c>
      <c r="G115896" s="10">
        <v>16471</v>
      </c>
      <c r="H115896" t="s">
        <v>15228</v>
      </c>
    </row>
    <row r="115897" spans="1:8" x14ac:dyDescent="0.2">
      <c r="A115897" s="18">
        <v>546160</v>
      </c>
      <c r="B115897" s="19">
        <v>22742</v>
      </c>
      <c r="C115897" t="s">
        <v>15816</v>
      </c>
      <c r="D115897">
        <v>48</v>
      </c>
      <c r="E115897" s="20">
        <v>40612.40902777778</v>
      </c>
      <c r="F115897">
        <v>2.5499999999999998</v>
      </c>
      <c r="G115897" s="10">
        <v>15838</v>
      </c>
      <c r="H115897" t="s">
        <v>15228</v>
      </c>
    </row>
    <row r="115898" spans="1:8" x14ac:dyDescent="0.2">
      <c r="A115898" s="18">
        <v>546160</v>
      </c>
      <c r="B115898" s="19">
        <v>22743</v>
      </c>
      <c r="C115898" t="s">
        <v>15969</v>
      </c>
      <c r="D115898">
        <v>48</v>
      </c>
      <c r="E115898" s="20">
        <v>40612.40902777778</v>
      </c>
      <c r="F115898">
        <v>2.5499999999999998</v>
      </c>
      <c r="G115898" s="10">
        <v>15838</v>
      </c>
      <c r="H115898" t="s">
        <v>15228</v>
      </c>
    </row>
    <row r="115899" spans="1:8" x14ac:dyDescent="0.2">
      <c r="A115899" s="18">
        <v>546160</v>
      </c>
      <c r="B115899" s="19">
        <v>22746</v>
      </c>
      <c r="C115899" t="s">
        <v>16661</v>
      </c>
      <c r="D115899">
        <v>60</v>
      </c>
      <c r="E115899" s="20">
        <v>40612.40902777778</v>
      </c>
      <c r="F115899">
        <v>1.85</v>
      </c>
      <c r="G115899" s="10">
        <v>15838</v>
      </c>
      <c r="H115899" t="s">
        <v>15228</v>
      </c>
    </row>
    <row r="115900" spans="1:8" x14ac:dyDescent="0.2">
      <c r="A115900" s="18">
        <v>546160</v>
      </c>
      <c r="B115900" s="19">
        <v>22748</v>
      </c>
      <c r="C115900" t="s">
        <v>15242</v>
      </c>
      <c r="D115900">
        <v>60</v>
      </c>
      <c r="E115900" s="20">
        <v>40612.40902777778</v>
      </c>
      <c r="F115900">
        <v>1.85</v>
      </c>
      <c r="G115900" s="10">
        <v>15838</v>
      </c>
      <c r="H115900" t="s">
        <v>15228</v>
      </c>
    </row>
    <row r="115901" spans="1:8" x14ac:dyDescent="0.2">
      <c r="A115901" s="18">
        <v>546160</v>
      </c>
      <c r="B115901" s="19">
        <v>22745</v>
      </c>
      <c r="C115901" t="s">
        <v>15241</v>
      </c>
      <c r="D115901">
        <v>60</v>
      </c>
      <c r="E115901" s="20">
        <v>40612.40902777778</v>
      </c>
      <c r="F115901">
        <v>1.85</v>
      </c>
      <c r="G115901" s="10">
        <v>15838</v>
      </c>
      <c r="H115901" t="s">
        <v>15228</v>
      </c>
    </row>
    <row r="115902" spans="1:8" x14ac:dyDescent="0.2">
      <c r="A115902" s="18">
        <v>546160</v>
      </c>
      <c r="B115902" s="19">
        <v>22747</v>
      </c>
      <c r="C115902" t="s">
        <v>16662</v>
      </c>
      <c r="D115902">
        <v>60</v>
      </c>
      <c r="E115902" s="20">
        <v>40612.40902777778</v>
      </c>
      <c r="F115902">
        <v>1.85</v>
      </c>
      <c r="G115902" s="10">
        <v>15838</v>
      </c>
      <c r="H115902" t="s">
        <v>15228</v>
      </c>
    </row>
    <row r="115903" spans="1:8" x14ac:dyDescent="0.2">
      <c r="A115903" s="18">
        <v>546160</v>
      </c>
      <c r="B115903" s="19">
        <v>20973</v>
      </c>
      <c r="C115903" t="s">
        <v>15944</v>
      </c>
      <c r="D115903">
        <v>60</v>
      </c>
      <c r="E115903" s="20">
        <v>40612.40902777778</v>
      </c>
      <c r="F115903">
        <v>0.55000000000000004</v>
      </c>
      <c r="G115903" s="10">
        <v>15838</v>
      </c>
      <c r="H115903" t="s">
        <v>15228</v>
      </c>
    </row>
    <row r="115904" spans="1:8" x14ac:dyDescent="0.2">
      <c r="A115904" s="18">
        <v>546160</v>
      </c>
      <c r="B115904" s="19">
        <v>20974</v>
      </c>
      <c r="C115904" t="s">
        <v>15943</v>
      </c>
      <c r="D115904">
        <v>60</v>
      </c>
      <c r="E115904" s="20">
        <v>40612.40902777778</v>
      </c>
      <c r="F115904">
        <v>0.55000000000000004</v>
      </c>
      <c r="G115904" s="10">
        <v>15838</v>
      </c>
      <c r="H115904" t="s">
        <v>15228</v>
      </c>
    </row>
    <row r="115905" spans="1:8" x14ac:dyDescent="0.2">
      <c r="A115905" s="18">
        <v>546160</v>
      </c>
      <c r="B115905" s="19">
        <v>20975</v>
      </c>
      <c r="C115905" t="s">
        <v>16393</v>
      </c>
      <c r="D115905">
        <v>60</v>
      </c>
      <c r="E115905" s="20">
        <v>40612.40902777778</v>
      </c>
      <c r="F115905">
        <v>0.55000000000000004</v>
      </c>
      <c r="G115905" s="10">
        <v>15838</v>
      </c>
      <c r="H115905" t="s">
        <v>15228</v>
      </c>
    </row>
    <row r="115906" spans="1:8" x14ac:dyDescent="0.2">
      <c r="A115906" s="18">
        <v>546160</v>
      </c>
      <c r="B115906" s="19">
        <v>21242</v>
      </c>
      <c r="C115906" t="s">
        <v>15644</v>
      </c>
      <c r="D115906">
        <v>48</v>
      </c>
      <c r="E115906" s="20">
        <v>40612.40902777778</v>
      </c>
      <c r="F115906">
        <v>1.45</v>
      </c>
      <c r="G115906" s="10">
        <v>15838</v>
      </c>
      <c r="H115906" t="s">
        <v>15228</v>
      </c>
    </row>
    <row r="115907" spans="1:8" x14ac:dyDescent="0.2">
      <c r="A115907" s="18">
        <v>546160</v>
      </c>
      <c r="B115907" s="19">
        <v>21243</v>
      </c>
      <c r="C115907" t="s">
        <v>15645</v>
      </c>
      <c r="D115907">
        <v>48</v>
      </c>
      <c r="E115907" s="20">
        <v>40612.40902777778</v>
      </c>
      <c r="F115907">
        <v>1.45</v>
      </c>
      <c r="G115907" s="10">
        <v>15838</v>
      </c>
      <c r="H115907" t="s">
        <v>15228</v>
      </c>
    </row>
    <row r="115908" spans="1:8" x14ac:dyDescent="0.2">
      <c r="A115908" s="18">
        <v>546160</v>
      </c>
      <c r="B115908" s="19">
        <v>21244</v>
      </c>
      <c r="C115908" t="s">
        <v>15643</v>
      </c>
      <c r="D115908">
        <v>48</v>
      </c>
      <c r="E115908" s="20">
        <v>40612.40902777778</v>
      </c>
      <c r="F115908">
        <v>1.45</v>
      </c>
      <c r="G115908" s="10">
        <v>15838</v>
      </c>
      <c r="H115908" t="s">
        <v>15228</v>
      </c>
    </row>
    <row r="115909" spans="1:8" x14ac:dyDescent="0.2">
      <c r="A115909" s="18">
        <v>546160</v>
      </c>
      <c r="B115909" s="19">
        <v>21238</v>
      </c>
      <c r="C115909" t="s">
        <v>16411</v>
      </c>
      <c r="D115909">
        <v>48</v>
      </c>
      <c r="E115909" s="20">
        <v>40612.40902777778</v>
      </c>
      <c r="F115909">
        <v>0.72</v>
      </c>
      <c r="G115909" s="10">
        <v>15838</v>
      </c>
      <c r="H115909" t="s">
        <v>15228</v>
      </c>
    </row>
    <row r="115910" spans="1:8" x14ac:dyDescent="0.2">
      <c r="A115910" s="18">
        <v>546160</v>
      </c>
      <c r="B115910" s="19">
        <v>21239</v>
      </c>
      <c r="C115910" t="s">
        <v>16933</v>
      </c>
      <c r="D115910">
        <v>48</v>
      </c>
      <c r="E115910" s="20">
        <v>40612.40902777778</v>
      </c>
      <c r="F115910">
        <v>0.72</v>
      </c>
      <c r="G115910" s="10">
        <v>15838</v>
      </c>
      <c r="H115910" t="s">
        <v>15228</v>
      </c>
    </row>
    <row r="115911" spans="1:8" x14ac:dyDescent="0.2">
      <c r="A115911" s="18">
        <v>546160</v>
      </c>
      <c r="B115911" s="19">
        <v>21240</v>
      </c>
      <c r="C115911" t="s">
        <v>17115</v>
      </c>
      <c r="D115911">
        <v>48</v>
      </c>
      <c r="E115911" s="20">
        <v>40612.40902777778</v>
      </c>
      <c r="F115911">
        <v>0.72</v>
      </c>
      <c r="G115911" s="10">
        <v>15838</v>
      </c>
      <c r="H115911" t="s">
        <v>15228</v>
      </c>
    </row>
    <row r="115912" spans="1:8" x14ac:dyDescent="0.2">
      <c r="A115912" s="18">
        <v>546160</v>
      </c>
      <c r="B115912" s="19">
        <v>21380</v>
      </c>
      <c r="C115912" t="s">
        <v>16810</v>
      </c>
      <c r="D115912">
        <v>24</v>
      </c>
      <c r="E115912" s="20">
        <v>40612.40902777778</v>
      </c>
      <c r="F115912">
        <v>2.5499999999999998</v>
      </c>
      <c r="G115912" s="10">
        <v>15838</v>
      </c>
      <c r="H115912" t="s">
        <v>15228</v>
      </c>
    </row>
    <row r="115913" spans="1:8" x14ac:dyDescent="0.2">
      <c r="A115913" s="18">
        <v>546160</v>
      </c>
      <c r="B115913" s="19" t="s">
        <v>16696</v>
      </c>
      <c r="C115913" t="s">
        <v>16697</v>
      </c>
      <c r="D115913">
        <v>50</v>
      </c>
      <c r="E115913" s="20">
        <v>40612.40902777778</v>
      </c>
      <c r="F115913">
        <v>4.6500000000000004</v>
      </c>
      <c r="G115913" s="10">
        <v>15838</v>
      </c>
      <c r="H115913" t="s">
        <v>15228</v>
      </c>
    </row>
    <row r="115914" spans="1:8" x14ac:dyDescent="0.2">
      <c r="A115914" s="18">
        <v>546160</v>
      </c>
      <c r="B115914" s="19">
        <v>22663</v>
      </c>
      <c r="C115914" t="s">
        <v>15383</v>
      </c>
      <c r="D115914">
        <v>100</v>
      </c>
      <c r="E115914" s="20">
        <v>40612.40902777778</v>
      </c>
      <c r="F115914">
        <v>1.65</v>
      </c>
      <c r="G115914" s="10">
        <v>15838</v>
      </c>
      <c r="H115914" t="s">
        <v>15228</v>
      </c>
    </row>
    <row r="115915" spans="1:8" x14ac:dyDescent="0.2">
      <c r="A115915" s="18">
        <v>546160</v>
      </c>
      <c r="B115915" s="19" t="s">
        <v>15904</v>
      </c>
      <c r="C115915" t="s">
        <v>19949</v>
      </c>
      <c r="D115915">
        <v>72</v>
      </c>
      <c r="E115915" s="20">
        <v>40612.40902777778</v>
      </c>
      <c r="F115915">
        <v>3.75</v>
      </c>
      <c r="G115915" s="10">
        <v>15838</v>
      </c>
      <c r="H115915" t="s">
        <v>15228</v>
      </c>
    </row>
    <row r="115916" spans="1:8" x14ac:dyDescent="0.2">
      <c r="A115916" s="18">
        <v>546160</v>
      </c>
      <c r="B115916" s="19">
        <v>22664</v>
      </c>
      <c r="C115916" t="s">
        <v>15605</v>
      </c>
      <c r="D115916">
        <v>50</v>
      </c>
      <c r="E115916" s="20">
        <v>40612.40902777778</v>
      </c>
      <c r="F115916">
        <v>1.85</v>
      </c>
      <c r="G115916" s="10">
        <v>15838</v>
      </c>
      <c r="H115916" t="s">
        <v>15228</v>
      </c>
    </row>
    <row r="115917" spans="1:8" x14ac:dyDescent="0.2">
      <c r="A115917" s="18">
        <v>546160</v>
      </c>
      <c r="B115917" s="19" t="s">
        <v>15298</v>
      </c>
      <c r="C115917" t="s">
        <v>19992</v>
      </c>
      <c r="D115917">
        <v>72</v>
      </c>
      <c r="E115917" s="20">
        <v>40612.40902777778</v>
      </c>
      <c r="F115917">
        <v>3.75</v>
      </c>
      <c r="G115917" s="10">
        <v>15838</v>
      </c>
      <c r="H115917" t="s">
        <v>15228</v>
      </c>
    </row>
    <row r="115918" spans="1:8" x14ac:dyDescent="0.2">
      <c r="A115918" s="18">
        <v>546160</v>
      </c>
      <c r="B115918" s="19">
        <v>22386</v>
      </c>
      <c r="C115918" t="s">
        <v>15293</v>
      </c>
      <c r="D115918">
        <v>100</v>
      </c>
      <c r="E115918" s="20">
        <v>40612.40902777778</v>
      </c>
      <c r="F115918">
        <v>1.65</v>
      </c>
      <c r="G115918" s="10">
        <v>15838</v>
      </c>
      <c r="H115918" t="s">
        <v>15228</v>
      </c>
    </row>
    <row r="115919" spans="1:8" x14ac:dyDescent="0.2">
      <c r="A115919" s="18">
        <v>546160</v>
      </c>
      <c r="B115919" s="19">
        <v>21937</v>
      </c>
      <c r="C115919" t="s">
        <v>17449</v>
      </c>
      <c r="D115919">
        <v>50</v>
      </c>
      <c r="E115919" s="20">
        <v>40612.40902777778</v>
      </c>
      <c r="F115919">
        <v>2.5499999999999998</v>
      </c>
      <c r="G115919" s="10">
        <v>15838</v>
      </c>
      <c r="H115919" t="s">
        <v>15228</v>
      </c>
    </row>
    <row r="115920" spans="1:8" x14ac:dyDescent="0.2">
      <c r="A115920" s="18">
        <v>546160</v>
      </c>
      <c r="B115920" s="19">
        <v>21936</v>
      </c>
      <c r="C115920" t="s">
        <v>17331</v>
      </c>
      <c r="D115920">
        <v>50</v>
      </c>
      <c r="E115920" s="20">
        <v>40612.40902777778</v>
      </c>
      <c r="F115920">
        <v>2.5499999999999998</v>
      </c>
      <c r="G115920" s="10">
        <v>15838</v>
      </c>
      <c r="H115920" t="s">
        <v>15228</v>
      </c>
    </row>
    <row r="115921" spans="1:8" x14ac:dyDescent="0.2">
      <c r="A115921" s="18">
        <v>546160</v>
      </c>
      <c r="B115921" s="19">
        <v>20676</v>
      </c>
      <c r="C115921" t="s">
        <v>16380</v>
      </c>
      <c r="D115921">
        <v>72</v>
      </c>
      <c r="E115921" s="20">
        <v>40612.40902777778</v>
      </c>
      <c r="F115921">
        <v>1.06</v>
      </c>
      <c r="G115921" s="10">
        <v>15838</v>
      </c>
      <c r="H115921" t="s">
        <v>15228</v>
      </c>
    </row>
    <row r="115922" spans="1:8" x14ac:dyDescent="0.2">
      <c r="A115922" s="18">
        <v>546160</v>
      </c>
      <c r="B115922" s="19">
        <v>20677</v>
      </c>
      <c r="C115922" t="s">
        <v>16940</v>
      </c>
      <c r="D115922">
        <v>72</v>
      </c>
      <c r="E115922" s="20">
        <v>40612.40902777778</v>
      </c>
      <c r="F115922">
        <v>1.06</v>
      </c>
      <c r="G115922" s="10">
        <v>15838</v>
      </c>
      <c r="H115922" t="s">
        <v>15228</v>
      </c>
    </row>
    <row r="115923" spans="1:8" x14ac:dyDescent="0.2">
      <c r="A115923" s="18">
        <v>546160</v>
      </c>
      <c r="B115923" s="19">
        <v>20675</v>
      </c>
      <c r="C115923" t="s">
        <v>16932</v>
      </c>
      <c r="D115923">
        <v>72</v>
      </c>
      <c r="E115923" s="20">
        <v>40612.40902777778</v>
      </c>
      <c r="F115923">
        <v>1.06</v>
      </c>
      <c r="G115923" s="10">
        <v>15838</v>
      </c>
      <c r="H115923" t="s">
        <v>15228</v>
      </c>
    </row>
    <row r="115924" spans="1:8" x14ac:dyDescent="0.2">
      <c r="A115924" s="18">
        <v>546160</v>
      </c>
      <c r="B115924" s="19">
        <v>22432</v>
      </c>
      <c r="C115924" t="s">
        <v>16172</v>
      </c>
      <c r="D115924">
        <v>48</v>
      </c>
      <c r="E115924" s="20">
        <v>40612.40902777778</v>
      </c>
      <c r="F115924">
        <v>1.65</v>
      </c>
      <c r="G115924" s="10">
        <v>15838</v>
      </c>
      <c r="H115924" t="s">
        <v>15228</v>
      </c>
    </row>
    <row r="115925" spans="1:8" x14ac:dyDescent="0.2">
      <c r="A115925" s="18">
        <v>546160</v>
      </c>
      <c r="B115925" s="19">
        <v>22433</v>
      </c>
      <c r="C115925" t="s">
        <v>16859</v>
      </c>
      <c r="D115925">
        <v>48</v>
      </c>
      <c r="E115925" s="20">
        <v>40612.40902777778</v>
      </c>
      <c r="F115925">
        <v>1.65</v>
      </c>
      <c r="G115925" s="10">
        <v>15838</v>
      </c>
      <c r="H115925" t="s">
        <v>15228</v>
      </c>
    </row>
    <row r="115926" spans="1:8" x14ac:dyDescent="0.2">
      <c r="A115926" s="18">
        <v>546160</v>
      </c>
      <c r="B115926" s="19">
        <v>22431</v>
      </c>
      <c r="C115926" t="s">
        <v>16860</v>
      </c>
      <c r="D115926">
        <v>48</v>
      </c>
      <c r="E115926" s="20">
        <v>40612.40902777778</v>
      </c>
      <c r="F115926">
        <v>1.65</v>
      </c>
      <c r="G115926" s="10">
        <v>15838</v>
      </c>
      <c r="H115926" t="s">
        <v>15228</v>
      </c>
    </row>
    <row r="115927" spans="1:8" x14ac:dyDescent="0.2">
      <c r="A115927" s="18">
        <v>546160</v>
      </c>
      <c r="B115927" s="19">
        <v>22759</v>
      </c>
      <c r="C115927" t="s">
        <v>15648</v>
      </c>
      <c r="D115927">
        <v>96</v>
      </c>
      <c r="E115927" s="20">
        <v>40612.40902777778</v>
      </c>
      <c r="F115927">
        <v>1.45</v>
      </c>
      <c r="G115927" s="10">
        <v>15838</v>
      </c>
      <c r="H115927" t="s">
        <v>15228</v>
      </c>
    </row>
    <row r="115928" spans="1:8" x14ac:dyDescent="0.2">
      <c r="A115928" s="18">
        <v>546160</v>
      </c>
      <c r="B115928" s="19">
        <v>21428</v>
      </c>
      <c r="C115928" t="s">
        <v>16872</v>
      </c>
      <c r="D115928">
        <v>16</v>
      </c>
      <c r="E115928" s="20">
        <v>40612.40902777778</v>
      </c>
      <c r="F115928">
        <v>3.75</v>
      </c>
      <c r="G115928" s="10">
        <v>15838</v>
      </c>
      <c r="H115928" t="s">
        <v>15228</v>
      </c>
    </row>
    <row r="115929" spans="1:8" x14ac:dyDescent="0.2">
      <c r="A115929" s="18">
        <v>546161</v>
      </c>
      <c r="B115929" s="19">
        <v>22651</v>
      </c>
      <c r="C115929" t="s">
        <v>15836</v>
      </c>
      <c r="D115929">
        <v>144</v>
      </c>
      <c r="E115929" s="20">
        <v>40612.411111111112</v>
      </c>
      <c r="F115929">
        <v>0.85</v>
      </c>
      <c r="G115929" s="10">
        <v>17404</v>
      </c>
      <c r="H115929" t="s">
        <v>18710</v>
      </c>
    </row>
    <row r="115930" spans="1:8" x14ac:dyDescent="0.2">
      <c r="A115930" s="18" t="s">
        <v>20238</v>
      </c>
      <c r="B115930" s="19">
        <v>85178</v>
      </c>
      <c r="C115930" t="s">
        <v>16294</v>
      </c>
      <c r="D115930">
        <v>-144</v>
      </c>
      <c r="E115930" s="20">
        <v>40612.411805555559</v>
      </c>
      <c r="F115930">
        <v>1.25</v>
      </c>
      <c r="G115930" s="10">
        <v>17404</v>
      </c>
      <c r="H115930" t="s">
        <v>18710</v>
      </c>
    </row>
    <row r="115931" spans="1:8" x14ac:dyDescent="0.2">
      <c r="A115931" s="18">
        <v>546163</v>
      </c>
      <c r="B115931" s="19">
        <v>22990</v>
      </c>
      <c r="C115931" t="s">
        <v>19733</v>
      </c>
      <c r="D115931">
        <v>3</v>
      </c>
      <c r="E115931" s="20">
        <v>40612.418749999997</v>
      </c>
      <c r="F115931">
        <v>4.95</v>
      </c>
      <c r="G115931" s="10">
        <v>17377</v>
      </c>
      <c r="H115931" t="s">
        <v>15228</v>
      </c>
    </row>
    <row r="115932" spans="1:8" x14ac:dyDescent="0.2">
      <c r="A115932" s="18">
        <v>546163</v>
      </c>
      <c r="B115932" s="19">
        <v>22804</v>
      </c>
      <c r="C115932" t="s">
        <v>15526</v>
      </c>
      <c r="D115932">
        <v>3</v>
      </c>
      <c r="E115932" s="20">
        <v>40612.418749999997</v>
      </c>
      <c r="F115932">
        <v>2.95</v>
      </c>
      <c r="G115932" s="10">
        <v>17377</v>
      </c>
      <c r="H115932" t="s">
        <v>15228</v>
      </c>
    </row>
    <row r="115933" spans="1:8" x14ac:dyDescent="0.2">
      <c r="A115933" s="18">
        <v>546163</v>
      </c>
      <c r="B115933" s="19" t="s">
        <v>15226</v>
      </c>
      <c r="C115933" t="s">
        <v>15227</v>
      </c>
      <c r="D115933">
        <v>6</v>
      </c>
      <c r="E115933" s="20">
        <v>40612.418749999997</v>
      </c>
      <c r="F115933">
        <v>2.95</v>
      </c>
      <c r="G115933" s="10">
        <v>17377</v>
      </c>
      <c r="H115933" t="s">
        <v>15228</v>
      </c>
    </row>
    <row r="115934" spans="1:8" x14ac:dyDescent="0.2">
      <c r="A115934" s="18">
        <v>546163</v>
      </c>
      <c r="B115934" s="19">
        <v>22659</v>
      </c>
      <c r="C115934" t="s">
        <v>15268</v>
      </c>
      <c r="D115934">
        <v>4</v>
      </c>
      <c r="E115934" s="20">
        <v>40612.418749999997</v>
      </c>
      <c r="F115934">
        <v>1.95</v>
      </c>
      <c r="G115934" s="10">
        <v>17377</v>
      </c>
      <c r="H115934" t="s">
        <v>15228</v>
      </c>
    </row>
    <row r="115935" spans="1:8" x14ac:dyDescent="0.2">
      <c r="A115935" s="18">
        <v>546163</v>
      </c>
      <c r="B115935" s="19">
        <v>22616</v>
      </c>
      <c r="C115935" t="s">
        <v>15693</v>
      </c>
      <c r="D115935">
        <v>12</v>
      </c>
      <c r="E115935" s="20">
        <v>40612.418749999997</v>
      </c>
      <c r="F115935">
        <v>0.28999999999999998</v>
      </c>
      <c r="G115935" s="10">
        <v>17377</v>
      </c>
      <c r="H115935" t="s">
        <v>15228</v>
      </c>
    </row>
    <row r="115936" spans="1:8" x14ac:dyDescent="0.2">
      <c r="A115936" s="18">
        <v>546163</v>
      </c>
      <c r="B115936" s="19">
        <v>21625</v>
      </c>
      <c r="C115936" t="s">
        <v>15988</v>
      </c>
      <c r="D115936">
        <v>2</v>
      </c>
      <c r="E115936" s="20">
        <v>40612.418749999997</v>
      </c>
      <c r="F115936">
        <v>6.95</v>
      </c>
      <c r="G115936" s="10">
        <v>17377</v>
      </c>
      <c r="H115936" t="s">
        <v>15228</v>
      </c>
    </row>
    <row r="115937" spans="1:8" x14ac:dyDescent="0.2">
      <c r="A115937" s="18">
        <v>546163</v>
      </c>
      <c r="B115937" s="19">
        <v>22900</v>
      </c>
      <c r="C115937" t="s">
        <v>15272</v>
      </c>
      <c r="D115937">
        <v>15</v>
      </c>
      <c r="E115937" s="20">
        <v>40612.418749999997</v>
      </c>
      <c r="F115937">
        <v>2.95</v>
      </c>
      <c r="G115937" s="10">
        <v>17377</v>
      </c>
      <c r="H115937" t="s">
        <v>15228</v>
      </c>
    </row>
    <row r="115938" spans="1:8" x14ac:dyDescent="0.2">
      <c r="A115938" s="18">
        <v>546163</v>
      </c>
      <c r="B115938" s="19">
        <v>22454</v>
      </c>
      <c r="C115938" t="s">
        <v>15964</v>
      </c>
      <c r="D115938">
        <v>2</v>
      </c>
      <c r="E115938" s="20">
        <v>40612.418749999997</v>
      </c>
      <c r="F115938">
        <v>2.95</v>
      </c>
      <c r="G115938" s="10">
        <v>17377</v>
      </c>
      <c r="H115938" t="s">
        <v>15228</v>
      </c>
    </row>
    <row r="115939" spans="1:8" x14ac:dyDescent="0.2">
      <c r="A115939" s="18">
        <v>546163</v>
      </c>
      <c r="B115939" s="19" t="s">
        <v>15288</v>
      </c>
      <c r="C115939" t="s">
        <v>15289</v>
      </c>
      <c r="D115939">
        <v>2</v>
      </c>
      <c r="E115939" s="20">
        <v>40612.418749999997</v>
      </c>
      <c r="F115939">
        <v>2.95</v>
      </c>
      <c r="G115939" s="10">
        <v>17377</v>
      </c>
      <c r="H115939" t="s">
        <v>15228</v>
      </c>
    </row>
    <row r="115940" spans="1:8" x14ac:dyDescent="0.2">
      <c r="A115940" s="18">
        <v>546163</v>
      </c>
      <c r="B115940" s="19">
        <v>82482</v>
      </c>
      <c r="C115940" t="s">
        <v>15287</v>
      </c>
      <c r="D115940">
        <v>3</v>
      </c>
      <c r="E115940" s="20">
        <v>40612.418749999997</v>
      </c>
      <c r="F115940">
        <v>2.5499999999999998</v>
      </c>
      <c r="G115940" s="10">
        <v>17377</v>
      </c>
      <c r="H115940" t="s">
        <v>15228</v>
      </c>
    </row>
    <row r="115941" spans="1:8" x14ac:dyDescent="0.2">
      <c r="A115941" s="18">
        <v>546163</v>
      </c>
      <c r="B115941" s="19">
        <v>22452</v>
      </c>
      <c r="C115941" t="s">
        <v>17061</v>
      </c>
      <c r="D115941">
        <v>2</v>
      </c>
      <c r="E115941" s="20">
        <v>40612.418749999997</v>
      </c>
      <c r="F115941">
        <v>2.95</v>
      </c>
      <c r="G115941" s="10">
        <v>17377</v>
      </c>
      <c r="H115941" t="s">
        <v>15228</v>
      </c>
    </row>
    <row r="115942" spans="1:8" x14ac:dyDescent="0.2">
      <c r="A115942" s="18">
        <v>546163</v>
      </c>
      <c r="B115942" s="19">
        <v>22449</v>
      </c>
      <c r="C115942" t="s">
        <v>15474</v>
      </c>
      <c r="D115942">
        <v>3</v>
      </c>
      <c r="E115942" s="20">
        <v>40612.418749999997</v>
      </c>
      <c r="F115942">
        <v>3.35</v>
      </c>
      <c r="G115942" s="10">
        <v>17377</v>
      </c>
      <c r="H115942" t="s">
        <v>15228</v>
      </c>
    </row>
    <row r="115943" spans="1:8" x14ac:dyDescent="0.2">
      <c r="A115943" s="18">
        <v>546164</v>
      </c>
      <c r="B115943" s="19">
        <v>22457</v>
      </c>
      <c r="C115943" t="s">
        <v>15374</v>
      </c>
      <c r="D115943">
        <v>24</v>
      </c>
      <c r="E115943" s="20">
        <v>40612.419444444444</v>
      </c>
      <c r="F115943">
        <v>2.95</v>
      </c>
      <c r="G115943" s="10">
        <v>15939</v>
      </c>
      <c r="H115943" t="s">
        <v>15228</v>
      </c>
    </row>
    <row r="115944" spans="1:8" x14ac:dyDescent="0.2">
      <c r="A115944" s="18">
        <v>546164</v>
      </c>
      <c r="B115944" s="19">
        <v>22197</v>
      </c>
      <c r="C115944" t="s">
        <v>15425</v>
      </c>
      <c r="D115944">
        <v>12</v>
      </c>
      <c r="E115944" s="20">
        <v>40612.419444444444</v>
      </c>
      <c r="F115944">
        <v>0.85</v>
      </c>
      <c r="G115944" s="10">
        <v>15939</v>
      </c>
      <c r="H115944" t="s">
        <v>15228</v>
      </c>
    </row>
    <row r="115945" spans="1:8" x14ac:dyDescent="0.2">
      <c r="A115945" s="18">
        <v>546164</v>
      </c>
      <c r="B115945" s="19" t="s">
        <v>15348</v>
      </c>
      <c r="C115945" t="s">
        <v>15349</v>
      </c>
      <c r="D115945">
        <v>60</v>
      </c>
      <c r="E115945" s="20">
        <v>40612.419444444444</v>
      </c>
      <c r="F115945">
        <v>4.95</v>
      </c>
      <c r="G115945" s="10">
        <v>15939</v>
      </c>
      <c r="H115945" t="s">
        <v>15228</v>
      </c>
    </row>
    <row r="115946" spans="1:8" x14ac:dyDescent="0.2">
      <c r="A115946" s="18">
        <v>546164</v>
      </c>
      <c r="B115946" s="19">
        <v>48194</v>
      </c>
      <c r="C115946" t="s">
        <v>15583</v>
      </c>
      <c r="D115946">
        <v>5</v>
      </c>
      <c r="E115946" s="20">
        <v>40612.419444444444</v>
      </c>
      <c r="F115946">
        <v>7.95</v>
      </c>
      <c r="G115946" s="10">
        <v>15939</v>
      </c>
      <c r="H115946" t="s">
        <v>15228</v>
      </c>
    </row>
    <row r="115947" spans="1:8" x14ac:dyDescent="0.2">
      <c r="A115947" s="18">
        <v>546164</v>
      </c>
      <c r="B115947" s="19">
        <v>22196</v>
      </c>
      <c r="C115947" t="s">
        <v>15417</v>
      </c>
      <c r="D115947">
        <v>12</v>
      </c>
      <c r="E115947" s="20">
        <v>40612.419444444444</v>
      </c>
      <c r="F115947">
        <v>0.85</v>
      </c>
      <c r="G115947" s="10">
        <v>15939</v>
      </c>
      <c r="H115947" t="s">
        <v>15228</v>
      </c>
    </row>
    <row r="115948" spans="1:8" x14ac:dyDescent="0.2">
      <c r="A115948" s="18">
        <v>546164</v>
      </c>
      <c r="B115948" s="19">
        <v>22087</v>
      </c>
      <c r="C115948" t="s">
        <v>15835</v>
      </c>
      <c r="D115948">
        <v>40</v>
      </c>
      <c r="E115948" s="20">
        <v>40612.419444444444</v>
      </c>
      <c r="F115948">
        <v>2.5499999999999998</v>
      </c>
      <c r="G115948" s="10">
        <v>15939</v>
      </c>
      <c r="H115948" t="s">
        <v>15228</v>
      </c>
    </row>
    <row r="115949" spans="1:8" x14ac:dyDescent="0.2">
      <c r="A115949" s="18">
        <v>546164</v>
      </c>
      <c r="B115949" s="19">
        <v>21974</v>
      </c>
      <c r="C115949" t="s">
        <v>16627</v>
      </c>
      <c r="D115949">
        <v>12</v>
      </c>
      <c r="E115949" s="20">
        <v>40612.419444444444</v>
      </c>
      <c r="F115949">
        <v>1.45</v>
      </c>
      <c r="G115949" s="10">
        <v>15939</v>
      </c>
      <c r="H115949" t="s">
        <v>15228</v>
      </c>
    </row>
    <row r="115950" spans="1:8" x14ac:dyDescent="0.2">
      <c r="A115950" s="18">
        <v>546165</v>
      </c>
      <c r="B115950" s="19">
        <v>21781</v>
      </c>
      <c r="C115950" t="s">
        <v>16521</v>
      </c>
      <c r="D115950">
        <v>1</v>
      </c>
      <c r="E115950" s="20">
        <v>40612.422222222223</v>
      </c>
      <c r="F115950">
        <v>14.95</v>
      </c>
      <c r="G115950" s="10">
        <v>18183</v>
      </c>
      <c r="H115950" t="s">
        <v>15228</v>
      </c>
    </row>
    <row r="115951" spans="1:8" x14ac:dyDescent="0.2">
      <c r="A115951" s="18">
        <v>546165</v>
      </c>
      <c r="B115951" s="19">
        <v>22191</v>
      </c>
      <c r="C115951" t="s">
        <v>15415</v>
      </c>
      <c r="D115951">
        <v>2</v>
      </c>
      <c r="E115951" s="20">
        <v>40612.422222222223</v>
      </c>
      <c r="F115951">
        <v>8.5</v>
      </c>
      <c r="G115951" s="10">
        <v>18183</v>
      </c>
      <c r="H115951" t="s">
        <v>15228</v>
      </c>
    </row>
    <row r="115952" spans="1:8" x14ac:dyDescent="0.2">
      <c r="A115952" s="18">
        <v>546165</v>
      </c>
      <c r="B115952" s="19">
        <v>22626</v>
      </c>
      <c r="C115952" t="s">
        <v>15949</v>
      </c>
      <c r="D115952">
        <v>2</v>
      </c>
      <c r="E115952" s="20">
        <v>40612.422222222223</v>
      </c>
      <c r="F115952">
        <v>8.5</v>
      </c>
      <c r="G115952" s="10">
        <v>18183</v>
      </c>
      <c r="H115952" t="s">
        <v>15228</v>
      </c>
    </row>
    <row r="115953" spans="1:8" x14ac:dyDescent="0.2">
      <c r="A115953" s="18">
        <v>546165</v>
      </c>
      <c r="B115953" s="19">
        <v>22720</v>
      </c>
      <c r="C115953" t="s">
        <v>18611</v>
      </c>
      <c r="D115953">
        <v>3</v>
      </c>
      <c r="E115953" s="20">
        <v>40612.422222222223</v>
      </c>
      <c r="F115953">
        <v>4.95</v>
      </c>
      <c r="G115953" s="10">
        <v>18183</v>
      </c>
      <c r="H115953" t="s">
        <v>15228</v>
      </c>
    </row>
    <row r="115954" spans="1:8" x14ac:dyDescent="0.2">
      <c r="A115954" s="18">
        <v>546165</v>
      </c>
      <c r="B115954" s="19">
        <v>48138</v>
      </c>
      <c r="C115954" t="s">
        <v>16076</v>
      </c>
      <c r="D115954">
        <v>2</v>
      </c>
      <c r="E115954" s="20">
        <v>40612.422222222223</v>
      </c>
      <c r="F115954">
        <v>7.95</v>
      </c>
      <c r="G115954" s="10">
        <v>18183</v>
      </c>
      <c r="H115954" t="s">
        <v>15228</v>
      </c>
    </row>
    <row r="115955" spans="1:8" x14ac:dyDescent="0.2">
      <c r="A115955" s="18">
        <v>546165</v>
      </c>
      <c r="B115955" s="19">
        <v>21624</v>
      </c>
      <c r="C115955" t="s">
        <v>16794</v>
      </c>
      <c r="D115955">
        <v>3</v>
      </c>
      <c r="E115955" s="20">
        <v>40612.422222222223</v>
      </c>
      <c r="F115955">
        <v>5.95</v>
      </c>
      <c r="G115955" s="10">
        <v>18183</v>
      </c>
      <c r="H115955" t="s">
        <v>15228</v>
      </c>
    </row>
    <row r="115956" spans="1:8" x14ac:dyDescent="0.2">
      <c r="A115956" s="18">
        <v>546165</v>
      </c>
      <c r="B115956" s="19">
        <v>22499</v>
      </c>
      <c r="C115956" t="s">
        <v>16652</v>
      </c>
      <c r="D115956">
        <v>3</v>
      </c>
      <c r="E115956" s="20">
        <v>40612.422222222223</v>
      </c>
      <c r="F115956">
        <v>5.95</v>
      </c>
      <c r="G115956" s="10">
        <v>18183</v>
      </c>
      <c r="H115956" t="s">
        <v>15228</v>
      </c>
    </row>
    <row r="115957" spans="1:8" x14ac:dyDescent="0.2">
      <c r="A115957" s="18">
        <v>546165</v>
      </c>
      <c r="B115957" s="19">
        <v>21622</v>
      </c>
      <c r="C115957" t="s">
        <v>15406</v>
      </c>
      <c r="D115957">
        <v>4</v>
      </c>
      <c r="E115957" s="20">
        <v>40612.422222222223</v>
      </c>
      <c r="F115957">
        <v>4.95</v>
      </c>
      <c r="G115957" s="10">
        <v>18183</v>
      </c>
      <c r="H115957" t="s">
        <v>15228</v>
      </c>
    </row>
    <row r="115958" spans="1:8" x14ac:dyDescent="0.2">
      <c r="A115958" s="18">
        <v>546165</v>
      </c>
      <c r="B115958" s="19">
        <v>21875</v>
      </c>
      <c r="C115958" t="s">
        <v>16622</v>
      </c>
      <c r="D115958">
        <v>12</v>
      </c>
      <c r="E115958" s="20">
        <v>40612.422222222223</v>
      </c>
      <c r="F115958">
        <v>1.25</v>
      </c>
      <c r="G115958" s="10">
        <v>18183</v>
      </c>
      <c r="H115958" t="s">
        <v>15228</v>
      </c>
    </row>
    <row r="115959" spans="1:8" x14ac:dyDescent="0.2">
      <c r="A115959" s="18">
        <v>546165</v>
      </c>
      <c r="B115959" s="19">
        <v>22855</v>
      </c>
      <c r="C115959" t="s">
        <v>16531</v>
      </c>
      <c r="D115959">
        <v>12</v>
      </c>
      <c r="E115959" s="20">
        <v>40612.422222222223</v>
      </c>
      <c r="F115959">
        <v>1.25</v>
      </c>
      <c r="G115959" s="10">
        <v>18183</v>
      </c>
      <c r="H115959" t="s">
        <v>15228</v>
      </c>
    </row>
    <row r="115960" spans="1:8" x14ac:dyDescent="0.2">
      <c r="A115960" s="18">
        <v>546165</v>
      </c>
      <c r="B115960" s="19">
        <v>22457</v>
      </c>
      <c r="C115960" t="s">
        <v>15374</v>
      </c>
      <c r="D115960">
        <v>6</v>
      </c>
      <c r="E115960" s="20">
        <v>40612.422222222223</v>
      </c>
      <c r="F115960">
        <v>2.95</v>
      </c>
      <c r="G115960" s="10">
        <v>18183</v>
      </c>
      <c r="H115960" t="s">
        <v>15228</v>
      </c>
    </row>
    <row r="115961" spans="1:8" x14ac:dyDescent="0.2">
      <c r="A115961" s="18">
        <v>546165</v>
      </c>
      <c r="B115961" s="19">
        <v>84978</v>
      </c>
      <c r="C115961" t="s">
        <v>17567</v>
      </c>
      <c r="D115961">
        <v>12</v>
      </c>
      <c r="E115961" s="20">
        <v>40612.422222222223</v>
      </c>
      <c r="F115961">
        <v>1.25</v>
      </c>
      <c r="G115961" s="10">
        <v>18183</v>
      </c>
      <c r="H115961" t="s">
        <v>15228</v>
      </c>
    </row>
    <row r="115962" spans="1:8" x14ac:dyDescent="0.2">
      <c r="A115962" s="18">
        <v>546165</v>
      </c>
      <c r="B115962" s="19" t="s">
        <v>15636</v>
      </c>
      <c r="C115962" t="s">
        <v>15637</v>
      </c>
      <c r="D115962">
        <v>10</v>
      </c>
      <c r="E115962" s="20">
        <v>40612.422222222223</v>
      </c>
      <c r="F115962">
        <v>1.95</v>
      </c>
      <c r="G115962" s="10">
        <v>18183</v>
      </c>
      <c r="H115962" t="s">
        <v>15228</v>
      </c>
    </row>
    <row r="115963" spans="1:8" x14ac:dyDescent="0.2">
      <c r="A115963" s="18">
        <v>546165</v>
      </c>
      <c r="B115963" s="19">
        <v>21937</v>
      </c>
      <c r="C115963" t="s">
        <v>17449</v>
      </c>
      <c r="D115963">
        <v>5</v>
      </c>
      <c r="E115963" s="20">
        <v>40612.422222222223</v>
      </c>
      <c r="F115963">
        <v>2.95</v>
      </c>
      <c r="G115963" s="10">
        <v>18183</v>
      </c>
      <c r="H115963" t="s">
        <v>15228</v>
      </c>
    </row>
    <row r="115964" spans="1:8" x14ac:dyDescent="0.2">
      <c r="A115964" s="18">
        <v>546165</v>
      </c>
      <c r="B115964" s="19">
        <v>20717</v>
      </c>
      <c r="C115964" t="s">
        <v>15638</v>
      </c>
      <c r="D115964">
        <v>10</v>
      </c>
      <c r="E115964" s="20">
        <v>40612.422222222223</v>
      </c>
      <c r="F115964">
        <v>1.25</v>
      </c>
      <c r="G115964" s="10">
        <v>18183</v>
      </c>
      <c r="H115964" t="s">
        <v>15228</v>
      </c>
    </row>
    <row r="115965" spans="1:8" x14ac:dyDescent="0.2">
      <c r="A115965" s="18">
        <v>546165</v>
      </c>
      <c r="B115965" s="19">
        <v>22424</v>
      </c>
      <c r="C115965" t="s">
        <v>15382</v>
      </c>
      <c r="D115965">
        <v>1</v>
      </c>
      <c r="E115965" s="20">
        <v>40612.422222222223</v>
      </c>
      <c r="F115965">
        <v>12.75</v>
      </c>
      <c r="G115965" s="10">
        <v>18183</v>
      </c>
      <c r="H115965" t="s">
        <v>15228</v>
      </c>
    </row>
    <row r="115966" spans="1:8" x14ac:dyDescent="0.2">
      <c r="A115966" s="18">
        <v>546165</v>
      </c>
      <c r="B115966" s="19">
        <v>84755</v>
      </c>
      <c r="C115966" t="s">
        <v>15371</v>
      </c>
      <c r="D115966">
        <v>16</v>
      </c>
      <c r="E115966" s="20">
        <v>40612.422222222223</v>
      </c>
      <c r="F115966">
        <v>0.65</v>
      </c>
      <c r="G115966" s="10">
        <v>18183</v>
      </c>
      <c r="H115966" t="s">
        <v>15228</v>
      </c>
    </row>
    <row r="115967" spans="1:8" x14ac:dyDescent="0.2">
      <c r="A115967" s="18">
        <v>546165</v>
      </c>
      <c r="B115967" s="19" t="s">
        <v>16690</v>
      </c>
      <c r="C115967" t="s">
        <v>16691</v>
      </c>
      <c r="D115967">
        <v>4</v>
      </c>
      <c r="E115967" s="20">
        <v>40612.422222222223</v>
      </c>
      <c r="F115967">
        <v>4.95</v>
      </c>
      <c r="G115967" s="10">
        <v>18183</v>
      </c>
      <c r="H115967" t="s">
        <v>15228</v>
      </c>
    </row>
    <row r="115968" spans="1:8" x14ac:dyDescent="0.2">
      <c r="A115968" s="18">
        <v>546165</v>
      </c>
      <c r="B115968" s="19">
        <v>82583</v>
      </c>
      <c r="C115968" t="s">
        <v>16255</v>
      </c>
      <c r="D115968">
        <v>12</v>
      </c>
      <c r="E115968" s="20">
        <v>40612.422222222223</v>
      </c>
      <c r="F115968">
        <v>2.1</v>
      </c>
      <c r="G115968" s="10">
        <v>18183</v>
      </c>
      <c r="H115968" t="s">
        <v>15228</v>
      </c>
    </row>
    <row r="115969" spans="1:8" x14ac:dyDescent="0.2">
      <c r="A115969" s="18">
        <v>546166</v>
      </c>
      <c r="B115969" s="19" t="s">
        <v>17248</v>
      </c>
      <c r="C115969" t="s">
        <v>17249</v>
      </c>
      <c r="D115969">
        <v>48</v>
      </c>
      <c r="E115969" s="20">
        <v>40612.423611111109</v>
      </c>
      <c r="F115969">
        <v>2.1</v>
      </c>
      <c r="G115969" s="10">
        <v>16553</v>
      </c>
      <c r="H115969" t="s">
        <v>15228</v>
      </c>
    </row>
    <row r="115970" spans="1:8" x14ac:dyDescent="0.2">
      <c r="A115970" s="18">
        <v>546166</v>
      </c>
      <c r="B115970" s="19">
        <v>22219</v>
      </c>
      <c r="C115970" t="s">
        <v>15585</v>
      </c>
      <c r="D115970">
        <v>120</v>
      </c>
      <c r="E115970" s="20">
        <v>40612.423611111109</v>
      </c>
      <c r="F115970">
        <v>0.85</v>
      </c>
      <c r="G115970" s="10">
        <v>16553</v>
      </c>
      <c r="H115970" t="s">
        <v>15228</v>
      </c>
    </row>
    <row r="115971" spans="1:8" x14ac:dyDescent="0.2">
      <c r="A115971" s="18">
        <v>546166</v>
      </c>
      <c r="B115971" s="19">
        <v>84879</v>
      </c>
      <c r="C115971" t="s">
        <v>15240</v>
      </c>
      <c r="D115971">
        <v>40</v>
      </c>
      <c r="E115971" s="20">
        <v>40612.423611111109</v>
      </c>
      <c r="F115971">
        <v>1.69</v>
      </c>
      <c r="G115971" s="10">
        <v>16553</v>
      </c>
      <c r="H115971" t="s">
        <v>15228</v>
      </c>
    </row>
    <row r="115972" spans="1:8" x14ac:dyDescent="0.2">
      <c r="A115972" s="18" t="s">
        <v>20239</v>
      </c>
      <c r="B115972" s="19">
        <v>21527</v>
      </c>
      <c r="C115972" t="s">
        <v>16886</v>
      </c>
      <c r="D115972">
        <v>-2</v>
      </c>
      <c r="E115972" s="20">
        <v>40612.425694444442</v>
      </c>
      <c r="F115972">
        <v>7.95</v>
      </c>
      <c r="G115972" s="10">
        <v>15611</v>
      </c>
      <c r="H115972" t="s">
        <v>15228</v>
      </c>
    </row>
    <row r="115973" spans="1:8" x14ac:dyDescent="0.2">
      <c r="A115973" s="18" t="s">
        <v>20240</v>
      </c>
      <c r="B115973" s="19" t="s">
        <v>16692</v>
      </c>
      <c r="C115973" t="s">
        <v>16693</v>
      </c>
      <c r="D115973">
        <v>-3</v>
      </c>
      <c r="E115973" s="20">
        <v>40612.431944444441</v>
      </c>
      <c r="F115973">
        <v>5.95</v>
      </c>
      <c r="G115973" s="10">
        <v>16670</v>
      </c>
      <c r="H115973" t="s">
        <v>15228</v>
      </c>
    </row>
    <row r="115974" spans="1:8" x14ac:dyDescent="0.2">
      <c r="A115974" s="18" t="s">
        <v>20240</v>
      </c>
      <c r="B115974" s="19">
        <v>22892</v>
      </c>
      <c r="C115974" t="s">
        <v>16437</v>
      </c>
      <c r="D115974">
        <v>-12</v>
      </c>
      <c r="E115974" s="20">
        <v>40612.431944444441</v>
      </c>
      <c r="F115974">
        <v>1.25</v>
      </c>
      <c r="G115974" s="10">
        <v>16670</v>
      </c>
      <c r="H115974" t="s">
        <v>15228</v>
      </c>
    </row>
    <row r="115975" spans="1:8" x14ac:dyDescent="0.2">
      <c r="A115975" s="18">
        <v>546169</v>
      </c>
      <c r="B115975" s="19">
        <v>15036</v>
      </c>
      <c r="C115975" t="s">
        <v>17056</v>
      </c>
      <c r="D115975">
        <v>200</v>
      </c>
      <c r="E115975" s="20">
        <v>40612.435416666667</v>
      </c>
      <c r="F115975">
        <v>0.75</v>
      </c>
      <c r="G115975" s="10">
        <v>14603</v>
      </c>
      <c r="H115975" t="s">
        <v>15228</v>
      </c>
    </row>
    <row r="115976" spans="1:8" x14ac:dyDescent="0.2">
      <c r="A115976" s="18">
        <v>546169</v>
      </c>
      <c r="B115976" s="19">
        <v>21112</v>
      </c>
      <c r="C115976" t="s">
        <v>19462</v>
      </c>
      <c r="D115976">
        <v>200</v>
      </c>
      <c r="E115976" s="20">
        <v>40612.435416666667</v>
      </c>
      <c r="F115976">
        <v>2.5499999999999998</v>
      </c>
      <c r="G115976" s="10">
        <v>14603</v>
      </c>
      <c r="H115976" t="s">
        <v>15228</v>
      </c>
    </row>
    <row r="115977" spans="1:8" x14ac:dyDescent="0.2">
      <c r="A115977" s="18" t="s">
        <v>20241</v>
      </c>
      <c r="B115977" s="19">
        <v>21713</v>
      </c>
      <c r="C115977" t="s">
        <v>17713</v>
      </c>
      <c r="D115977">
        <v>-5</v>
      </c>
      <c r="E115977" s="20">
        <v>40612.436805555553</v>
      </c>
      <c r="F115977">
        <v>1.85</v>
      </c>
      <c r="G115977" s="10">
        <v>15034</v>
      </c>
      <c r="H115977" t="s">
        <v>15228</v>
      </c>
    </row>
    <row r="115978" spans="1:8" x14ac:dyDescent="0.2">
      <c r="A115978" s="18">
        <v>546171</v>
      </c>
      <c r="B115978" s="19">
        <v>84836</v>
      </c>
      <c r="C115978" t="s">
        <v>15748</v>
      </c>
      <c r="D115978">
        <v>48</v>
      </c>
      <c r="E115978" s="20">
        <v>40612.438194444447</v>
      </c>
      <c r="F115978">
        <v>1.25</v>
      </c>
      <c r="G115978" s="10">
        <v>16359</v>
      </c>
      <c r="H115978" t="s">
        <v>15228</v>
      </c>
    </row>
    <row r="115979" spans="1:8" x14ac:dyDescent="0.2">
      <c r="A115979" s="18">
        <v>546171</v>
      </c>
      <c r="B115979" s="19">
        <v>22149</v>
      </c>
      <c r="C115979" t="s">
        <v>15686</v>
      </c>
      <c r="D115979">
        <v>6</v>
      </c>
      <c r="E115979" s="20">
        <v>40612.438194444447</v>
      </c>
      <c r="F115979">
        <v>2.1</v>
      </c>
      <c r="G115979" s="10">
        <v>16359</v>
      </c>
      <c r="H115979" t="s">
        <v>15228</v>
      </c>
    </row>
    <row r="115980" spans="1:8" x14ac:dyDescent="0.2">
      <c r="A115980" s="18">
        <v>546171</v>
      </c>
      <c r="B115980" s="19">
        <v>21135</v>
      </c>
      <c r="C115980" t="s">
        <v>15947</v>
      </c>
      <c r="D115980">
        <v>8</v>
      </c>
      <c r="E115980" s="20">
        <v>40612.438194444447</v>
      </c>
      <c r="F115980">
        <v>1.69</v>
      </c>
      <c r="G115980" s="10">
        <v>16359</v>
      </c>
      <c r="H115980" t="s">
        <v>15228</v>
      </c>
    </row>
    <row r="115981" spans="1:8" x14ac:dyDescent="0.2">
      <c r="A115981" s="18">
        <v>546171</v>
      </c>
      <c r="B115981" s="19">
        <v>84879</v>
      </c>
      <c r="C115981" t="s">
        <v>15240</v>
      </c>
      <c r="D115981">
        <v>16</v>
      </c>
      <c r="E115981" s="20">
        <v>40612.438194444447</v>
      </c>
      <c r="F115981">
        <v>1.69</v>
      </c>
      <c r="G115981" s="10">
        <v>16359</v>
      </c>
      <c r="H115981" t="s">
        <v>15228</v>
      </c>
    </row>
    <row r="115982" spans="1:8" x14ac:dyDescent="0.2">
      <c r="A115982" s="18">
        <v>546171</v>
      </c>
      <c r="B115982" s="19">
        <v>22969</v>
      </c>
      <c r="C115982" t="s">
        <v>15400</v>
      </c>
      <c r="D115982">
        <v>12</v>
      </c>
      <c r="E115982" s="20">
        <v>40612.438194444447</v>
      </c>
      <c r="F115982">
        <v>1.45</v>
      </c>
      <c r="G115982" s="10">
        <v>16359</v>
      </c>
      <c r="H115982" t="s">
        <v>15228</v>
      </c>
    </row>
    <row r="115983" spans="1:8" x14ac:dyDescent="0.2">
      <c r="A115983" s="18">
        <v>546172</v>
      </c>
      <c r="B115983" s="19">
        <v>22722</v>
      </c>
      <c r="C115983" t="s">
        <v>18610</v>
      </c>
      <c r="D115983">
        <v>4</v>
      </c>
      <c r="E115983" s="20">
        <v>40612.438888888886</v>
      </c>
      <c r="F115983">
        <v>3.95</v>
      </c>
      <c r="G115983" s="10">
        <v>14156</v>
      </c>
      <c r="H115983" t="s">
        <v>16083</v>
      </c>
    </row>
    <row r="115984" spans="1:8" x14ac:dyDescent="0.2">
      <c r="A115984" s="18">
        <v>546172</v>
      </c>
      <c r="B115984" s="19">
        <v>84378</v>
      </c>
      <c r="C115984" t="s">
        <v>15558</v>
      </c>
      <c r="D115984">
        <v>12</v>
      </c>
      <c r="E115984" s="20">
        <v>40612.438888888886</v>
      </c>
      <c r="F115984">
        <v>1.25</v>
      </c>
      <c r="G115984" s="10">
        <v>14156</v>
      </c>
      <c r="H115984" t="s">
        <v>16083</v>
      </c>
    </row>
    <row r="115985" spans="1:8" x14ac:dyDescent="0.2">
      <c r="A115985" s="18">
        <v>546172</v>
      </c>
      <c r="B115985" s="19">
        <v>22979</v>
      </c>
      <c r="C115985" t="s">
        <v>20061</v>
      </c>
      <c r="D115985">
        <v>12</v>
      </c>
      <c r="E115985" s="20">
        <v>40612.438888888886</v>
      </c>
      <c r="F115985">
        <v>1.45</v>
      </c>
      <c r="G115985" s="10">
        <v>14156</v>
      </c>
      <c r="H115985" t="s">
        <v>16083</v>
      </c>
    </row>
    <row r="115986" spans="1:8" x14ac:dyDescent="0.2">
      <c r="A115986" s="18">
        <v>546172</v>
      </c>
      <c r="B115986" s="19">
        <v>22960</v>
      </c>
      <c r="C115986" t="s">
        <v>15252</v>
      </c>
      <c r="D115986">
        <v>12</v>
      </c>
      <c r="E115986" s="20">
        <v>40612.438888888886</v>
      </c>
      <c r="F115986">
        <v>3.75</v>
      </c>
      <c r="G115986" s="10">
        <v>14156</v>
      </c>
      <c r="H115986" t="s">
        <v>16083</v>
      </c>
    </row>
    <row r="115987" spans="1:8" x14ac:dyDescent="0.2">
      <c r="A115987" s="18">
        <v>546172</v>
      </c>
      <c r="B115987" s="19">
        <v>22961</v>
      </c>
      <c r="C115987" t="s">
        <v>15318</v>
      </c>
      <c r="D115987">
        <v>12</v>
      </c>
      <c r="E115987" s="20">
        <v>40612.438888888886</v>
      </c>
      <c r="F115987">
        <v>1.45</v>
      </c>
      <c r="G115987" s="10">
        <v>14156</v>
      </c>
      <c r="H115987" t="s">
        <v>16083</v>
      </c>
    </row>
    <row r="115988" spans="1:8" x14ac:dyDescent="0.2">
      <c r="A115988" s="18">
        <v>546172</v>
      </c>
      <c r="B115988" s="19">
        <v>22978</v>
      </c>
      <c r="C115988" t="s">
        <v>19914</v>
      </c>
      <c r="D115988">
        <v>6</v>
      </c>
      <c r="E115988" s="20">
        <v>40612.438888888886</v>
      </c>
      <c r="F115988">
        <v>3.75</v>
      </c>
      <c r="G115988" s="10">
        <v>14156</v>
      </c>
      <c r="H115988" t="s">
        <v>16083</v>
      </c>
    </row>
    <row r="115989" spans="1:8" x14ac:dyDescent="0.2">
      <c r="A115989" s="18">
        <v>546172</v>
      </c>
      <c r="B115989" s="19">
        <v>22980</v>
      </c>
      <c r="C115989" t="s">
        <v>19893</v>
      </c>
      <c r="D115989">
        <v>12</v>
      </c>
      <c r="E115989" s="20">
        <v>40612.438888888886</v>
      </c>
      <c r="F115989">
        <v>1.65</v>
      </c>
      <c r="G115989" s="10">
        <v>14156</v>
      </c>
      <c r="H115989" t="s">
        <v>16083</v>
      </c>
    </row>
    <row r="115990" spans="1:8" x14ac:dyDescent="0.2">
      <c r="A115990" s="18">
        <v>546172</v>
      </c>
      <c r="B115990" s="19">
        <v>22907</v>
      </c>
      <c r="C115990" t="s">
        <v>15913</v>
      </c>
      <c r="D115990">
        <v>12</v>
      </c>
      <c r="E115990" s="20">
        <v>40612.438888888886</v>
      </c>
      <c r="F115990">
        <v>0.85</v>
      </c>
      <c r="G115990" s="10">
        <v>14156</v>
      </c>
      <c r="H115990" t="s">
        <v>16083</v>
      </c>
    </row>
    <row r="115991" spans="1:8" x14ac:dyDescent="0.2">
      <c r="A115991" s="18">
        <v>546172</v>
      </c>
      <c r="B115991" s="19">
        <v>22090</v>
      </c>
      <c r="C115991" t="s">
        <v>16137</v>
      </c>
      <c r="D115991">
        <v>6</v>
      </c>
      <c r="E115991" s="20">
        <v>40612.438888888886</v>
      </c>
      <c r="F115991">
        <v>2.95</v>
      </c>
      <c r="G115991" s="10">
        <v>14156</v>
      </c>
      <c r="H115991" t="s">
        <v>16083</v>
      </c>
    </row>
    <row r="115992" spans="1:8" x14ac:dyDescent="0.2">
      <c r="A115992" s="18">
        <v>546172</v>
      </c>
      <c r="B115992" s="19">
        <v>22089</v>
      </c>
      <c r="C115992" t="s">
        <v>17102</v>
      </c>
      <c r="D115992">
        <v>6</v>
      </c>
      <c r="E115992" s="20">
        <v>40612.438888888886</v>
      </c>
      <c r="F115992">
        <v>2.95</v>
      </c>
      <c r="G115992" s="10">
        <v>14156</v>
      </c>
      <c r="H115992" t="s">
        <v>16083</v>
      </c>
    </row>
    <row r="115993" spans="1:8" x14ac:dyDescent="0.2">
      <c r="A115993" s="18">
        <v>546172</v>
      </c>
      <c r="B115993" s="19">
        <v>22851</v>
      </c>
      <c r="C115993" t="s">
        <v>15511</v>
      </c>
      <c r="D115993">
        <v>12</v>
      </c>
      <c r="E115993" s="20">
        <v>40612.438888888886</v>
      </c>
      <c r="F115993">
        <v>0.85</v>
      </c>
      <c r="G115993" s="10">
        <v>14156</v>
      </c>
      <c r="H115993" t="s">
        <v>16083</v>
      </c>
    </row>
    <row r="115994" spans="1:8" x14ac:dyDescent="0.2">
      <c r="A115994" s="18">
        <v>546172</v>
      </c>
      <c r="B115994" s="19">
        <v>22059</v>
      </c>
      <c r="C115994" t="s">
        <v>15737</v>
      </c>
      <c r="D115994">
        <v>12</v>
      </c>
      <c r="E115994" s="20">
        <v>40612.438888888886</v>
      </c>
      <c r="F115994">
        <v>1.49</v>
      </c>
      <c r="G115994" s="10">
        <v>14156</v>
      </c>
      <c r="H115994" t="s">
        <v>16083</v>
      </c>
    </row>
    <row r="115995" spans="1:8" x14ac:dyDescent="0.2">
      <c r="A115995" s="18">
        <v>546172</v>
      </c>
      <c r="B115995" s="19">
        <v>22063</v>
      </c>
      <c r="C115995" t="s">
        <v>18209</v>
      </c>
      <c r="D115995">
        <v>6</v>
      </c>
      <c r="E115995" s="20">
        <v>40612.438888888886</v>
      </c>
      <c r="F115995">
        <v>2.95</v>
      </c>
      <c r="G115995" s="10">
        <v>14156</v>
      </c>
      <c r="H115995" t="s">
        <v>16083</v>
      </c>
    </row>
    <row r="115996" spans="1:8" x14ac:dyDescent="0.2">
      <c r="A115996" s="18">
        <v>546172</v>
      </c>
      <c r="B115996" s="19">
        <v>22624</v>
      </c>
      <c r="C115996" t="s">
        <v>15951</v>
      </c>
      <c r="D115996">
        <v>2</v>
      </c>
      <c r="E115996" s="20">
        <v>40612.438888888886</v>
      </c>
      <c r="F115996">
        <v>8.5</v>
      </c>
      <c r="G115996" s="10">
        <v>14156</v>
      </c>
      <c r="H115996" t="s">
        <v>16083</v>
      </c>
    </row>
    <row r="115997" spans="1:8" x14ac:dyDescent="0.2">
      <c r="A115997" s="18">
        <v>546172</v>
      </c>
      <c r="B115997" s="19">
        <v>22625</v>
      </c>
      <c r="C115997" t="s">
        <v>15950</v>
      </c>
      <c r="D115997">
        <v>2</v>
      </c>
      <c r="E115997" s="20">
        <v>40612.438888888886</v>
      </c>
      <c r="F115997">
        <v>8.5</v>
      </c>
      <c r="G115997" s="10">
        <v>14156</v>
      </c>
      <c r="H115997" t="s">
        <v>16083</v>
      </c>
    </row>
    <row r="115998" spans="1:8" x14ac:dyDescent="0.2">
      <c r="A115998" s="18">
        <v>546172</v>
      </c>
      <c r="B115998" s="19">
        <v>22990</v>
      </c>
      <c r="C115998" t="s">
        <v>19733</v>
      </c>
      <c r="D115998">
        <v>8</v>
      </c>
      <c r="E115998" s="20">
        <v>40612.438888888886</v>
      </c>
      <c r="F115998">
        <v>4.95</v>
      </c>
      <c r="G115998" s="10">
        <v>14156</v>
      </c>
      <c r="H115998" t="s">
        <v>16083</v>
      </c>
    </row>
    <row r="115999" spans="1:8" x14ac:dyDescent="0.2">
      <c r="A115999" s="18">
        <v>546172</v>
      </c>
      <c r="B115999" s="19">
        <v>22377</v>
      </c>
      <c r="C115999" t="s">
        <v>17783</v>
      </c>
      <c r="D115999">
        <v>5</v>
      </c>
      <c r="E115999" s="20">
        <v>40612.438888888886</v>
      </c>
      <c r="F115999">
        <v>2.1</v>
      </c>
      <c r="G115999" s="10">
        <v>14156</v>
      </c>
      <c r="H115999" t="s">
        <v>16083</v>
      </c>
    </row>
    <row r="116000" spans="1:8" x14ac:dyDescent="0.2">
      <c r="A116000" s="18">
        <v>546172</v>
      </c>
      <c r="B116000" s="19">
        <v>22898</v>
      </c>
      <c r="C116000" t="s">
        <v>16671</v>
      </c>
      <c r="D116000">
        <v>8</v>
      </c>
      <c r="E116000" s="20">
        <v>40612.438888888886</v>
      </c>
      <c r="F116000">
        <v>1.95</v>
      </c>
      <c r="G116000" s="10">
        <v>14156</v>
      </c>
      <c r="H116000" t="s">
        <v>16083</v>
      </c>
    </row>
    <row r="116001" spans="1:8" x14ac:dyDescent="0.2">
      <c r="A116001" s="18">
        <v>546172</v>
      </c>
      <c r="B116001" s="19">
        <v>22939</v>
      </c>
      <c r="C116001" t="s">
        <v>17544</v>
      </c>
      <c r="D116001">
        <v>2</v>
      </c>
      <c r="E116001" s="20">
        <v>40612.438888888886</v>
      </c>
      <c r="F116001">
        <v>4.95</v>
      </c>
      <c r="G116001" s="10">
        <v>14156</v>
      </c>
      <c r="H116001" t="s">
        <v>16083</v>
      </c>
    </row>
    <row r="116002" spans="1:8" x14ac:dyDescent="0.2">
      <c r="A116002" s="18">
        <v>546172</v>
      </c>
      <c r="B116002" s="19">
        <v>22558</v>
      </c>
      <c r="C116002" t="s">
        <v>15458</v>
      </c>
      <c r="D116002">
        <v>12</v>
      </c>
      <c r="E116002" s="20">
        <v>40612.438888888886</v>
      </c>
      <c r="F116002">
        <v>1.49</v>
      </c>
      <c r="G116002" s="10">
        <v>14156</v>
      </c>
      <c r="H116002" t="s">
        <v>16083</v>
      </c>
    </row>
    <row r="116003" spans="1:8" x14ac:dyDescent="0.2">
      <c r="A116003" s="18">
        <v>546172</v>
      </c>
      <c r="B116003" s="19">
        <v>22567</v>
      </c>
      <c r="C116003" t="s">
        <v>16032</v>
      </c>
      <c r="D116003">
        <v>12</v>
      </c>
      <c r="E116003" s="20">
        <v>40612.438888888886</v>
      </c>
      <c r="F116003">
        <v>1.25</v>
      </c>
      <c r="G116003" s="10">
        <v>14156</v>
      </c>
      <c r="H116003" t="s">
        <v>16083</v>
      </c>
    </row>
    <row r="116004" spans="1:8" x14ac:dyDescent="0.2">
      <c r="A116004" s="18">
        <v>546172</v>
      </c>
      <c r="B116004" s="19">
        <v>21980</v>
      </c>
      <c r="C116004" t="s">
        <v>15439</v>
      </c>
      <c r="D116004">
        <v>24</v>
      </c>
      <c r="E116004" s="20">
        <v>40612.438888888886</v>
      </c>
      <c r="F116004">
        <v>0.28999999999999998</v>
      </c>
      <c r="G116004" s="10">
        <v>14156</v>
      </c>
      <c r="H116004" t="s">
        <v>16083</v>
      </c>
    </row>
    <row r="116005" spans="1:8" x14ac:dyDescent="0.2">
      <c r="A116005" s="18">
        <v>546172</v>
      </c>
      <c r="B116005" s="19">
        <v>21929</v>
      </c>
      <c r="C116005" t="s">
        <v>15317</v>
      </c>
      <c r="D116005">
        <v>10</v>
      </c>
      <c r="E116005" s="20">
        <v>40612.438888888886</v>
      </c>
      <c r="F116005">
        <v>1.95</v>
      </c>
      <c r="G116005" s="10">
        <v>14156</v>
      </c>
      <c r="H116005" t="s">
        <v>16083</v>
      </c>
    </row>
    <row r="116006" spans="1:8" x14ac:dyDescent="0.2">
      <c r="A116006" s="18">
        <v>546172</v>
      </c>
      <c r="B116006" s="19">
        <v>20728</v>
      </c>
      <c r="C116006" t="s">
        <v>15564</v>
      </c>
      <c r="D116006">
        <v>10</v>
      </c>
      <c r="E116006" s="20">
        <v>40612.438888888886</v>
      </c>
      <c r="F116006">
        <v>1.65</v>
      </c>
      <c r="G116006" s="10">
        <v>14156</v>
      </c>
      <c r="H116006" t="s">
        <v>16083</v>
      </c>
    </row>
    <row r="116007" spans="1:8" x14ac:dyDescent="0.2">
      <c r="A116007" s="18">
        <v>546172</v>
      </c>
      <c r="B116007" s="19">
        <v>20726</v>
      </c>
      <c r="C116007" t="s">
        <v>15529</v>
      </c>
      <c r="D116007">
        <v>10</v>
      </c>
      <c r="E116007" s="20">
        <v>40612.438888888886</v>
      </c>
      <c r="F116007">
        <v>1.65</v>
      </c>
      <c r="G116007" s="10">
        <v>14156</v>
      </c>
      <c r="H116007" t="s">
        <v>16083</v>
      </c>
    </row>
    <row r="116008" spans="1:8" x14ac:dyDescent="0.2">
      <c r="A116008" s="18">
        <v>546172</v>
      </c>
      <c r="B116008" s="19">
        <v>22456</v>
      </c>
      <c r="C116008" t="s">
        <v>17193</v>
      </c>
      <c r="D116008">
        <v>6</v>
      </c>
      <c r="E116008" s="20">
        <v>40612.438888888886</v>
      </c>
      <c r="F116008">
        <v>4.95</v>
      </c>
      <c r="G116008" s="10">
        <v>14156</v>
      </c>
      <c r="H116008" t="s">
        <v>16083</v>
      </c>
    </row>
    <row r="116009" spans="1:8" x14ac:dyDescent="0.2">
      <c r="A116009" s="18">
        <v>546172</v>
      </c>
      <c r="B116009" s="19">
        <v>22185</v>
      </c>
      <c r="C116009" t="s">
        <v>15991</v>
      </c>
      <c r="D116009">
        <v>12</v>
      </c>
      <c r="E116009" s="20">
        <v>40612.438888888886</v>
      </c>
      <c r="F116009">
        <v>1.65</v>
      </c>
      <c r="G116009" s="10">
        <v>14156</v>
      </c>
      <c r="H116009" t="s">
        <v>16083</v>
      </c>
    </row>
    <row r="116010" spans="1:8" x14ac:dyDescent="0.2">
      <c r="A116010" s="18">
        <v>546172</v>
      </c>
      <c r="B116010" s="19">
        <v>22488</v>
      </c>
      <c r="C116010" t="s">
        <v>15584</v>
      </c>
      <c r="D116010">
        <v>12</v>
      </c>
      <c r="E116010" s="20">
        <v>40612.438888888886</v>
      </c>
      <c r="F116010">
        <v>1.65</v>
      </c>
      <c r="G116010" s="10">
        <v>14156</v>
      </c>
      <c r="H116010" t="s">
        <v>16083</v>
      </c>
    </row>
    <row r="116011" spans="1:8" x14ac:dyDescent="0.2">
      <c r="A116011" s="18">
        <v>546172</v>
      </c>
      <c r="B116011" s="19">
        <v>22854</v>
      </c>
      <c r="C116011" t="s">
        <v>15903</v>
      </c>
      <c r="D116011">
        <v>4</v>
      </c>
      <c r="E116011" s="20">
        <v>40612.438888888886</v>
      </c>
      <c r="F116011">
        <v>4.95</v>
      </c>
      <c r="G116011" s="10">
        <v>14156</v>
      </c>
      <c r="H116011" t="s">
        <v>16083</v>
      </c>
    </row>
    <row r="116012" spans="1:8" x14ac:dyDescent="0.2">
      <c r="A116012" s="18">
        <v>546172</v>
      </c>
      <c r="B116012" s="19" t="s">
        <v>16101</v>
      </c>
      <c r="C116012" t="s">
        <v>16102</v>
      </c>
      <c r="D116012">
        <v>1</v>
      </c>
      <c r="E116012" s="20">
        <v>40612.438888888886</v>
      </c>
      <c r="F116012">
        <v>50</v>
      </c>
      <c r="G116012" s="10">
        <v>14156</v>
      </c>
      <c r="H116012" t="s">
        <v>16083</v>
      </c>
    </row>
    <row r="116013" spans="1:8" x14ac:dyDescent="0.2">
      <c r="A116013" s="18" t="s">
        <v>20242</v>
      </c>
      <c r="B116013" s="19">
        <v>22488</v>
      </c>
      <c r="C116013" t="s">
        <v>15584</v>
      </c>
      <c r="D116013">
        <v>-1</v>
      </c>
      <c r="E116013" s="20">
        <v>40612.44027777778</v>
      </c>
      <c r="F116013">
        <v>1.65</v>
      </c>
      <c r="G116013" s="10">
        <v>14227</v>
      </c>
      <c r="H116013" t="s">
        <v>15228</v>
      </c>
    </row>
    <row r="116014" spans="1:8" x14ac:dyDescent="0.2">
      <c r="A116014" s="18" t="s">
        <v>20242</v>
      </c>
      <c r="B116014" s="19">
        <v>21231</v>
      </c>
      <c r="C116014" t="s">
        <v>16410</v>
      </c>
      <c r="D116014">
        <v>-1</v>
      </c>
      <c r="E116014" s="20">
        <v>40612.44027777778</v>
      </c>
      <c r="F116014">
        <v>1.25</v>
      </c>
      <c r="G116014" s="10">
        <v>14227</v>
      </c>
      <c r="H116014" t="s">
        <v>15228</v>
      </c>
    </row>
    <row r="116015" spans="1:8" x14ac:dyDescent="0.2">
      <c r="A116015" s="18" t="s">
        <v>20243</v>
      </c>
      <c r="B116015" s="19">
        <v>22791</v>
      </c>
      <c r="C116015" t="s">
        <v>16058</v>
      </c>
      <c r="D116015">
        <v>-3</v>
      </c>
      <c r="E116015" s="20">
        <v>40612.443055555559</v>
      </c>
      <c r="F116015">
        <v>1.06</v>
      </c>
      <c r="G116015" s="10">
        <v>13094</v>
      </c>
      <c r="H116015" t="s">
        <v>15228</v>
      </c>
    </row>
    <row r="116016" spans="1:8" x14ac:dyDescent="0.2">
      <c r="A116016" s="18">
        <v>546182</v>
      </c>
      <c r="B116016" s="19">
        <v>22461</v>
      </c>
      <c r="C116016" t="s">
        <v>17687</v>
      </c>
      <c r="D116016">
        <v>1</v>
      </c>
      <c r="E116016" s="20">
        <v>40612.453472222223</v>
      </c>
      <c r="F116016">
        <v>12.75</v>
      </c>
      <c r="G116016" s="10">
        <v>14334</v>
      </c>
      <c r="H116016" t="s">
        <v>15228</v>
      </c>
    </row>
    <row r="116017" spans="1:8" x14ac:dyDescent="0.2">
      <c r="A116017" s="18">
        <v>546182</v>
      </c>
      <c r="B116017" s="19">
        <v>22845</v>
      </c>
      <c r="C116017" t="s">
        <v>16355</v>
      </c>
      <c r="D116017">
        <v>4</v>
      </c>
      <c r="E116017" s="20">
        <v>40612.453472222223</v>
      </c>
      <c r="F116017">
        <v>6.35</v>
      </c>
      <c r="G116017" s="10">
        <v>14334</v>
      </c>
      <c r="H116017" t="s">
        <v>15228</v>
      </c>
    </row>
    <row r="116018" spans="1:8" x14ac:dyDescent="0.2">
      <c r="A116018" s="18">
        <v>546182</v>
      </c>
      <c r="B116018" s="19">
        <v>22844</v>
      </c>
      <c r="C116018" t="s">
        <v>16201</v>
      </c>
      <c r="D116018">
        <v>2</v>
      </c>
      <c r="E116018" s="20">
        <v>40612.453472222223</v>
      </c>
      <c r="F116018">
        <v>8.5</v>
      </c>
      <c r="G116018" s="10">
        <v>14334</v>
      </c>
      <c r="H116018" t="s">
        <v>15228</v>
      </c>
    </row>
    <row r="116019" spans="1:8" x14ac:dyDescent="0.2">
      <c r="A116019" s="18">
        <v>546182</v>
      </c>
      <c r="B116019" s="19">
        <v>48187</v>
      </c>
      <c r="C116019" t="s">
        <v>15251</v>
      </c>
      <c r="D116019">
        <v>2</v>
      </c>
      <c r="E116019" s="20">
        <v>40612.453472222223</v>
      </c>
      <c r="F116019">
        <v>7.95</v>
      </c>
      <c r="G116019" s="10">
        <v>14334</v>
      </c>
      <c r="H116019" t="s">
        <v>15228</v>
      </c>
    </row>
    <row r="116020" spans="1:8" x14ac:dyDescent="0.2">
      <c r="A116020" s="18">
        <v>546182</v>
      </c>
      <c r="B116020" s="19">
        <v>21523</v>
      </c>
      <c r="C116020" t="s">
        <v>15355</v>
      </c>
      <c r="D116020">
        <v>2</v>
      </c>
      <c r="E116020" s="20">
        <v>40612.453472222223</v>
      </c>
      <c r="F116020">
        <v>7.95</v>
      </c>
      <c r="G116020" s="10">
        <v>14334</v>
      </c>
      <c r="H116020" t="s">
        <v>15228</v>
      </c>
    </row>
    <row r="116021" spans="1:8" x14ac:dyDescent="0.2">
      <c r="A116021" s="18">
        <v>546182</v>
      </c>
      <c r="B116021" s="19">
        <v>22895</v>
      </c>
      <c r="C116021" t="s">
        <v>15852</v>
      </c>
      <c r="D116021">
        <v>6</v>
      </c>
      <c r="E116021" s="20">
        <v>40612.453472222223</v>
      </c>
      <c r="F116021">
        <v>2.95</v>
      </c>
      <c r="G116021" s="10">
        <v>14334</v>
      </c>
      <c r="H116021" t="s">
        <v>15228</v>
      </c>
    </row>
    <row r="116022" spans="1:8" x14ac:dyDescent="0.2">
      <c r="A116022" s="18">
        <v>546182</v>
      </c>
      <c r="B116022" s="19">
        <v>20984</v>
      </c>
      <c r="C116022" t="s">
        <v>16974</v>
      </c>
      <c r="D116022">
        <v>12</v>
      </c>
      <c r="E116022" s="20">
        <v>40612.453472222223</v>
      </c>
      <c r="F116022">
        <v>0.85</v>
      </c>
      <c r="G116022" s="10">
        <v>14334</v>
      </c>
      <c r="H116022" t="s">
        <v>15228</v>
      </c>
    </row>
    <row r="116023" spans="1:8" x14ac:dyDescent="0.2">
      <c r="A116023" s="18">
        <v>546182</v>
      </c>
      <c r="B116023" s="19">
        <v>20982</v>
      </c>
      <c r="C116023" t="s">
        <v>15570</v>
      </c>
      <c r="D116023">
        <v>12</v>
      </c>
      <c r="E116023" s="20">
        <v>40612.453472222223</v>
      </c>
      <c r="F116023">
        <v>0.85</v>
      </c>
      <c r="G116023" s="10">
        <v>14334</v>
      </c>
      <c r="H116023" t="s">
        <v>15228</v>
      </c>
    </row>
    <row r="116024" spans="1:8" x14ac:dyDescent="0.2">
      <c r="A116024" s="18">
        <v>546182</v>
      </c>
      <c r="B116024" s="19">
        <v>84945</v>
      </c>
      <c r="C116024" t="s">
        <v>15953</v>
      </c>
      <c r="D116024">
        <v>12</v>
      </c>
      <c r="E116024" s="20">
        <v>40612.453472222223</v>
      </c>
      <c r="F116024">
        <v>0.85</v>
      </c>
      <c r="G116024" s="10">
        <v>14334</v>
      </c>
      <c r="H116024" t="s">
        <v>15228</v>
      </c>
    </row>
    <row r="116025" spans="1:8" x14ac:dyDescent="0.2">
      <c r="A116025" s="18">
        <v>546182</v>
      </c>
      <c r="B116025" s="19">
        <v>22021</v>
      </c>
      <c r="C116025" t="s">
        <v>17534</v>
      </c>
      <c r="D116025">
        <v>6</v>
      </c>
      <c r="E116025" s="20">
        <v>40612.453472222223</v>
      </c>
      <c r="F116025">
        <v>1.65</v>
      </c>
      <c r="G116025" s="10">
        <v>14334</v>
      </c>
      <c r="H116025" t="s">
        <v>15228</v>
      </c>
    </row>
    <row r="116026" spans="1:8" x14ac:dyDescent="0.2">
      <c r="A116026" s="18">
        <v>546182</v>
      </c>
      <c r="B116026" s="19" t="s">
        <v>17532</v>
      </c>
      <c r="C116026" t="s">
        <v>17533</v>
      </c>
      <c r="D116026">
        <v>6</v>
      </c>
      <c r="E116026" s="20">
        <v>40612.453472222223</v>
      </c>
      <c r="F116026">
        <v>1.65</v>
      </c>
      <c r="G116026" s="10">
        <v>14334</v>
      </c>
      <c r="H116026" t="s">
        <v>15228</v>
      </c>
    </row>
    <row r="116027" spans="1:8" x14ac:dyDescent="0.2">
      <c r="A116027" s="18">
        <v>546182</v>
      </c>
      <c r="B116027" s="19">
        <v>22268</v>
      </c>
      <c r="C116027" t="s">
        <v>19126</v>
      </c>
      <c r="D116027">
        <v>12</v>
      </c>
      <c r="E116027" s="20">
        <v>40612.453472222223</v>
      </c>
      <c r="F116027">
        <v>0.85</v>
      </c>
      <c r="G116027" s="10">
        <v>14334</v>
      </c>
      <c r="H116027" t="s">
        <v>15228</v>
      </c>
    </row>
    <row r="116028" spans="1:8" x14ac:dyDescent="0.2">
      <c r="A116028" s="18">
        <v>546182</v>
      </c>
      <c r="B116028" s="19">
        <v>22287</v>
      </c>
      <c r="C116028" t="s">
        <v>18474</v>
      </c>
      <c r="D116028">
        <v>12</v>
      </c>
      <c r="E116028" s="20">
        <v>40612.453472222223</v>
      </c>
      <c r="F116028">
        <v>1.65</v>
      </c>
      <c r="G116028" s="10">
        <v>14334</v>
      </c>
      <c r="H116028" t="s">
        <v>15228</v>
      </c>
    </row>
    <row r="116029" spans="1:8" x14ac:dyDescent="0.2">
      <c r="A116029" s="18">
        <v>546182</v>
      </c>
      <c r="B116029" s="19">
        <v>22286</v>
      </c>
      <c r="C116029" t="s">
        <v>18473</v>
      </c>
      <c r="D116029">
        <v>12</v>
      </c>
      <c r="E116029" s="20">
        <v>40612.453472222223</v>
      </c>
      <c r="F116029">
        <v>1.65</v>
      </c>
      <c r="G116029" s="10">
        <v>14334</v>
      </c>
      <c r="H116029" t="s">
        <v>15228</v>
      </c>
    </row>
    <row r="116030" spans="1:8" x14ac:dyDescent="0.2">
      <c r="A116030" s="18">
        <v>546182</v>
      </c>
      <c r="B116030" s="19">
        <v>85187</v>
      </c>
      <c r="C116030" t="s">
        <v>17615</v>
      </c>
      <c r="D116030">
        <v>6</v>
      </c>
      <c r="E116030" s="20">
        <v>40612.453472222223</v>
      </c>
      <c r="F116030">
        <v>1.65</v>
      </c>
      <c r="G116030" s="10">
        <v>14334</v>
      </c>
      <c r="H116030" t="s">
        <v>15228</v>
      </c>
    </row>
    <row r="116031" spans="1:8" x14ac:dyDescent="0.2">
      <c r="A116031" s="18">
        <v>546182</v>
      </c>
      <c r="B116031" s="19" t="s">
        <v>19341</v>
      </c>
      <c r="C116031" t="s">
        <v>19342</v>
      </c>
      <c r="D116031">
        <v>12</v>
      </c>
      <c r="E116031" s="20">
        <v>40612.453472222223</v>
      </c>
      <c r="F116031">
        <v>1.25</v>
      </c>
      <c r="G116031" s="10">
        <v>14334</v>
      </c>
      <c r="H116031" t="s">
        <v>15228</v>
      </c>
    </row>
    <row r="116032" spans="1:8" x14ac:dyDescent="0.2">
      <c r="A116032" s="18">
        <v>546182</v>
      </c>
      <c r="B116032" s="19">
        <v>21456</v>
      </c>
      <c r="C116032" t="s">
        <v>19502</v>
      </c>
      <c r="D116032">
        <v>12</v>
      </c>
      <c r="E116032" s="20">
        <v>40612.453472222223</v>
      </c>
      <c r="F116032">
        <v>1.25</v>
      </c>
      <c r="G116032" s="10">
        <v>14334</v>
      </c>
      <c r="H116032" t="s">
        <v>15228</v>
      </c>
    </row>
    <row r="116033" spans="1:8" x14ac:dyDescent="0.2">
      <c r="A116033" s="18">
        <v>546182</v>
      </c>
      <c r="B116033" s="19">
        <v>21458</v>
      </c>
      <c r="C116033" t="s">
        <v>19404</v>
      </c>
      <c r="D116033">
        <v>12</v>
      </c>
      <c r="E116033" s="20">
        <v>40612.453472222223</v>
      </c>
      <c r="F116033">
        <v>1.25</v>
      </c>
      <c r="G116033" s="10">
        <v>14334</v>
      </c>
      <c r="H116033" t="s">
        <v>15228</v>
      </c>
    </row>
    <row r="116034" spans="1:8" x14ac:dyDescent="0.2">
      <c r="A116034" s="18">
        <v>546182</v>
      </c>
      <c r="B116034" s="19" t="s">
        <v>16295</v>
      </c>
      <c r="C116034" t="s">
        <v>16296</v>
      </c>
      <c r="D116034">
        <v>24</v>
      </c>
      <c r="E116034" s="20">
        <v>40612.453472222223</v>
      </c>
      <c r="F116034">
        <v>0.42</v>
      </c>
      <c r="G116034" s="10">
        <v>14334</v>
      </c>
      <c r="H116034" t="s">
        <v>15228</v>
      </c>
    </row>
    <row r="116035" spans="1:8" x14ac:dyDescent="0.2">
      <c r="A116035" s="18">
        <v>546182</v>
      </c>
      <c r="B116035" s="19" t="s">
        <v>18686</v>
      </c>
      <c r="C116035" t="s">
        <v>18687</v>
      </c>
      <c r="D116035">
        <v>12</v>
      </c>
      <c r="E116035" s="20">
        <v>40612.453472222223</v>
      </c>
      <c r="F116035">
        <v>0.85</v>
      </c>
      <c r="G116035" s="10">
        <v>14334</v>
      </c>
      <c r="H116035" t="s">
        <v>15228</v>
      </c>
    </row>
    <row r="116036" spans="1:8" x14ac:dyDescent="0.2">
      <c r="A116036" s="18">
        <v>546182</v>
      </c>
      <c r="B116036" s="19">
        <v>22284</v>
      </c>
      <c r="C116036" t="s">
        <v>16895</v>
      </c>
      <c r="D116036">
        <v>12</v>
      </c>
      <c r="E116036" s="20">
        <v>40612.453472222223</v>
      </c>
      <c r="F116036">
        <v>1.65</v>
      </c>
      <c r="G116036" s="10">
        <v>14334</v>
      </c>
      <c r="H116036" t="s">
        <v>15228</v>
      </c>
    </row>
    <row r="116037" spans="1:8" x14ac:dyDescent="0.2">
      <c r="A116037" s="18">
        <v>546182</v>
      </c>
      <c r="B116037" s="19">
        <v>22249</v>
      </c>
      <c r="C116037" t="s">
        <v>18866</v>
      </c>
      <c r="D116037">
        <v>16</v>
      </c>
      <c r="E116037" s="20">
        <v>40612.453472222223</v>
      </c>
      <c r="F116037">
        <v>0.85</v>
      </c>
      <c r="G116037" s="10">
        <v>14334</v>
      </c>
      <c r="H116037" t="s">
        <v>15228</v>
      </c>
    </row>
    <row r="116038" spans="1:8" x14ac:dyDescent="0.2">
      <c r="A116038" s="18">
        <v>546182</v>
      </c>
      <c r="B116038" s="19">
        <v>22077</v>
      </c>
      <c r="C116038" t="s">
        <v>15651</v>
      </c>
      <c r="D116038">
        <v>12</v>
      </c>
      <c r="E116038" s="20">
        <v>40612.453472222223</v>
      </c>
      <c r="F116038">
        <v>1.65</v>
      </c>
      <c r="G116038" s="10">
        <v>14334</v>
      </c>
      <c r="H116038" t="s">
        <v>15228</v>
      </c>
    </row>
    <row r="116039" spans="1:8" x14ac:dyDescent="0.2">
      <c r="A116039" s="18">
        <v>546182</v>
      </c>
      <c r="B116039" s="19">
        <v>22457</v>
      </c>
      <c r="C116039" t="s">
        <v>15374</v>
      </c>
      <c r="D116039">
        <v>6</v>
      </c>
      <c r="E116039" s="20">
        <v>40612.453472222223</v>
      </c>
      <c r="F116039">
        <v>2.95</v>
      </c>
      <c r="G116039" s="10">
        <v>14334</v>
      </c>
      <c r="H116039" t="s">
        <v>15228</v>
      </c>
    </row>
    <row r="116040" spans="1:8" x14ac:dyDescent="0.2">
      <c r="A116040" s="18">
        <v>546182</v>
      </c>
      <c r="B116040" s="19">
        <v>22227</v>
      </c>
      <c r="C116040" t="s">
        <v>15934</v>
      </c>
      <c r="D116040">
        <v>24</v>
      </c>
      <c r="E116040" s="20">
        <v>40612.453472222223</v>
      </c>
      <c r="F116040">
        <v>0.65</v>
      </c>
      <c r="G116040" s="10">
        <v>14334</v>
      </c>
      <c r="H116040" t="s">
        <v>15228</v>
      </c>
    </row>
    <row r="116041" spans="1:8" x14ac:dyDescent="0.2">
      <c r="A116041" s="18">
        <v>546189</v>
      </c>
      <c r="B116041" s="19">
        <v>22659</v>
      </c>
      <c r="C116041" t="s">
        <v>15268</v>
      </c>
      <c r="D116041">
        <v>12</v>
      </c>
      <c r="E116041" s="20">
        <v>40612.455555555556</v>
      </c>
      <c r="F116041">
        <v>1.95</v>
      </c>
      <c r="G116041" s="10">
        <v>13102</v>
      </c>
      <c r="H116041" t="s">
        <v>15228</v>
      </c>
    </row>
    <row r="116042" spans="1:8" x14ac:dyDescent="0.2">
      <c r="A116042" s="18">
        <v>546189</v>
      </c>
      <c r="B116042" s="19">
        <v>20713</v>
      </c>
      <c r="C116042" t="s">
        <v>15631</v>
      </c>
      <c r="D116042">
        <v>10</v>
      </c>
      <c r="E116042" s="20">
        <v>40612.455555555556</v>
      </c>
      <c r="F116042">
        <v>1.95</v>
      </c>
      <c r="G116042" s="10">
        <v>13102</v>
      </c>
      <c r="H116042" t="s">
        <v>15228</v>
      </c>
    </row>
    <row r="116043" spans="1:8" x14ac:dyDescent="0.2">
      <c r="A116043" s="18">
        <v>546189</v>
      </c>
      <c r="B116043" s="19">
        <v>20712</v>
      </c>
      <c r="C116043" t="s">
        <v>15956</v>
      </c>
      <c r="D116043">
        <v>10</v>
      </c>
      <c r="E116043" s="20">
        <v>40612.455555555556</v>
      </c>
      <c r="F116043">
        <v>1.95</v>
      </c>
      <c r="G116043" s="10">
        <v>13102</v>
      </c>
      <c r="H116043" t="s">
        <v>15228</v>
      </c>
    </row>
    <row r="116044" spans="1:8" x14ac:dyDescent="0.2">
      <c r="A116044" s="18">
        <v>546189</v>
      </c>
      <c r="B116044" s="19">
        <v>22191</v>
      </c>
      <c r="C116044" t="s">
        <v>15415</v>
      </c>
      <c r="D116044">
        <v>2</v>
      </c>
      <c r="E116044" s="20">
        <v>40612.455555555556</v>
      </c>
      <c r="F116044">
        <v>8.5</v>
      </c>
      <c r="G116044" s="10">
        <v>13102</v>
      </c>
      <c r="H116044" t="s">
        <v>15228</v>
      </c>
    </row>
    <row r="116045" spans="1:8" x14ac:dyDescent="0.2">
      <c r="A116045" s="18">
        <v>546189</v>
      </c>
      <c r="B116045" s="19">
        <v>22192</v>
      </c>
      <c r="C116045" t="s">
        <v>15414</v>
      </c>
      <c r="D116045">
        <v>2</v>
      </c>
      <c r="E116045" s="20">
        <v>40612.455555555556</v>
      </c>
      <c r="F116045">
        <v>8.5</v>
      </c>
      <c r="G116045" s="10">
        <v>13102</v>
      </c>
      <c r="H116045" t="s">
        <v>15228</v>
      </c>
    </row>
    <row r="116046" spans="1:8" x14ac:dyDescent="0.2">
      <c r="A116046" s="18">
        <v>546189</v>
      </c>
      <c r="B116046" s="19">
        <v>22193</v>
      </c>
      <c r="C116046" t="s">
        <v>15413</v>
      </c>
      <c r="D116046">
        <v>2</v>
      </c>
      <c r="E116046" s="20">
        <v>40612.455555555556</v>
      </c>
      <c r="F116046">
        <v>8.5</v>
      </c>
      <c r="G116046" s="10">
        <v>13102</v>
      </c>
      <c r="H116046" t="s">
        <v>15228</v>
      </c>
    </row>
    <row r="116047" spans="1:8" x14ac:dyDescent="0.2">
      <c r="A116047" s="18">
        <v>546189</v>
      </c>
      <c r="B116047" s="19">
        <v>22629</v>
      </c>
      <c r="C116047" t="s">
        <v>15267</v>
      </c>
      <c r="D116047">
        <v>12</v>
      </c>
      <c r="E116047" s="20">
        <v>40612.455555555556</v>
      </c>
      <c r="F116047">
        <v>1.95</v>
      </c>
      <c r="G116047" s="10">
        <v>13102</v>
      </c>
      <c r="H116047" t="s">
        <v>15228</v>
      </c>
    </row>
    <row r="116048" spans="1:8" x14ac:dyDescent="0.2">
      <c r="A116048" s="18">
        <v>546189</v>
      </c>
      <c r="B116048" s="19">
        <v>22630</v>
      </c>
      <c r="C116048" t="s">
        <v>15641</v>
      </c>
      <c r="D116048">
        <v>24</v>
      </c>
      <c r="E116048" s="20">
        <v>40612.455555555556</v>
      </c>
      <c r="F116048">
        <v>1.95</v>
      </c>
      <c r="G116048" s="10">
        <v>13102</v>
      </c>
      <c r="H116048" t="s">
        <v>15228</v>
      </c>
    </row>
    <row r="116049" spans="1:8" x14ac:dyDescent="0.2">
      <c r="A116049" s="18">
        <v>546189</v>
      </c>
      <c r="B116049" s="19">
        <v>22976</v>
      </c>
      <c r="C116049" t="s">
        <v>16208</v>
      </c>
      <c r="D116049">
        <v>12</v>
      </c>
      <c r="E116049" s="20">
        <v>40612.455555555556</v>
      </c>
      <c r="F116049">
        <v>1.25</v>
      </c>
      <c r="G116049" s="10">
        <v>13102</v>
      </c>
      <c r="H116049" t="s">
        <v>15228</v>
      </c>
    </row>
    <row r="116050" spans="1:8" x14ac:dyDescent="0.2">
      <c r="A116050" s="18">
        <v>546189</v>
      </c>
      <c r="B116050" s="19">
        <v>21137</v>
      </c>
      <c r="C116050" t="s">
        <v>15823</v>
      </c>
      <c r="D116050">
        <v>4</v>
      </c>
      <c r="E116050" s="20">
        <v>40612.455555555556</v>
      </c>
      <c r="F116050">
        <v>3.75</v>
      </c>
      <c r="G116050" s="10">
        <v>13102</v>
      </c>
      <c r="H116050" t="s">
        <v>15228</v>
      </c>
    </row>
    <row r="116051" spans="1:8" x14ac:dyDescent="0.2">
      <c r="A116051" s="18">
        <v>546189</v>
      </c>
      <c r="B116051" s="19">
        <v>22045</v>
      </c>
      <c r="C116051" t="s">
        <v>16966</v>
      </c>
      <c r="D116051">
        <v>25</v>
      </c>
      <c r="E116051" s="20">
        <v>40612.455555555556</v>
      </c>
      <c r="F116051">
        <v>0.42</v>
      </c>
      <c r="G116051" s="10">
        <v>13102</v>
      </c>
      <c r="H116051" t="s">
        <v>15228</v>
      </c>
    </row>
    <row r="116052" spans="1:8" x14ac:dyDescent="0.2">
      <c r="A116052" s="18">
        <v>546189</v>
      </c>
      <c r="B116052" s="19">
        <v>22991</v>
      </c>
      <c r="C116052" t="s">
        <v>19907</v>
      </c>
      <c r="D116052">
        <v>12</v>
      </c>
      <c r="E116052" s="20">
        <v>40612.455555555556</v>
      </c>
      <c r="F116052">
        <v>1.95</v>
      </c>
      <c r="G116052" s="10">
        <v>13102</v>
      </c>
      <c r="H116052" t="s">
        <v>15228</v>
      </c>
    </row>
    <row r="116053" spans="1:8" x14ac:dyDescent="0.2">
      <c r="A116053" s="18">
        <v>546189</v>
      </c>
      <c r="B116053" s="19">
        <v>22996</v>
      </c>
      <c r="C116053" t="s">
        <v>19912</v>
      </c>
      <c r="D116053">
        <v>24</v>
      </c>
      <c r="E116053" s="20">
        <v>40612.455555555556</v>
      </c>
      <c r="F116053">
        <v>0.42</v>
      </c>
      <c r="G116053" s="10">
        <v>13102</v>
      </c>
      <c r="H116053" t="s">
        <v>15228</v>
      </c>
    </row>
    <row r="116054" spans="1:8" x14ac:dyDescent="0.2">
      <c r="A116054" s="18">
        <v>546189</v>
      </c>
      <c r="B116054" s="19">
        <v>23194</v>
      </c>
      <c r="C116054" t="s">
        <v>20116</v>
      </c>
      <c r="D116054">
        <v>8</v>
      </c>
      <c r="E116054" s="20">
        <v>40612.455555555556</v>
      </c>
      <c r="F116054">
        <v>2.25</v>
      </c>
      <c r="G116054" s="10">
        <v>13102</v>
      </c>
      <c r="H116054" t="s">
        <v>15228</v>
      </c>
    </row>
    <row r="116055" spans="1:8" x14ac:dyDescent="0.2">
      <c r="A116055" s="18">
        <v>546189</v>
      </c>
      <c r="B116055" s="19">
        <v>23176</v>
      </c>
      <c r="C116055" t="s">
        <v>20066</v>
      </c>
      <c r="D116055">
        <v>8</v>
      </c>
      <c r="E116055" s="20">
        <v>40612.455555555556</v>
      </c>
      <c r="F116055">
        <v>2.25</v>
      </c>
      <c r="G116055" s="10">
        <v>13102</v>
      </c>
      <c r="H116055" t="s">
        <v>15228</v>
      </c>
    </row>
    <row r="116056" spans="1:8" x14ac:dyDescent="0.2">
      <c r="A116056" s="18">
        <v>546189</v>
      </c>
      <c r="B116056" s="19">
        <v>22616</v>
      </c>
      <c r="C116056" t="s">
        <v>15693</v>
      </c>
      <c r="D116056">
        <v>24</v>
      </c>
      <c r="E116056" s="20">
        <v>40612.455555555556</v>
      </c>
      <c r="F116056">
        <v>0.28999999999999998</v>
      </c>
      <c r="G116056" s="10">
        <v>13102</v>
      </c>
      <c r="H116056" t="s">
        <v>15228</v>
      </c>
    </row>
    <row r="116057" spans="1:8" x14ac:dyDescent="0.2">
      <c r="A116057" s="18">
        <v>546190</v>
      </c>
      <c r="B116057" s="19">
        <v>23050</v>
      </c>
      <c r="C116057" t="s">
        <v>20135</v>
      </c>
      <c r="D116057">
        <v>2</v>
      </c>
      <c r="E116057" s="20">
        <v>40612.456250000003</v>
      </c>
      <c r="F116057">
        <v>8.25</v>
      </c>
      <c r="G116057" s="10">
        <v>13102</v>
      </c>
      <c r="H116057" t="s">
        <v>15228</v>
      </c>
    </row>
    <row r="116058" spans="1:8" x14ac:dyDescent="0.2">
      <c r="A116058" s="18">
        <v>546190</v>
      </c>
      <c r="B116058" s="19">
        <v>23051</v>
      </c>
      <c r="C116058" t="s">
        <v>20137</v>
      </c>
      <c r="D116058">
        <v>2</v>
      </c>
      <c r="E116058" s="20">
        <v>40612.456250000003</v>
      </c>
      <c r="F116058">
        <v>8.25</v>
      </c>
      <c r="G116058" s="10">
        <v>13102</v>
      </c>
      <c r="H116058" t="s">
        <v>15228</v>
      </c>
    </row>
    <row r="116059" spans="1:8" x14ac:dyDescent="0.2">
      <c r="A116059" s="18">
        <v>546190</v>
      </c>
      <c r="B116059" s="19">
        <v>23049</v>
      </c>
      <c r="C116059" t="s">
        <v>20132</v>
      </c>
      <c r="D116059">
        <v>2</v>
      </c>
      <c r="E116059" s="20">
        <v>40612.456250000003</v>
      </c>
      <c r="F116059">
        <v>8.25</v>
      </c>
      <c r="G116059" s="10">
        <v>13102</v>
      </c>
      <c r="H116059" t="s">
        <v>15228</v>
      </c>
    </row>
    <row r="116060" spans="1:8" x14ac:dyDescent="0.2">
      <c r="A116060" s="18">
        <v>546190</v>
      </c>
      <c r="B116060" s="19">
        <v>23052</v>
      </c>
      <c r="C116060" t="s">
        <v>20136</v>
      </c>
      <c r="D116060">
        <v>2</v>
      </c>
      <c r="E116060" s="20">
        <v>40612.456250000003</v>
      </c>
      <c r="F116060">
        <v>8.25</v>
      </c>
      <c r="G116060" s="10">
        <v>13102</v>
      </c>
      <c r="H116060" t="s">
        <v>15228</v>
      </c>
    </row>
    <row r="116061" spans="1:8" x14ac:dyDescent="0.2">
      <c r="A116061" s="18">
        <v>546190</v>
      </c>
      <c r="B116061" s="19">
        <v>22971</v>
      </c>
      <c r="C116061" t="s">
        <v>18806</v>
      </c>
      <c r="D116061">
        <v>12</v>
      </c>
      <c r="E116061" s="20">
        <v>40612.456250000003</v>
      </c>
      <c r="F116061">
        <v>2.5499999999999998</v>
      </c>
      <c r="G116061" s="10">
        <v>13102</v>
      </c>
      <c r="H116061" t="s">
        <v>15228</v>
      </c>
    </row>
    <row r="116062" spans="1:8" x14ac:dyDescent="0.2">
      <c r="A116062" s="18">
        <v>546190</v>
      </c>
      <c r="B116062" s="19">
        <v>22970</v>
      </c>
      <c r="C116062" t="s">
        <v>18798</v>
      </c>
      <c r="D116062">
        <v>12</v>
      </c>
      <c r="E116062" s="20">
        <v>40612.456250000003</v>
      </c>
      <c r="F116062">
        <v>2.5499999999999998</v>
      </c>
      <c r="G116062" s="10">
        <v>13102</v>
      </c>
      <c r="H116062" t="s">
        <v>15228</v>
      </c>
    </row>
    <row r="116063" spans="1:8" x14ac:dyDescent="0.2">
      <c r="A116063" s="18">
        <v>546190</v>
      </c>
      <c r="B116063" s="19">
        <v>22980</v>
      </c>
      <c r="C116063" t="s">
        <v>19893</v>
      </c>
      <c r="D116063">
        <v>24</v>
      </c>
      <c r="E116063" s="20">
        <v>40612.456250000003</v>
      </c>
      <c r="F116063">
        <v>1.65</v>
      </c>
      <c r="G116063" s="10">
        <v>13102</v>
      </c>
      <c r="H116063" t="s">
        <v>15228</v>
      </c>
    </row>
    <row r="116064" spans="1:8" x14ac:dyDescent="0.2">
      <c r="A116064" s="18">
        <v>546190</v>
      </c>
      <c r="B116064" s="19">
        <v>22993</v>
      </c>
      <c r="C116064" t="s">
        <v>19896</v>
      </c>
      <c r="D116064">
        <v>12</v>
      </c>
      <c r="E116064" s="20">
        <v>40612.456250000003</v>
      </c>
      <c r="F116064">
        <v>1.25</v>
      </c>
      <c r="G116064" s="10">
        <v>13102</v>
      </c>
      <c r="H116064" t="s">
        <v>15228</v>
      </c>
    </row>
    <row r="116065" spans="1:8" x14ac:dyDescent="0.2">
      <c r="A116065" s="18">
        <v>546190</v>
      </c>
      <c r="B116065" s="19">
        <v>22979</v>
      </c>
      <c r="C116065" t="s">
        <v>20061</v>
      </c>
      <c r="D116065">
        <v>12</v>
      </c>
      <c r="E116065" s="20">
        <v>40612.456250000003</v>
      </c>
      <c r="F116065">
        <v>1.45</v>
      </c>
      <c r="G116065" s="10">
        <v>13102</v>
      </c>
      <c r="H116065" t="s">
        <v>15228</v>
      </c>
    </row>
    <row r="116066" spans="1:8" x14ac:dyDescent="0.2">
      <c r="A116066" s="18" t="s">
        <v>20244</v>
      </c>
      <c r="B116066" s="19" t="s">
        <v>16690</v>
      </c>
      <c r="C116066" t="s">
        <v>16691</v>
      </c>
      <c r="D116066">
        <v>-35</v>
      </c>
      <c r="E116066" s="20">
        <v>40612.456250000003</v>
      </c>
      <c r="F116066">
        <v>0.7</v>
      </c>
      <c r="G116066" s="10">
        <v>16422</v>
      </c>
      <c r="H116066" t="s">
        <v>15228</v>
      </c>
    </row>
    <row r="116067" spans="1:8" x14ac:dyDescent="0.2">
      <c r="A116067" s="18" t="s">
        <v>20245</v>
      </c>
      <c r="B116067" s="19">
        <v>22915</v>
      </c>
      <c r="C116067" t="s">
        <v>15398</v>
      </c>
      <c r="D116067">
        <v>-12</v>
      </c>
      <c r="E116067" s="20">
        <v>40612.467361111114</v>
      </c>
      <c r="F116067">
        <v>0.42</v>
      </c>
      <c r="G116067" s="10">
        <v>16839</v>
      </c>
      <c r="H116067" t="s">
        <v>15228</v>
      </c>
    </row>
    <row r="116068" spans="1:8" x14ac:dyDescent="0.2">
      <c r="A116068" s="18" t="s">
        <v>20245</v>
      </c>
      <c r="B116068" s="19" t="s">
        <v>15277</v>
      </c>
      <c r="C116068" t="s">
        <v>15278</v>
      </c>
      <c r="D116068">
        <v>-1</v>
      </c>
      <c r="E116068" s="20">
        <v>40612.467361111114</v>
      </c>
      <c r="F116068">
        <v>4.5</v>
      </c>
      <c r="G116068" s="10">
        <v>16839</v>
      </c>
      <c r="H116068" t="s">
        <v>15228</v>
      </c>
    </row>
    <row r="116069" spans="1:8" x14ac:dyDescent="0.2">
      <c r="A116069" s="18" t="s">
        <v>20246</v>
      </c>
      <c r="B116069" s="19" t="s">
        <v>15277</v>
      </c>
      <c r="C116069" t="s">
        <v>15278</v>
      </c>
      <c r="D116069">
        <v>-1</v>
      </c>
      <c r="E116069" s="20">
        <v>40612.467361111114</v>
      </c>
      <c r="F116069">
        <v>1.72</v>
      </c>
      <c r="G116069" s="10">
        <v>13599</v>
      </c>
      <c r="H116069" t="s">
        <v>15228</v>
      </c>
    </row>
    <row r="116070" spans="1:8" x14ac:dyDescent="0.2">
      <c r="A116070" s="18" t="s">
        <v>20246</v>
      </c>
      <c r="B116070" s="19">
        <v>23006</v>
      </c>
      <c r="C116070" t="s">
        <v>19898</v>
      </c>
      <c r="D116070">
        <v>-24</v>
      </c>
      <c r="E116070" s="20">
        <v>40612.467361111114</v>
      </c>
      <c r="F116070">
        <v>0.42</v>
      </c>
      <c r="G116070" s="10">
        <v>13599</v>
      </c>
      <c r="H116070" t="s">
        <v>15228</v>
      </c>
    </row>
    <row r="116071" spans="1:8" x14ac:dyDescent="0.2">
      <c r="A116071" s="18" t="s">
        <v>20247</v>
      </c>
      <c r="B116071" s="19" t="s">
        <v>15277</v>
      </c>
      <c r="C116071" t="s">
        <v>15278</v>
      </c>
      <c r="D116071">
        <v>-1</v>
      </c>
      <c r="E116071" s="20">
        <v>40612.468055555553</v>
      </c>
      <c r="F116071">
        <v>2.84</v>
      </c>
      <c r="G116071" s="10">
        <v>18223</v>
      </c>
      <c r="H116071" t="s">
        <v>15228</v>
      </c>
    </row>
    <row r="116072" spans="1:8" x14ac:dyDescent="0.2">
      <c r="A116072" s="18" t="s">
        <v>20248</v>
      </c>
      <c r="B116072" s="19">
        <v>21231</v>
      </c>
      <c r="C116072" t="s">
        <v>16410</v>
      </c>
      <c r="D116072">
        <v>-1</v>
      </c>
      <c r="E116072" s="20">
        <v>40612.46875</v>
      </c>
      <c r="F116072">
        <v>1.25</v>
      </c>
      <c r="G116072" s="10">
        <v>13014</v>
      </c>
      <c r="H116072" t="s">
        <v>15228</v>
      </c>
    </row>
    <row r="116073" spans="1:8" x14ac:dyDescent="0.2">
      <c r="A116073" s="18" t="s">
        <v>20248</v>
      </c>
      <c r="B116073" s="19">
        <v>22064</v>
      </c>
      <c r="C116073" t="s">
        <v>15473</v>
      </c>
      <c r="D116073">
        <v>-1</v>
      </c>
      <c r="E116073" s="20">
        <v>40612.46875</v>
      </c>
      <c r="F116073">
        <v>1.65</v>
      </c>
      <c r="G116073" s="10">
        <v>13014</v>
      </c>
      <c r="H116073" t="s">
        <v>15228</v>
      </c>
    </row>
    <row r="116074" spans="1:8" x14ac:dyDescent="0.2">
      <c r="A116074" s="18" t="s">
        <v>20249</v>
      </c>
      <c r="B116074" s="19">
        <v>22423</v>
      </c>
      <c r="C116074" t="s">
        <v>15828</v>
      </c>
      <c r="D116074">
        <v>-1</v>
      </c>
      <c r="E116074" s="20">
        <v>40612.470138888886</v>
      </c>
      <c r="F116074">
        <v>12.75</v>
      </c>
      <c r="G116074" s="10">
        <v>14211</v>
      </c>
      <c r="H116074" t="s">
        <v>15228</v>
      </c>
    </row>
    <row r="116075" spans="1:8" x14ac:dyDescent="0.2">
      <c r="A116075" s="18" t="s">
        <v>20249</v>
      </c>
      <c r="B116075" s="19">
        <v>22381</v>
      </c>
      <c r="C116075" t="s">
        <v>15361</v>
      </c>
      <c r="D116075">
        <v>-2</v>
      </c>
      <c r="E116075" s="20">
        <v>40612.470138888886</v>
      </c>
      <c r="F116075">
        <v>2.1</v>
      </c>
      <c r="G116075" s="10">
        <v>14211</v>
      </c>
      <c r="H116075" t="s">
        <v>15228</v>
      </c>
    </row>
    <row r="116076" spans="1:8" x14ac:dyDescent="0.2">
      <c r="A116076" s="18" t="s">
        <v>20249</v>
      </c>
      <c r="B116076" s="19">
        <v>22302</v>
      </c>
      <c r="C116076" t="s">
        <v>18779</v>
      </c>
      <c r="D116076">
        <v>-1</v>
      </c>
      <c r="E116076" s="20">
        <v>40612.470138888886</v>
      </c>
      <c r="F116076">
        <v>2.5499999999999998</v>
      </c>
      <c r="G116076" s="10">
        <v>14211</v>
      </c>
      <c r="H116076" t="s">
        <v>15228</v>
      </c>
    </row>
    <row r="116077" spans="1:8" x14ac:dyDescent="0.2">
      <c r="A116077" s="18" t="s">
        <v>20250</v>
      </c>
      <c r="B116077" s="19">
        <v>21318</v>
      </c>
      <c r="C116077" t="s">
        <v>18470</v>
      </c>
      <c r="D116077">
        <v>-6</v>
      </c>
      <c r="E116077" s="20">
        <v>40612.47152777778</v>
      </c>
      <c r="F116077">
        <v>1.65</v>
      </c>
      <c r="G116077" s="10">
        <v>12417</v>
      </c>
      <c r="H116077" t="s">
        <v>17477</v>
      </c>
    </row>
    <row r="116078" spans="1:8" x14ac:dyDescent="0.2">
      <c r="A116078" s="18" t="s">
        <v>20250</v>
      </c>
      <c r="B116078" s="19">
        <v>22168</v>
      </c>
      <c r="C116078" t="s">
        <v>15386</v>
      </c>
      <c r="D116078">
        <v>-1</v>
      </c>
      <c r="E116078" s="20">
        <v>40612.47152777778</v>
      </c>
      <c r="F116078">
        <v>8.5</v>
      </c>
      <c r="G116078" s="10">
        <v>12417</v>
      </c>
      <c r="H116078" t="s">
        <v>17477</v>
      </c>
    </row>
    <row r="116079" spans="1:8" x14ac:dyDescent="0.2">
      <c r="A116079" s="18" t="s">
        <v>20251</v>
      </c>
      <c r="B116079" s="19" t="s">
        <v>18704</v>
      </c>
      <c r="C116079" t="s">
        <v>18705</v>
      </c>
      <c r="D116079">
        <v>-2</v>
      </c>
      <c r="E116079" s="20">
        <v>40612.479861111111</v>
      </c>
      <c r="F116079">
        <v>4.4000000000000004</v>
      </c>
      <c r="G116079" s="10">
        <v>15596</v>
      </c>
      <c r="H116079" t="s">
        <v>15228</v>
      </c>
    </row>
    <row r="116080" spans="1:8" x14ac:dyDescent="0.2">
      <c r="A116080" s="18" t="s">
        <v>20251</v>
      </c>
      <c r="B116080" s="19">
        <v>22667</v>
      </c>
      <c r="C116080" t="s">
        <v>16029</v>
      </c>
      <c r="D116080">
        <v>-6</v>
      </c>
      <c r="E116080" s="20">
        <v>40612.479861111111</v>
      </c>
      <c r="F116080">
        <v>2.95</v>
      </c>
      <c r="G116080" s="10">
        <v>15596</v>
      </c>
      <c r="H116080" t="s">
        <v>15228</v>
      </c>
    </row>
    <row r="116081" spans="1:8" x14ac:dyDescent="0.2">
      <c r="A116081" s="18" t="s">
        <v>20252</v>
      </c>
      <c r="B116081" s="19">
        <v>22355</v>
      </c>
      <c r="C116081" t="s">
        <v>16088</v>
      </c>
      <c r="D116081">
        <v>-1</v>
      </c>
      <c r="E116081" s="20">
        <v>40612.479861111111</v>
      </c>
      <c r="F116081">
        <v>0.85</v>
      </c>
      <c r="G116081" s="10">
        <v>14713</v>
      </c>
      <c r="H116081" t="s">
        <v>15228</v>
      </c>
    </row>
    <row r="116082" spans="1:8" x14ac:dyDescent="0.2">
      <c r="A116082" s="18" t="s">
        <v>20252</v>
      </c>
      <c r="B116082" s="19">
        <v>21272</v>
      </c>
      <c r="C116082" t="s">
        <v>16599</v>
      </c>
      <c r="D116082">
        <v>-1</v>
      </c>
      <c r="E116082" s="20">
        <v>40612.479861111111</v>
      </c>
      <c r="F116082">
        <v>1.25</v>
      </c>
      <c r="G116082" s="10">
        <v>14713</v>
      </c>
      <c r="H116082" t="s">
        <v>15228</v>
      </c>
    </row>
    <row r="116083" spans="1:8" x14ac:dyDescent="0.2">
      <c r="A116083" s="18" t="s">
        <v>20253</v>
      </c>
      <c r="B116083" s="19">
        <v>22962</v>
      </c>
      <c r="C116083" t="s">
        <v>15418</v>
      </c>
      <c r="D116083">
        <v>-3</v>
      </c>
      <c r="E116083" s="20">
        <v>40612.480555555558</v>
      </c>
      <c r="F116083">
        <v>0.85</v>
      </c>
      <c r="G116083" s="10">
        <v>15358</v>
      </c>
      <c r="H116083" t="s">
        <v>15228</v>
      </c>
    </row>
    <row r="116084" spans="1:8" x14ac:dyDescent="0.2">
      <c r="A116084" s="18">
        <v>546212</v>
      </c>
      <c r="B116084" s="19">
        <v>84991</v>
      </c>
      <c r="C116084" t="s">
        <v>15309</v>
      </c>
      <c r="D116084">
        <v>240</v>
      </c>
      <c r="E116084" s="20">
        <v>40612.481249999997</v>
      </c>
      <c r="F116084">
        <v>0.42</v>
      </c>
      <c r="G116084" s="10">
        <v>14156</v>
      </c>
      <c r="H116084" t="s">
        <v>16083</v>
      </c>
    </row>
    <row r="116085" spans="1:8" x14ac:dyDescent="0.2">
      <c r="A116085" s="18">
        <v>546212</v>
      </c>
      <c r="B116085" s="19">
        <v>84992</v>
      </c>
      <c r="C116085" t="s">
        <v>15562</v>
      </c>
      <c r="D116085">
        <v>240</v>
      </c>
      <c r="E116085" s="20">
        <v>40612.481249999997</v>
      </c>
      <c r="F116085">
        <v>0.42</v>
      </c>
      <c r="G116085" s="10">
        <v>14156</v>
      </c>
      <c r="H116085" t="s">
        <v>16083</v>
      </c>
    </row>
    <row r="116086" spans="1:8" x14ac:dyDescent="0.2">
      <c r="A116086" s="18">
        <v>546212</v>
      </c>
      <c r="B116086" s="19">
        <v>82580</v>
      </c>
      <c r="C116086" t="s">
        <v>15504</v>
      </c>
      <c r="D116086">
        <v>100</v>
      </c>
      <c r="E116086" s="20">
        <v>40612.481249999997</v>
      </c>
      <c r="F116086">
        <v>0.55000000000000004</v>
      </c>
      <c r="G116086" s="10">
        <v>14156</v>
      </c>
      <c r="H116086" t="s">
        <v>16083</v>
      </c>
    </row>
    <row r="116087" spans="1:8" x14ac:dyDescent="0.2">
      <c r="A116087" s="18">
        <v>546212</v>
      </c>
      <c r="B116087" s="19">
        <v>20754</v>
      </c>
      <c r="C116087" t="s">
        <v>15898</v>
      </c>
      <c r="D116087">
        <v>72</v>
      </c>
      <c r="E116087" s="20">
        <v>40612.481249999997</v>
      </c>
      <c r="F116087">
        <v>1.69</v>
      </c>
      <c r="G116087" s="10">
        <v>14156</v>
      </c>
      <c r="H116087" t="s">
        <v>16083</v>
      </c>
    </row>
    <row r="116088" spans="1:8" x14ac:dyDescent="0.2">
      <c r="A116088" s="18">
        <v>546212</v>
      </c>
      <c r="B116088" s="19">
        <v>21181</v>
      </c>
      <c r="C116088" t="s">
        <v>16493</v>
      </c>
      <c r="D116088">
        <v>144</v>
      </c>
      <c r="E116088" s="20">
        <v>40612.481249999997</v>
      </c>
      <c r="F116088">
        <v>1.85</v>
      </c>
      <c r="G116088" s="10">
        <v>14156</v>
      </c>
      <c r="H116088" t="s">
        <v>16083</v>
      </c>
    </row>
    <row r="116089" spans="1:8" x14ac:dyDescent="0.2">
      <c r="A116089" s="18">
        <v>546212</v>
      </c>
      <c r="B116089" s="19">
        <v>21166</v>
      </c>
      <c r="C116089" t="s">
        <v>15331</v>
      </c>
      <c r="D116089">
        <v>144</v>
      </c>
      <c r="E116089" s="20">
        <v>40612.481249999997</v>
      </c>
      <c r="F116089">
        <v>1.85</v>
      </c>
      <c r="G116089" s="10">
        <v>14156</v>
      </c>
      <c r="H116089" t="s">
        <v>16083</v>
      </c>
    </row>
    <row r="116090" spans="1:8" x14ac:dyDescent="0.2">
      <c r="A116090" s="18">
        <v>546212</v>
      </c>
      <c r="B116090" s="19">
        <v>21169</v>
      </c>
      <c r="C116090" t="s">
        <v>15330</v>
      </c>
      <c r="D116090">
        <v>144</v>
      </c>
      <c r="E116090" s="20">
        <v>40612.481249999997</v>
      </c>
      <c r="F116090">
        <v>1.45</v>
      </c>
      <c r="G116090" s="10">
        <v>14156</v>
      </c>
      <c r="H116090" t="s">
        <v>16083</v>
      </c>
    </row>
    <row r="116091" spans="1:8" x14ac:dyDescent="0.2">
      <c r="A116091" s="18">
        <v>546212</v>
      </c>
      <c r="B116091" s="19">
        <v>79321</v>
      </c>
      <c r="C116091" t="s">
        <v>15391</v>
      </c>
      <c r="D116091">
        <v>36</v>
      </c>
      <c r="E116091" s="20">
        <v>40612.481249999997</v>
      </c>
      <c r="F116091">
        <v>4.95</v>
      </c>
      <c r="G116091" s="10">
        <v>14156</v>
      </c>
      <c r="H116091" t="s">
        <v>16083</v>
      </c>
    </row>
    <row r="116092" spans="1:8" x14ac:dyDescent="0.2">
      <c r="A116092" s="18">
        <v>546212</v>
      </c>
      <c r="B116092" s="19">
        <v>22863</v>
      </c>
      <c r="C116092" t="s">
        <v>16667</v>
      </c>
      <c r="D116092">
        <v>48</v>
      </c>
      <c r="E116092" s="20">
        <v>40612.481249999997</v>
      </c>
      <c r="F116092">
        <v>2.5499999999999998</v>
      </c>
      <c r="G116092" s="10">
        <v>14156</v>
      </c>
      <c r="H116092" t="s">
        <v>16083</v>
      </c>
    </row>
    <row r="116093" spans="1:8" x14ac:dyDescent="0.2">
      <c r="A116093" s="18">
        <v>546212</v>
      </c>
      <c r="B116093" s="19">
        <v>22843</v>
      </c>
      <c r="C116093" t="s">
        <v>17628</v>
      </c>
      <c r="D116093">
        <v>12</v>
      </c>
      <c r="E116093" s="20">
        <v>40612.481249999997</v>
      </c>
      <c r="F116093">
        <v>5.95</v>
      </c>
      <c r="G116093" s="10">
        <v>14156</v>
      </c>
      <c r="H116093" t="s">
        <v>16083</v>
      </c>
    </row>
    <row r="116094" spans="1:8" x14ac:dyDescent="0.2">
      <c r="A116094" s="18">
        <v>546212</v>
      </c>
      <c r="B116094" s="19">
        <v>22842</v>
      </c>
      <c r="C116094" t="s">
        <v>16034</v>
      </c>
      <c r="D116094">
        <v>24</v>
      </c>
      <c r="E116094" s="20">
        <v>40612.481249999997</v>
      </c>
      <c r="F116094">
        <v>5.95</v>
      </c>
      <c r="G116094" s="10">
        <v>14156</v>
      </c>
      <c r="H116094" t="s">
        <v>16083</v>
      </c>
    </row>
    <row r="116095" spans="1:8" x14ac:dyDescent="0.2">
      <c r="A116095" s="18">
        <v>546212</v>
      </c>
      <c r="B116095" s="19">
        <v>22839</v>
      </c>
      <c r="C116095" t="s">
        <v>15364</v>
      </c>
      <c r="D116095">
        <v>16</v>
      </c>
      <c r="E116095" s="20">
        <v>40612.481249999997</v>
      </c>
      <c r="F116095">
        <v>12.75</v>
      </c>
      <c r="G116095" s="10">
        <v>14156</v>
      </c>
      <c r="H116095" t="s">
        <v>16083</v>
      </c>
    </row>
    <row r="116096" spans="1:8" x14ac:dyDescent="0.2">
      <c r="A116096" s="18">
        <v>546212</v>
      </c>
      <c r="B116096" s="19">
        <v>22728</v>
      </c>
      <c r="C116096" t="s">
        <v>15257</v>
      </c>
      <c r="D116096">
        <v>30</v>
      </c>
      <c r="E116096" s="20">
        <v>40612.481249999997</v>
      </c>
      <c r="F116096">
        <v>3.75</v>
      </c>
      <c r="G116096" s="10">
        <v>14156</v>
      </c>
      <c r="H116096" t="s">
        <v>16083</v>
      </c>
    </row>
    <row r="116097" spans="1:8" x14ac:dyDescent="0.2">
      <c r="A116097" s="18">
        <v>546212</v>
      </c>
      <c r="B116097" s="19">
        <v>22727</v>
      </c>
      <c r="C116097" t="s">
        <v>15259</v>
      </c>
      <c r="D116097">
        <v>30</v>
      </c>
      <c r="E116097" s="20">
        <v>40612.481249999997</v>
      </c>
      <c r="F116097">
        <v>3.75</v>
      </c>
      <c r="G116097" s="10">
        <v>14156</v>
      </c>
      <c r="H116097" t="s">
        <v>16083</v>
      </c>
    </row>
    <row r="116098" spans="1:8" x14ac:dyDescent="0.2">
      <c r="A116098" s="18">
        <v>546212</v>
      </c>
      <c r="B116098" s="19">
        <v>22699</v>
      </c>
      <c r="C116098" t="s">
        <v>15932</v>
      </c>
      <c r="D116098">
        <v>72</v>
      </c>
      <c r="E116098" s="20">
        <v>40612.481249999997</v>
      </c>
      <c r="F116098">
        <v>2.5499999999999998</v>
      </c>
      <c r="G116098" s="10">
        <v>14156</v>
      </c>
      <c r="H116098" t="s">
        <v>16083</v>
      </c>
    </row>
    <row r="116099" spans="1:8" x14ac:dyDescent="0.2">
      <c r="A116099" s="18">
        <v>546212</v>
      </c>
      <c r="B116099" s="19">
        <v>22629</v>
      </c>
      <c r="C116099" t="s">
        <v>15267</v>
      </c>
      <c r="D116099">
        <v>64</v>
      </c>
      <c r="E116099" s="20">
        <v>40612.481249999997</v>
      </c>
      <c r="F116099">
        <v>1.65</v>
      </c>
      <c r="G116099" s="10">
        <v>14156</v>
      </c>
      <c r="H116099" t="s">
        <v>16083</v>
      </c>
    </row>
    <row r="116100" spans="1:8" x14ac:dyDescent="0.2">
      <c r="A116100" s="18">
        <v>546212</v>
      </c>
      <c r="B116100" s="19">
        <v>22555</v>
      </c>
      <c r="C116100" t="s">
        <v>16008</v>
      </c>
      <c r="D116100">
        <v>96</v>
      </c>
      <c r="E116100" s="20">
        <v>40612.481249999997</v>
      </c>
      <c r="F116100">
        <v>1.45</v>
      </c>
      <c r="G116100" s="10">
        <v>14156</v>
      </c>
      <c r="H116100" t="s">
        <v>16083</v>
      </c>
    </row>
    <row r="116101" spans="1:8" x14ac:dyDescent="0.2">
      <c r="A116101" s="18">
        <v>546212</v>
      </c>
      <c r="B116101" s="19">
        <v>22502</v>
      </c>
      <c r="C116101" t="s">
        <v>15450</v>
      </c>
      <c r="D116101">
        <v>48</v>
      </c>
      <c r="E116101" s="20">
        <v>40612.481249999997</v>
      </c>
      <c r="F116101">
        <v>4.95</v>
      </c>
      <c r="G116101" s="10">
        <v>14156</v>
      </c>
      <c r="H116101" t="s">
        <v>16083</v>
      </c>
    </row>
    <row r="116102" spans="1:8" x14ac:dyDescent="0.2">
      <c r="A116102" s="18">
        <v>546212</v>
      </c>
      <c r="B116102" s="19">
        <v>21756</v>
      </c>
      <c r="C116102" t="s">
        <v>15256</v>
      </c>
      <c r="D116102">
        <v>18</v>
      </c>
      <c r="E116102" s="20">
        <v>40612.481249999997</v>
      </c>
      <c r="F116102">
        <v>5.45</v>
      </c>
      <c r="G116102" s="10">
        <v>14156</v>
      </c>
      <c r="H116102" t="s">
        <v>16083</v>
      </c>
    </row>
    <row r="116103" spans="1:8" x14ac:dyDescent="0.2">
      <c r="A116103" s="18">
        <v>546212</v>
      </c>
      <c r="B116103" s="19">
        <v>21668</v>
      </c>
      <c r="C116103" t="s">
        <v>16495</v>
      </c>
      <c r="D116103">
        <v>96</v>
      </c>
      <c r="E116103" s="20">
        <v>40612.481249999997</v>
      </c>
      <c r="F116103">
        <v>1.06</v>
      </c>
      <c r="G116103" s="10">
        <v>14156</v>
      </c>
      <c r="H116103" t="s">
        <v>16083</v>
      </c>
    </row>
    <row r="116104" spans="1:8" x14ac:dyDescent="0.2">
      <c r="A116104" s="18">
        <v>546212</v>
      </c>
      <c r="B116104" s="19">
        <v>21212</v>
      </c>
      <c r="C116104" t="s">
        <v>15306</v>
      </c>
      <c r="D116104">
        <v>240</v>
      </c>
      <c r="E116104" s="20">
        <v>40612.481249999997</v>
      </c>
      <c r="F116104">
        <v>0.42</v>
      </c>
      <c r="G116104" s="10">
        <v>14156</v>
      </c>
      <c r="H116104" t="s">
        <v>16083</v>
      </c>
    </row>
    <row r="116105" spans="1:8" x14ac:dyDescent="0.2">
      <c r="A116105" s="18">
        <v>546212</v>
      </c>
      <c r="B116105" s="19">
        <v>22491</v>
      </c>
      <c r="C116105" t="s">
        <v>16847</v>
      </c>
      <c r="D116105">
        <v>144</v>
      </c>
      <c r="E116105" s="20">
        <v>40612.481249999997</v>
      </c>
      <c r="F116105">
        <v>0.72</v>
      </c>
      <c r="G116105" s="10">
        <v>14156</v>
      </c>
      <c r="H116105" t="s">
        <v>16083</v>
      </c>
    </row>
    <row r="116106" spans="1:8" x14ac:dyDescent="0.2">
      <c r="A116106" s="18">
        <v>546212</v>
      </c>
      <c r="B116106" s="19">
        <v>22489</v>
      </c>
      <c r="C116106" t="s">
        <v>16013</v>
      </c>
      <c r="D116106">
        <v>144</v>
      </c>
      <c r="E116106" s="20">
        <v>40612.481249999997</v>
      </c>
      <c r="F116106">
        <v>0.36</v>
      </c>
      <c r="G116106" s="10">
        <v>14156</v>
      </c>
      <c r="H116106" t="s">
        <v>16083</v>
      </c>
    </row>
    <row r="116107" spans="1:8" x14ac:dyDescent="0.2">
      <c r="A116107" s="18">
        <v>546212</v>
      </c>
      <c r="B116107" s="19">
        <v>22418</v>
      </c>
      <c r="C116107" t="s">
        <v>15576</v>
      </c>
      <c r="D116107">
        <v>72</v>
      </c>
      <c r="E116107" s="20">
        <v>40612.481249999997</v>
      </c>
      <c r="F116107">
        <v>0.85</v>
      </c>
      <c r="G116107" s="10">
        <v>14156</v>
      </c>
      <c r="H116107" t="s">
        <v>16083</v>
      </c>
    </row>
    <row r="116108" spans="1:8" x14ac:dyDescent="0.2">
      <c r="A116108" s="18">
        <v>546212</v>
      </c>
      <c r="B116108" s="19">
        <v>21790</v>
      </c>
      <c r="C116108" t="s">
        <v>15685</v>
      </c>
      <c r="D116108">
        <v>72</v>
      </c>
      <c r="E116108" s="20">
        <v>40612.481249999997</v>
      </c>
      <c r="F116108">
        <v>0.72</v>
      </c>
      <c r="G116108" s="10">
        <v>14156</v>
      </c>
      <c r="H116108" t="s">
        <v>16083</v>
      </c>
    </row>
    <row r="116109" spans="1:8" x14ac:dyDescent="0.2">
      <c r="A116109" s="18">
        <v>546212</v>
      </c>
      <c r="B116109" s="19">
        <v>21975</v>
      </c>
      <c r="C116109" t="s">
        <v>15307</v>
      </c>
      <c r="D116109">
        <v>240</v>
      </c>
      <c r="E116109" s="20">
        <v>40612.481249999997</v>
      </c>
      <c r="F116109">
        <v>0.42</v>
      </c>
      <c r="G116109" s="10">
        <v>14156</v>
      </c>
      <c r="H116109" t="s">
        <v>16083</v>
      </c>
    </row>
    <row r="116110" spans="1:8" x14ac:dyDescent="0.2">
      <c r="A116110" s="18">
        <v>546212</v>
      </c>
      <c r="B116110" s="19">
        <v>21977</v>
      </c>
      <c r="C116110" t="s">
        <v>15308</v>
      </c>
      <c r="D116110">
        <v>240</v>
      </c>
      <c r="E116110" s="20">
        <v>40612.481249999997</v>
      </c>
      <c r="F116110">
        <v>0.42</v>
      </c>
      <c r="G116110" s="10">
        <v>14156</v>
      </c>
      <c r="H116110" t="s">
        <v>16083</v>
      </c>
    </row>
    <row r="116111" spans="1:8" x14ac:dyDescent="0.2">
      <c r="A116111" s="18">
        <v>546213</v>
      </c>
      <c r="B116111" s="19">
        <v>23007</v>
      </c>
      <c r="C116111" t="s">
        <v>20225</v>
      </c>
      <c r="D116111">
        <v>36</v>
      </c>
      <c r="E116111" s="20">
        <v>40612.484027777777</v>
      </c>
      <c r="F116111">
        <v>14.95</v>
      </c>
      <c r="G116111" s="10">
        <v>14156</v>
      </c>
      <c r="H116111" t="s">
        <v>16083</v>
      </c>
    </row>
    <row r="116112" spans="1:8" x14ac:dyDescent="0.2">
      <c r="A116112" s="18">
        <v>546213</v>
      </c>
      <c r="B116112" s="19">
        <v>23008</v>
      </c>
      <c r="C116112" t="s">
        <v>20232</v>
      </c>
      <c r="D116112">
        <v>36</v>
      </c>
      <c r="E116112" s="20">
        <v>40612.484027777777</v>
      </c>
      <c r="F116112">
        <v>14.95</v>
      </c>
      <c r="G116112" s="10">
        <v>14156</v>
      </c>
      <c r="H116112" t="s">
        <v>16083</v>
      </c>
    </row>
    <row r="116113" spans="1:8" x14ac:dyDescent="0.2">
      <c r="A116113" s="18">
        <v>546213</v>
      </c>
      <c r="B116113" s="19">
        <v>23010</v>
      </c>
      <c r="C116113" t="s">
        <v>20224</v>
      </c>
      <c r="D116113">
        <v>36</v>
      </c>
      <c r="E116113" s="20">
        <v>40612.484027777777</v>
      </c>
      <c r="F116113">
        <v>14.95</v>
      </c>
      <c r="G116113" s="10">
        <v>14156</v>
      </c>
      <c r="H116113" t="s">
        <v>16083</v>
      </c>
    </row>
    <row r="116114" spans="1:8" x14ac:dyDescent="0.2">
      <c r="A116114" s="18" t="s">
        <v>20254</v>
      </c>
      <c r="B116114" s="19">
        <v>22499</v>
      </c>
      <c r="C116114" t="s">
        <v>16652</v>
      </c>
      <c r="D116114">
        <v>-1</v>
      </c>
      <c r="E116114" s="20">
        <v>40612.489583333336</v>
      </c>
      <c r="F116114">
        <v>5.95</v>
      </c>
      <c r="G116114" s="10">
        <v>15724</v>
      </c>
      <c r="H116114" t="s">
        <v>15228</v>
      </c>
    </row>
    <row r="116115" spans="1:8" x14ac:dyDescent="0.2">
      <c r="A116115" s="18">
        <v>546215</v>
      </c>
      <c r="B116115" s="19">
        <v>22518</v>
      </c>
      <c r="C116115" t="s">
        <v>17204</v>
      </c>
      <c r="D116115">
        <v>2</v>
      </c>
      <c r="E116115" s="20">
        <v>40612.494444444441</v>
      </c>
      <c r="F116115">
        <v>2.1</v>
      </c>
      <c r="G116115" s="10">
        <v>14713</v>
      </c>
      <c r="H116115" t="s">
        <v>15228</v>
      </c>
    </row>
    <row r="116116" spans="1:8" x14ac:dyDescent="0.2">
      <c r="A116116" s="18">
        <v>546215</v>
      </c>
      <c r="B116116" s="19">
        <v>22515</v>
      </c>
      <c r="C116116" t="s">
        <v>16180</v>
      </c>
      <c r="D116116">
        <v>2</v>
      </c>
      <c r="E116116" s="20">
        <v>40612.494444444441</v>
      </c>
      <c r="F116116">
        <v>2.1</v>
      </c>
      <c r="G116116" s="10">
        <v>14713</v>
      </c>
      <c r="H116116" t="s">
        <v>15228</v>
      </c>
    </row>
    <row r="116117" spans="1:8" x14ac:dyDescent="0.2">
      <c r="A116117" s="18">
        <v>546215</v>
      </c>
      <c r="B116117" s="19">
        <v>22514</v>
      </c>
      <c r="C116117" t="s">
        <v>16962</v>
      </c>
      <c r="D116117">
        <v>2</v>
      </c>
      <c r="E116117" s="20">
        <v>40612.494444444441</v>
      </c>
      <c r="F116117">
        <v>2.1</v>
      </c>
      <c r="G116117" s="10">
        <v>14713</v>
      </c>
      <c r="H116117" t="s">
        <v>15228</v>
      </c>
    </row>
    <row r="116118" spans="1:8" x14ac:dyDescent="0.2">
      <c r="A116118" s="18">
        <v>546215</v>
      </c>
      <c r="B116118" s="19">
        <v>22520</v>
      </c>
      <c r="C116118" t="s">
        <v>18017</v>
      </c>
      <c r="D116118">
        <v>3</v>
      </c>
      <c r="E116118" s="20">
        <v>40612.494444444441</v>
      </c>
      <c r="F116118">
        <v>0.85</v>
      </c>
      <c r="G116118" s="10">
        <v>14713</v>
      </c>
      <c r="H116118" t="s">
        <v>15228</v>
      </c>
    </row>
    <row r="116119" spans="1:8" x14ac:dyDescent="0.2">
      <c r="A116119" s="18">
        <v>546215</v>
      </c>
      <c r="B116119" s="19">
        <v>22355</v>
      </c>
      <c r="C116119" t="s">
        <v>16088</v>
      </c>
      <c r="D116119">
        <v>3</v>
      </c>
      <c r="E116119" s="20">
        <v>40612.494444444441</v>
      </c>
      <c r="F116119">
        <v>0.85</v>
      </c>
      <c r="G116119" s="10">
        <v>14713</v>
      </c>
      <c r="H116119" t="s">
        <v>15228</v>
      </c>
    </row>
    <row r="116120" spans="1:8" x14ac:dyDescent="0.2">
      <c r="A116120" s="18">
        <v>546215</v>
      </c>
      <c r="B116120" s="19">
        <v>22356</v>
      </c>
      <c r="C116120" t="s">
        <v>16161</v>
      </c>
      <c r="D116120">
        <v>3</v>
      </c>
      <c r="E116120" s="20">
        <v>40612.494444444441</v>
      </c>
      <c r="F116120">
        <v>0.85</v>
      </c>
      <c r="G116120" s="10">
        <v>14713</v>
      </c>
      <c r="H116120" t="s">
        <v>15228</v>
      </c>
    </row>
    <row r="116121" spans="1:8" x14ac:dyDescent="0.2">
      <c r="A116121" s="18">
        <v>546215</v>
      </c>
      <c r="B116121" s="19">
        <v>22367</v>
      </c>
      <c r="C116121" t="s">
        <v>15696</v>
      </c>
      <c r="D116121">
        <v>2</v>
      </c>
      <c r="E116121" s="20">
        <v>40612.494444444441</v>
      </c>
      <c r="F116121">
        <v>1.95</v>
      </c>
      <c r="G116121" s="10">
        <v>14713</v>
      </c>
      <c r="H116121" t="s">
        <v>15228</v>
      </c>
    </row>
    <row r="116122" spans="1:8" x14ac:dyDescent="0.2">
      <c r="A116122" s="18">
        <v>546215</v>
      </c>
      <c r="B116122" s="19" t="s">
        <v>16232</v>
      </c>
      <c r="C116122" t="s">
        <v>16233</v>
      </c>
      <c r="D116122">
        <v>2</v>
      </c>
      <c r="E116122" s="20">
        <v>40612.494444444441</v>
      </c>
      <c r="F116122">
        <v>1.95</v>
      </c>
      <c r="G116122" s="10">
        <v>14713</v>
      </c>
      <c r="H116122" t="s">
        <v>15228</v>
      </c>
    </row>
    <row r="116123" spans="1:8" x14ac:dyDescent="0.2">
      <c r="A116123" s="18">
        <v>546215</v>
      </c>
      <c r="B116123" s="19">
        <v>21931</v>
      </c>
      <c r="C116123" t="s">
        <v>15316</v>
      </c>
      <c r="D116123">
        <v>2</v>
      </c>
      <c r="E116123" s="20">
        <v>40612.494444444441</v>
      </c>
      <c r="F116123">
        <v>1.95</v>
      </c>
      <c r="G116123" s="10">
        <v>14713</v>
      </c>
      <c r="H116123" t="s">
        <v>15228</v>
      </c>
    </row>
    <row r="116124" spans="1:8" x14ac:dyDescent="0.2">
      <c r="A116124" s="18">
        <v>546215</v>
      </c>
      <c r="B116124" s="19">
        <v>21930</v>
      </c>
      <c r="C116124" t="s">
        <v>15892</v>
      </c>
      <c r="D116124">
        <v>2</v>
      </c>
      <c r="E116124" s="20">
        <v>40612.494444444441</v>
      </c>
      <c r="F116124">
        <v>1.95</v>
      </c>
      <c r="G116124" s="10">
        <v>14713</v>
      </c>
      <c r="H116124" t="s">
        <v>15228</v>
      </c>
    </row>
    <row r="116125" spans="1:8" x14ac:dyDescent="0.2">
      <c r="A116125" s="18">
        <v>546215</v>
      </c>
      <c r="B116125" s="19" t="s">
        <v>15389</v>
      </c>
      <c r="C116125" t="s">
        <v>15390</v>
      </c>
      <c r="D116125">
        <v>2</v>
      </c>
      <c r="E116125" s="20">
        <v>40612.494444444441</v>
      </c>
      <c r="F116125">
        <v>1.95</v>
      </c>
      <c r="G116125" s="10">
        <v>14713</v>
      </c>
      <c r="H116125" t="s">
        <v>15228</v>
      </c>
    </row>
    <row r="116126" spans="1:8" x14ac:dyDescent="0.2">
      <c r="A116126" s="18">
        <v>546215</v>
      </c>
      <c r="B116126" s="19">
        <v>22411</v>
      </c>
      <c r="C116126" t="s">
        <v>15321</v>
      </c>
      <c r="D116126">
        <v>2</v>
      </c>
      <c r="E116126" s="20">
        <v>40612.494444444441</v>
      </c>
      <c r="F116126">
        <v>1.95</v>
      </c>
      <c r="G116126" s="10">
        <v>14713</v>
      </c>
      <c r="H116126" t="s">
        <v>15228</v>
      </c>
    </row>
    <row r="116127" spans="1:8" x14ac:dyDescent="0.2">
      <c r="A116127" s="18">
        <v>546215</v>
      </c>
      <c r="B116127" s="19">
        <v>21929</v>
      </c>
      <c r="C116127" t="s">
        <v>15317</v>
      </c>
      <c r="D116127">
        <v>2</v>
      </c>
      <c r="E116127" s="20">
        <v>40612.494444444441</v>
      </c>
      <c r="F116127">
        <v>1.95</v>
      </c>
      <c r="G116127" s="10">
        <v>14713</v>
      </c>
      <c r="H116127" t="s">
        <v>15228</v>
      </c>
    </row>
    <row r="116128" spans="1:8" x14ac:dyDescent="0.2">
      <c r="A116128" s="18">
        <v>546215</v>
      </c>
      <c r="B116128" s="19">
        <v>22385</v>
      </c>
      <c r="C116128" t="s">
        <v>16905</v>
      </c>
      <c r="D116128">
        <v>2</v>
      </c>
      <c r="E116128" s="20">
        <v>40612.494444444441</v>
      </c>
      <c r="F116128">
        <v>1.95</v>
      </c>
      <c r="G116128" s="10">
        <v>14713</v>
      </c>
      <c r="H116128" t="s">
        <v>15228</v>
      </c>
    </row>
    <row r="116129" spans="1:8" x14ac:dyDescent="0.2">
      <c r="A116129" s="18">
        <v>546215</v>
      </c>
      <c r="B116129" s="19">
        <v>22382</v>
      </c>
      <c r="C116129" t="s">
        <v>15528</v>
      </c>
      <c r="D116129">
        <v>2</v>
      </c>
      <c r="E116129" s="20">
        <v>40612.494444444441</v>
      </c>
      <c r="F116129">
        <v>1.65</v>
      </c>
      <c r="G116129" s="10">
        <v>14713</v>
      </c>
      <c r="H116129" t="s">
        <v>15228</v>
      </c>
    </row>
    <row r="116130" spans="1:8" x14ac:dyDescent="0.2">
      <c r="A116130" s="18">
        <v>546215</v>
      </c>
      <c r="B116130" s="19">
        <v>20726</v>
      </c>
      <c r="C116130" t="s">
        <v>15529</v>
      </c>
      <c r="D116130">
        <v>2</v>
      </c>
      <c r="E116130" s="20">
        <v>40612.494444444441</v>
      </c>
      <c r="F116130">
        <v>1.65</v>
      </c>
      <c r="G116130" s="10">
        <v>14713</v>
      </c>
      <c r="H116130" t="s">
        <v>15228</v>
      </c>
    </row>
    <row r="116131" spans="1:8" x14ac:dyDescent="0.2">
      <c r="A116131" s="18">
        <v>546215</v>
      </c>
      <c r="B116131" s="19">
        <v>20727</v>
      </c>
      <c r="C116131" t="s">
        <v>15565</v>
      </c>
      <c r="D116131">
        <v>4</v>
      </c>
      <c r="E116131" s="20">
        <v>40612.494444444441</v>
      </c>
      <c r="F116131">
        <v>1.65</v>
      </c>
      <c r="G116131" s="10">
        <v>14713</v>
      </c>
      <c r="H116131" t="s">
        <v>15228</v>
      </c>
    </row>
    <row r="116132" spans="1:8" x14ac:dyDescent="0.2">
      <c r="A116132" s="18">
        <v>546215</v>
      </c>
      <c r="B116132" s="19">
        <v>20728</v>
      </c>
      <c r="C116132" t="s">
        <v>15564</v>
      </c>
      <c r="D116132">
        <v>4</v>
      </c>
      <c r="E116132" s="20">
        <v>40612.494444444441</v>
      </c>
      <c r="F116132">
        <v>1.65</v>
      </c>
      <c r="G116132" s="10">
        <v>14713</v>
      </c>
      <c r="H116132" t="s">
        <v>15228</v>
      </c>
    </row>
    <row r="116133" spans="1:8" x14ac:dyDescent="0.2">
      <c r="A116133" s="18">
        <v>546215</v>
      </c>
      <c r="B116133" s="19">
        <v>22384</v>
      </c>
      <c r="C116133" t="s">
        <v>15530</v>
      </c>
      <c r="D116133">
        <v>2</v>
      </c>
      <c r="E116133" s="20">
        <v>40612.494444444441</v>
      </c>
      <c r="F116133">
        <v>1.65</v>
      </c>
      <c r="G116133" s="10">
        <v>14713</v>
      </c>
      <c r="H116133" t="s">
        <v>15228</v>
      </c>
    </row>
    <row r="116134" spans="1:8" x14ac:dyDescent="0.2">
      <c r="A116134" s="18">
        <v>546215</v>
      </c>
      <c r="B116134" s="19">
        <v>20725</v>
      </c>
      <c r="C116134" t="s">
        <v>15303</v>
      </c>
      <c r="D116134">
        <v>2</v>
      </c>
      <c r="E116134" s="20">
        <v>40612.494444444441</v>
      </c>
      <c r="F116134">
        <v>1.65</v>
      </c>
      <c r="G116134" s="10">
        <v>14713</v>
      </c>
      <c r="H116134" t="s">
        <v>15228</v>
      </c>
    </row>
    <row r="116135" spans="1:8" x14ac:dyDescent="0.2">
      <c r="A116135" s="18">
        <v>546215</v>
      </c>
      <c r="B116135" s="19">
        <v>22383</v>
      </c>
      <c r="C116135" t="s">
        <v>19987</v>
      </c>
      <c r="D116135">
        <v>2</v>
      </c>
      <c r="E116135" s="20">
        <v>40612.494444444441</v>
      </c>
      <c r="F116135">
        <v>1.65</v>
      </c>
      <c r="G116135" s="10">
        <v>14713</v>
      </c>
      <c r="H116135" t="s">
        <v>15228</v>
      </c>
    </row>
    <row r="116136" spans="1:8" x14ac:dyDescent="0.2">
      <c r="A116136" s="18">
        <v>546215</v>
      </c>
      <c r="B116136" s="19" t="s">
        <v>16209</v>
      </c>
      <c r="C116136" t="s">
        <v>16210</v>
      </c>
      <c r="D116136">
        <v>6</v>
      </c>
      <c r="E116136" s="20">
        <v>40612.494444444441</v>
      </c>
      <c r="F116136">
        <v>0.42</v>
      </c>
      <c r="G116136" s="10">
        <v>14713</v>
      </c>
      <c r="H116136" t="s">
        <v>15228</v>
      </c>
    </row>
    <row r="116137" spans="1:8" x14ac:dyDescent="0.2">
      <c r="A116137" s="18">
        <v>546215</v>
      </c>
      <c r="B116137" s="19">
        <v>21918</v>
      </c>
      <c r="C116137" t="s">
        <v>16830</v>
      </c>
      <c r="D116137">
        <v>12</v>
      </c>
      <c r="E116137" s="20">
        <v>40612.494444444441</v>
      </c>
      <c r="F116137">
        <v>0.42</v>
      </c>
      <c r="G116137" s="10">
        <v>14713</v>
      </c>
      <c r="H116137" t="s">
        <v>15228</v>
      </c>
    </row>
    <row r="116138" spans="1:8" x14ac:dyDescent="0.2">
      <c r="A116138" s="18">
        <v>546215</v>
      </c>
      <c r="B116138" s="19">
        <v>21917</v>
      </c>
      <c r="C116138" t="s">
        <v>16444</v>
      </c>
      <c r="D116138">
        <v>12</v>
      </c>
      <c r="E116138" s="20">
        <v>40612.494444444441</v>
      </c>
      <c r="F116138">
        <v>0.42</v>
      </c>
      <c r="G116138" s="10">
        <v>14713</v>
      </c>
      <c r="H116138" t="s">
        <v>15228</v>
      </c>
    </row>
    <row r="116139" spans="1:8" x14ac:dyDescent="0.2">
      <c r="A116139" s="18">
        <v>546215</v>
      </c>
      <c r="B116139" s="19">
        <v>22646</v>
      </c>
      <c r="C116139" t="s">
        <v>15350</v>
      </c>
      <c r="D116139">
        <v>2</v>
      </c>
      <c r="E116139" s="20">
        <v>40612.494444444441</v>
      </c>
      <c r="F116139">
        <v>1.45</v>
      </c>
      <c r="G116139" s="10">
        <v>14713</v>
      </c>
      <c r="H116139" t="s">
        <v>15228</v>
      </c>
    </row>
    <row r="116140" spans="1:8" x14ac:dyDescent="0.2">
      <c r="A116140" s="18">
        <v>546215</v>
      </c>
      <c r="B116140" s="19">
        <v>22645</v>
      </c>
      <c r="C116140" t="s">
        <v>15730</v>
      </c>
      <c r="D116140">
        <v>2</v>
      </c>
      <c r="E116140" s="20">
        <v>40612.494444444441</v>
      </c>
      <c r="F116140">
        <v>1.45</v>
      </c>
      <c r="G116140" s="10">
        <v>14713</v>
      </c>
      <c r="H116140" t="s">
        <v>15228</v>
      </c>
    </row>
    <row r="116141" spans="1:8" x14ac:dyDescent="0.2">
      <c r="A116141" s="18">
        <v>546215</v>
      </c>
      <c r="B116141" s="19">
        <v>82482</v>
      </c>
      <c r="C116141" t="s">
        <v>15287</v>
      </c>
      <c r="D116141">
        <v>1</v>
      </c>
      <c r="E116141" s="20">
        <v>40612.494444444441</v>
      </c>
      <c r="F116141">
        <v>2.5499999999999998</v>
      </c>
      <c r="G116141" s="10">
        <v>14713</v>
      </c>
      <c r="H116141" t="s">
        <v>15228</v>
      </c>
    </row>
    <row r="116142" spans="1:8" x14ac:dyDescent="0.2">
      <c r="A116142" s="18">
        <v>546215</v>
      </c>
      <c r="B116142" s="19">
        <v>82483</v>
      </c>
      <c r="C116142" t="s">
        <v>15285</v>
      </c>
      <c r="D116142">
        <v>2</v>
      </c>
      <c r="E116142" s="20">
        <v>40612.494444444441</v>
      </c>
      <c r="F116142">
        <v>6.95</v>
      </c>
      <c r="G116142" s="10">
        <v>14713</v>
      </c>
      <c r="H116142" t="s">
        <v>15228</v>
      </c>
    </row>
    <row r="116143" spans="1:8" x14ac:dyDescent="0.2">
      <c r="A116143" s="18">
        <v>546215</v>
      </c>
      <c r="B116143" s="19">
        <v>82486</v>
      </c>
      <c r="C116143" t="s">
        <v>15286</v>
      </c>
      <c r="D116143">
        <v>1</v>
      </c>
      <c r="E116143" s="20">
        <v>40612.494444444441</v>
      </c>
      <c r="F116143">
        <v>8.9499999999999993</v>
      </c>
      <c r="G116143" s="10">
        <v>14713</v>
      </c>
      <c r="H116143" t="s">
        <v>15228</v>
      </c>
    </row>
    <row r="116144" spans="1:8" x14ac:dyDescent="0.2">
      <c r="A116144" s="18">
        <v>546216</v>
      </c>
      <c r="B116144" s="19">
        <v>22457</v>
      </c>
      <c r="C116144" t="s">
        <v>15374</v>
      </c>
      <c r="D116144">
        <v>24</v>
      </c>
      <c r="E116144" s="20">
        <v>40612.49722222222</v>
      </c>
      <c r="F116144">
        <v>2.95</v>
      </c>
      <c r="G116144" s="10">
        <v>18173</v>
      </c>
      <c r="H116144" t="s">
        <v>15228</v>
      </c>
    </row>
    <row r="116145" spans="1:8" x14ac:dyDescent="0.2">
      <c r="A116145" s="18">
        <v>546216</v>
      </c>
      <c r="B116145" s="19">
        <v>22488</v>
      </c>
      <c r="C116145" t="s">
        <v>15584</v>
      </c>
      <c r="D116145">
        <v>24</v>
      </c>
      <c r="E116145" s="20">
        <v>40612.49722222222</v>
      </c>
      <c r="F116145">
        <v>1.65</v>
      </c>
      <c r="G116145" s="10">
        <v>18173</v>
      </c>
      <c r="H116145" t="s">
        <v>15228</v>
      </c>
    </row>
    <row r="116146" spans="1:8" x14ac:dyDescent="0.2">
      <c r="A116146" s="18">
        <v>546216</v>
      </c>
      <c r="B116146" s="19">
        <v>22185</v>
      </c>
      <c r="C116146" t="s">
        <v>15991</v>
      </c>
      <c r="D116146">
        <v>24</v>
      </c>
      <c r="E116146" s="20">
        <v>40612.49722222222</v>
      </c>
      <c r="F116146">
        <v>1.65</v>
      </c>
      <c r="G116146" s="10">
        <v>18173</v>
      </c>
      <c r="H116146" t="s">
        <v>15228</v>
      </c>
    </row>
    <row r="116147" spans="1:8" x14ac:dyDescent="0.2">
      <c r="A116147" s="18">
        <v>546216</v>
      </c>
      <c r="B116147" s="19">
        <v>22456</v>
      </c>
      <c r="C116147" t="s">
        <v>17193</v>
      </c>
      <c r="D116147">
        <v>12</v>
      </c>
      <c r="E116147" s="20">
        <v>40612.49722222222</v>
      </c>
      <c r="F116147">
        <v>4.95</v>
      </c>
      <c r="G116147" s="10">
        <v>18173</v>
      </c>
      <c r="H116147" t="s">
        <v>15228</v>
      </c>
    </row>
    <row r="116148" spans="1:8" x14ac:dyDescent="0.2">
      <c r="A116148" s="18">
        <v>546216</v>
      </c>
      <c r="B116148" s="19" t="s">
        <v>15421</v>
      </c>
      <c r="C116148" t="s">
        <v>15422</v>
      </c>
      <c r="D116148">
        <v>144</v>
      </c>
      <c r="E116148" s="20">
        <v>40612.49722222222</v>
      </c>
      <c r="F116148">
        <v>0.64</v>
      </c>
      <c r="G116148" s="10">
        <v>18173</v>
      </c>
      <c r="H116148" t="s">
        <v>15228</v>
      </c>
    </row>
    <row r="116149" spans="1:8" x14ac:dyDescent="0.2">
      <c r="A116149" s="18">
        <v>546216</v>
      </c>
      <c r="B116149" s="19" t="s">
        <v>15578</v>
      </c>
      <c r="C116149" t="s">
        <v>15579</v>
      </c>
      <c r="D116149">
        <v>144</v>
      </c>
      <c r="E116149" s="20">
        <v>40612.49722222222</v>
      </c>
      <c r="F116149">
        <v>0.79</v>
      </c>
      <c r="G116149" s="10">
        <v>18173</v>
      </c>
      <c r="H116149" t="s">
        <v>15228</v>
      </c>
    </row>
    <row r="116150" spans="1:8" x14ac:dyDescent="0.2">
      <c r="A116150" s="18">
        <v>546216</v>
      </c>
      <c r="B116150" s="19">
        <v>22926</v>
      </c>
      <c r="C116150" t="s">
        <v>15363</v>
      </c>
      <c r="D116150">
        <v>2</v>
      </c>
      <c r="E116150" s="20">
        <v>40612.49722222222</v>
      </c>
      <c r="F116150">
        <v>5.95</v>
      </c>
      <c r="G116150" s="10">
        <v>18173</v>
      </c>
      <c r="H116150" t="s">
        <v>15228</v>
      </c>
    </row>
    <row r="116151" spans="1:8" x14ac:dyDescent="0.2">
      <c r="A116151" s="18">
        <v>546216</v>
      </c>
      <c r="B116151" s="19">
        <v>22925</v>
      </c>
      <c r="C116151" t="s">
        <v>15763</v>
      </c>
      <c r="D116151">
        <v>2</v>
      </c>
      <c r="E116151" s="20">
        <v>40612.49722222222</v>
      </c>
      <c r="F116151">
        <v>5.95</v>
      </c>
      <c r="G116151" s="10">
        <v>18173</v>
      </c>
      <c r="H116151" t="s">
        <v>15228</v>
      </c>
    </row>
    <row r="116152" spans="1:8" x14ac:dyDescent="0.2">
      <c r="A116152" s="18">
        <v>546216</v>
      </c>
      <c r="B116152" s="19">
        <v>22967</v>
      </c>
      <c r="C116152" t="s">
        <v>19368</v>
      </c>
      <c r="D116152">
        <v>24</v>
      </c>
      <c r="E116152" s="20">
        <v>40612.49722222222</v>
      </c>
      <c r="F116152">
        <v>2.95</v>
      </c>
      <c r="G116152" s="10">
        <v>18173</v>
      </c>
      <c r="H116152" t="s">
        <v>15228</v>
      </c>
    </row>
    <row r="116153" spans="1:8" x14ac:dyDescent="0.2">
      <c r="A116153" s="18">
        <v>546216</v>
      </c>
      <c r="B116153" s="19">
        <v>22129</v>
      </c>
      <c r="C116153" t="s">
        <v>17612</v>
      </c>
      <c r="D116153">
        <v>120</v>
      </c>
      <c r="E116153" s="20">
        <v>40612.49722222222</v>
      </c>
      <c r="F116153">
        <v>0.72</v>
      </c>
      <c r="G116153" s="10">
        <v>18173</v>
      </c>
      <c r="H116153" t="s">
        <v>15228</v>
      </c>
    </row>
    <row r="116154" spans="1:8" x14ac:dyDescent="0.2">
      <c r="A116154" s="18">
        <v>546216</v>
      </c>
      <c r="B116154" s="19">
        <v>22084</v>
      </c>
      <c r="C116154" t="s">
        <v>16629</v>
      </c>
      <c r="D116154">
        <v>24</v>
      </c>
      <c r="E116154" s="20">
        <v>40612.49722222222</v>
      </c>
      <c r="F116154">
        <v>2.95</v>
      </c>
      <c r="G116154" s="10">
        <v>18173</v>
      </c>
      <c r="H116154" t="s">
        <v>15228</v>
      </c>
    </row>
    <row r="116155" spans="1:8" x14ac:dyDescent="0.2">
      <c r="A116155" s="18">
        <v>546216</v>
      </c>
      <c r="B116155" s="19">
        <v>21181</v>
      </c>
      <c r="C116155" t="s">
        <v>16493</v>
      </c>
      <c r="D116155">
        <v>12</v>
      </c>
      <c r="E116155" s="20">
        <v>40612.49722222222</v>
      </c>
      <c r="F116155">
        <v>2.1</v>
      </c>
      <c r="G116155" s="10">
        <v>18173</v>
      </c>
      <c r="H116155" t="s">
        <v>15228</v>
      </c>
    </row>
    <row r="116156" spans="1:8" x14ac:dyDescent="0.2">
      <c r="A116156" s="18">
        <v>546216</v>
      </c>
      <c r="B116156" s="19">
        <v>47566</v>
      </c>
      <c r="C116156" t="s">
        <v>17195</v>
      </c>
      <c r="D116156">
        <v>12</v>
      </c>
      <c r="E116156" s="20">
        <v>40612.49722222222</v>
      </c>
      <c r="F116156">
        <v>4.95</v>
      </c>
      <c r="G116156" s="10">
        <v>18173</v>
      </c>
      <c r="H116156" t="s">
        <v>15228</v>
      </c>
    </row>
    <row r="116157" spans="1:8" x14ac:dyDescent="0.2">
      <c r="A116157" s="18">
        <v>546216</v>
      </c>
      <c r="B116157" s="19">
        <v>22855</v>
      </c>
      <c r="C116157" t="s">
        <v>16531</v>
      </c>
      <c r="D116157">
        <v>96</v>
      </c>
      <c r="E116157" s="20">
        <v>40612.49722222222</v>
      </c>
      <c r="F116157">
        <v>1.06</v>
      </c>
      <c r="G116157" s="10">
        <v>18173</v>
      </c>
      <c r="H116157" t="s">
        <v>15228</v>
      </c>
    </row>
    <row r="116158" spans="1:8" x14ac:dyDescent="0.2">
      <c r="A116158" s="18" t="s">
        <v>20255</v>
      </c>
      <c r="B116158" s="19">
        <v>23004</v>
      </c>
      <c r="C116158" t="s">
        <v>19899</v>
      </c>
      <c r="D116158">
        <v>-24</v>
      </c>
      <c r="E116158" s="20">
        <v>40612.50277777778</v>
      </c>
      <c r="F116158">
        <v>0.42</v>
      </c>
      <c r="G116158" s="10">
        <v>14057</v>
      </c>
      <c r="H116158" t="s">
        <v>15228</v>
      </c>
    </row>
    <row r="116159" spans="1:8" x14ac:dyDescent="0.2">
      <c r="A116159" s="18" t="s">
        <v>20255</v>
      </c>
      <c r="B116159" s="19">
        <v>22995</v>
      </c>
      <c r="C116159" t="s">
        <v>19911</v>
      </c>
      <c r="D116159">
        <v>-24</v>
      </c>
      <c r="E116159" s="20">
        <v>40612.50277777778</v>
      </c>
      <c r="F116159">
        <v>0.42</v>
      </c>
      <c r="G116159" s="10">
        <v>14057</v>
      </c>
      <c r="H116159" t="s">
        <v>15228</v>
      </c>
    </row>
    <row r="116160" spans="1:8" x14ac:dyDescent="0.2">
      <c r="A116160" s="18" t="s">
        <v>20255</v>
      </c>
      <c r="B116160" s="19">
        <v>23006</v>
      </c>
      <c r="C116160" t="s">
        <v>19898</v>
      </c>
      <c r="D116160">
        <v>-24</v>
      </c>
      <c r="E116160" s="20">
        <v>40612.50277777778</v>
      </c>
      <c r="F116160">
        <v>0.42</v>
      </c>
      <c r="G116160" s="10">
        <v>14057</v>
      </c>
      <c r="H116160" t="s">
        <v>15228</v>
      </c>
    </row>
    <row r="116161" spans="1:8" x14ac:dyDescent="0.2">
      <c r="A116161" s="18" t="s">
        <v>20255</v>
      </c>
      <c r="B116161" s="19">
        <v>23002</v>
      </c>
      <c r="C116161" t="s">
        <v>19900</v>
      </c>
      <c r="D116161">
        <v>-24</v>
      </c>
      <c r="E116161" s="20">
        <v>40612.50277777778</v>
      </c>
      <c r="F116161">
        <v>0.42</v>
      </c>
      <c r="G116161" s="10">
        <v>14057</v>
      </c>
      <c r="H116161" t="s">
        <v>15228</v>
      </c>
    </row>
    <row r="116162" spans="1:8" x14ac:dyDescent="0.2">
      <c r="A116162" s="18" t="s">
        <v>20255</v>
      </c>
      <c r="B116162" s="19">
        <v>23000</v>
      </c>
      <c r="C116162" t="s">
        <v>19902</v>
      </c>
      <c r="D116162">
        <v>-24</v>
      </c>
      <c r="E116162" s="20">
        <v>40612.50277777778</v>
      </c>
      <c r="F116162">
        <v>0.42</v>
      </c>
      <c r="G116162" s="10">
        <v>14057</v>
      </c>
      <c r="H116162" t="s">
        <v>15228</v>
      </c>
    </row>
    <row r="116163" spans="1:8" x14ac:dyDescent="0.2">
      <c r="A116163" s="18" t="s">
        <v>20255</v>
      </c>
      <c r="B116163" s="19">
        <v>22994</v>
      </c>
      <c r="C116163" t="s">
        <v>19903</v>
      </c>
      <c r="D116163">
        <v>-24</v>
      </c>
      <c r="E116163" s="20">
        <v>40612.50277777778</v>
      </c>
      <c r="F116163">
        <v>0.42</v>
      </c>
      <c r="G116163" s="10">
        <v>14057</v>
      </c>
      <c r="H116163" t="s">
        <v>15228</v>
      </c>
    </row>
    <row r="116164" spans="1:8" x14ac:dyDescent="0.2">
      <c r="A116164" s="18" t="s">
        <v>20255</v>
      </c>
      <c r="B116164" s="19">
        <v>22997</v>
      </c>
      <c r="C116164" t="s">
        <v>19915</v>
      </c>
      <c r="D116164">
        <v>-24</v>
      </c>
      <c r="E116164" s="20">
        <v>40612.50277777778</v>
      </c>
      <c r="F116164">
        <v>0.42</v>
      </c>
      <c r="G116164" s="10">
        <v>14057</v>
      </c>
      <c r="H116164" t="s">
        <v>15228</v>
      </c>
    </row>
    <row r="116165" spans="1:8" x14ac:dyDescent="0.2">
      <c r="A116165" s="18">
        <v>546218</v>
      </c>
      <c r="B116165" s="19">
        <v>21623</v>
      </c>
      <c r="C116165" t="s">
        <v>16987</v>
      </c>
      <c r="D116165">
        <v>1</v>
      </c>
      <c r="E116165" s="20">
        <v>40612.507638888892</v>
      </c>
      <c r="F116165">
        <v>9.9499999999999993</v>
      </c>
      <c r="G116165" s="10">
        <v>14667</v>
      </c>
      <c r="H116165" t="s">
        <v>15228</v>
      </c>
    </row>
    <row r="116166" spans="1:8" x14ac:dyDescent="0.2">
      <c r="A116166" s="18">
        <v>546218</v>
      </c>
      <c r="B116166" s="19">
        <v>22293</v>
      </c>
      <c r="C116166" t="s">
        <v>18056</v>
      </c>
      <c r="D116166">
        <v>6</v>
      </c>
      <c r="E116166" s="20">
        <v>40612.507638888892</v>
      </c>
      <c r="F116166">
        <v>1.45</v>
      </c>
      <c r="G116166" s="10">
        <v>14667</v>
      </c>
      <c r="H116166" t="s">
        <v>15228</v>
      </c>
    </row>
    <row r="116167" spans="1:8" x14ac:dyDescent="0.2">
      <c r="A116167" s="18">
        <v>546218</v>
      </c>
      <c r="B116167" s="19">
        <v>22219</v>
      </c>
      <c r="C116167" t="s">
        <v>15585</v>
      </c>
      <c r="D116167">
        <v>6</v>
      </c>
      <c r="E116167" s="20">
        <v>40612.507638888892</v>
      </c>
      <c r="F116167">
        <v>0.85</v>
      </c>
      <c r="G116167" s="10">
        <v>14667</v>
      </c>
      <c r="H116167" t="s">
        <v>15228</v>
      </c>
    </row>
    <row r="116168" spans="1:8" x14ac:dyDescent="0.2">
      <c r="A116168" s="18">
        <v>546218</v>
      </c>
      <c r="B116168" s="19">
        <v>21080</v>
      </c>
      <c r="C116168" t="s">
        <v>15427</v>
      </c>
      <c r="D116168">
        <v>2</v>
      </c>
      <c r="E116168" s="20">
        <v>40612.507638888892</v>
      </c>
      <c r="F116168">
        <v>0.85</v>
      </c>
      <c r="G116168" s="10">
        <v>14667</v>
      </c>
      <c r="H116168" t="s">
        <v>15228</v>
      </c>
    </row>
    <row r="116169" spans="1:8" x14ac:dyDescent="0.2">
      <c r="A116169" s="18">
        <v>546218</v>
      </c>
      <c r="B116169" s="19">
        <v>22980</v>
      </c>
      <c r="C116169" t="s">
        <v>19893</v>
      </c>
      <c r="D116169">
        <v>2</v>
      </c>
      <c r="E116169" s="20">
        <v>40612.507638888892</v>
      </c>
      <c r="F116169">
        <v>1.65</v>
      </c>
      <c r="G116169" s="10">
        <v>14667</v>
      </c>
      <c r="H116169" t="s">
        <v>15228</v>
      </c>
    </row>
    <row r="116170" spans="1:8" x14ac:dyDescent="0.2">
      <c r="A116170" s="18">
        <v>546218</v>
      </c>
      <c r="B116170" s="19">
        <v>21754</v>
      </c>
      <c r="C116170" t="s">
        <v>15248</v>
      </c>
      <c r="D116170">
        <v>2</v>
      </c>
      <c r="E116170" s="20">
        <v>40612.507638888892</v>
      </c>
      <c r="F116170">
        <v>5.95</v>
      </c>
      <c r="G116170" s="10">
        <v>14667</v>
      </c>
      <c r="H116170" t="s">
        <v>15228</v>
      </c>
    </row>
    <row r="116171" spans="1:8" x14ac:dyDescent="0.2">
      <c r="A116171" s="18">
        <v>546218</v>
      </c>
      <c r="B116171" s="19" t="s">
        <v>18115</v>
      </c>
      <c r="C116171" t="s">
        <v>18116</v>
      </c>
      <c r="D116171">
        <v>2</v>
      </c>
      <c r="E116171" s="20">
        <v>40612.507638888892</v>
      </c>
      <c r="F116171">
        <v>2.1</v>
      </c>
      <c r="G116171" s="10">
        <v>14667</v>
      </c>
      <c r="H116171" t="s">
        <v>15228</v>
      </c>
    </row>
    <row r="116172" spans="1:8" x14ac:dyDescent="0.2">
      <c r="A116172" s="18">
        <v>546218</v>
      </c>
      <c r="B116172" s="19">
        <v>21745</v>
      </c>
      <c r="C116172" t="s">
        <v>16616</v>
      </c>
      <c r="D116172">
        <v>2</v>
      </c>
      <c r="E116172" s="20">
        <v>40612.507638888892</v>
      </c>
      <c r="F116172">
        <v>3.75</v>
      </c>
      <c r="G116172" s="10">
        <v>14667</v>
      </c>
      <c r="H116172" t="s">
        <v>15228</v>
      </c>
    </row>
    <row r="116173" spans="1:8" x14ac:dyDescent="0.2">
      <c r="A116173" s="18">
        <v>546218</v>
      </c>
      <c r="B116173" s="19">
        <v>21326</v>
      </c>
      <c r="C116173" t="s">
        <v>15628</v>
      </c>
      <c r="D116173">
        <v>12</v>
      </c>
      <c r="E116173" s="20">
        <v>40612.507638888892</v>
      </c>
      <c r="F116173">
        <v>0.65</v>
      </c>
      <c r="G116173" s="10">
        <v>14667</v>
      </c>
      <c r="H116173" t="s">
        <v>15228</v>
      </c>
    </row>
    <row r="116174" spans="1:8" x14ac:dyDescent="0.2">
      <c r="A116174" s="18">
        <v>546218</v>
      </c>
      <c r="B116174" s="19">
        <v>21172</v>
      </c>
      <c r="C116174" t="s">
        <v>16819</v>
      </c>
      <c r="D116174">
        <v>12</v>
      </c>
      <c r="E116174" s="20">
        <v>40612.507638888892</v>
      </c>
      <c r="F116174">
        <v>1.45</v>
      </c>
      <c r="G116174" s="10">
        <v>14667</v>
      </c>
      <c r="H116174" t="s">
        <v>15228</v>
      </c>
    </row>
    <row r="116175" spans="1:8" x14ac:dyDescent="0.2">
      <c r="A116175" s="18">
        <v>546218</v>
      </c>
      <c r="B116175" s="19">
        <v>22212</v>
      </c>
      <c r="C116175" t="s">
        <v>16459</v>
      </c>
      <c r="D116175">
        <v>2</v>
      </c>
      <c r="E116175" s="20">
        <v>40612.507638888892</v>
      </c>
      <c r="F116175">
        <v>2.1</v>
      </c>
      <c r="G116175" s="10">
        <v>14667</v>
      </c>
      <c r="H116175" t="s">
        <v>15228</v>
      </c>
    </row>
    <row r="116176" spans="1:8" x14ac:dyDescent="0.2">
      <c r="A116176" s="18">
        <v>546218</v>
      </c>
      <c r="B116176" s="19">
        <v>21137</v>
      </c>
      <c r="C116176" t="s">
        <v>15823</v>
      </c>
      <c r="D116176">
        <v>2</v>
      </c>
      <c r="E116176" s="20">
        <v>40612.507638888892</v>
      </c>
      <c r="F116176">
        <v>3.75</v>
      </c>
      <c r="G116176" s="10">
        <v>14667</v>
      </c>
      <c r="H116176" t="s">
        <v>15228</v>
      </c>
    </row>
    <row r="116177" spans="1:8" x14ac:dyDescent="0.2">
      <c r="A116177" s="18">
        <v>546218</v>
      </c>
      <c r="B116177" s="19">
        <v>22690</v>
      </c>
      <c r="C116177" t="s">
        <v>17689</v>
      </c>
      <c r="D116177">
        <v>3</v>
      </c>
      <c r="E116177" s="20">
        <v>40612.507638888892</v>
      </c>
      <c r="F116177">
        <v>7.95</v>
      </c>
      <c r="G116177" s="10">
        <v>14667</v>
      </c>
      <c r="H116177" t="s">
        <v>15228</v>
      </c>
    </row>
    <row r="116178" spans="1:8" x14ac:dyDescent="0.2">
      <c r="A116178" s="18">
        <v>546218</v>
      </c>
      <c r="B116178" s="19">
        <v>48138</v>
      </c>
      <c r="C116178" t="s">
        <v>16076</v>
      </c>
      <c r="D116178">
        <v>4</v>
      </c>
      <c r="E116178" s="20">
        <v>40612.507638888892</v>
      </c>
      <c r="F116178">
        <v>7.95</v>
      </c>
      <c r="G116178" s="10">
        <v>14667</v>
      </c>
      <c r="H116178" t="s">
        <v>15228</v>
      </c>
    </row>
    <row r="116179" spans="1:8" x14ac:dyDescent="0.2">
      <c r="A116179" s="18">
        <v>546220</v>
      </c>
      <c r="B116179" s="19">
        <v>22411</v>
      </c>
      <c r="C116179" t="s">
        <v>15321</v>
      </c>
      <c r="D116179">
        <v>4</v>
      </c>
      <c r="E116179" s="20">
        <v>40612.511111111111</v>
      </c>
      <c r="F116179">
        <v>1.95</v>
      </c>
      <c r="G116179" s="10">
        <v>16745</v>
      </c>
      <c r="H116179" t="s">
        <v>15228</v>
      </c>
    </row>
    <row r="116180" spans="1:8" x14ac:dyDescent="0.2">
      <c r="A116180" s="18">
        <v>546220</v>
      </c>
      <c r="B116180" s="19">
        <v>21929</v>
      </c>
      <c r="C116180" t="s">
        <v>15317</v>
      </c>
      <c r="D116180">
        <v>5</v>
      </c>
      <c r="E116180" s="20">
        <v>40612.511111111111</v>
      </c>
      <c r="F116180">
        <v>1.95</v>
      </c>
      <c r="G116180" s="10">
        <v>16745</v>
      </c>
      <c r="H116180" t="s">
        <v>15228</v>
      </c>
    </row>
    <row r="116181" spans="1:8" x14ac:dyDescent="0.2">
      <c r="A116181" s="18">
        <v>546220</v>
      </c>
      <c r="B116181" s="19">
        <v>20711</v>
      </c>
      <c r="C116181" t="s">
        <v>16104</v>
      </c>
      <c r="D116181">
        <v>3</v>
      </c>
      <c r="E116181" s="20">
        <v>40612.511111111111</v>
      </c>
      <c r="F116181">
        <v>1.95</v>
      </c>
      <c r="G116181" s="10">
        <v>16745</v>
      </c>
      <c r="H116181" t="s">
        <v>15228</v>
      </c>
    </row>
    <row r="116182" spans="1:8" x14ac:dyDescent="0.2">
      <c r="A116182" s="18">
        <v>546220</v>
      </c>
      <c r="B116182" s="19">
        <v>22243</v>
      </c>
      <c r="C116182" t="s">
        <v>15653</v>
      </c>
      <c r="D116182">
        <v>5</v>
      </c>
      <c r="E116182" s="20">
        <v>40612.511111111111</v>
      </c>
      <c r="F116182">
        <v>1.65</v>
      </c>
      <c r="G116182" s="10">
        <v>16745</v>
      </c>
      <c r="H116182" t="s">
        <v>15228</v>
      </c>
    </row>
    <row r="116183" spans="1:8" x14ac:dyDescent="0.2">
      <c r="A116183" s="18">
        <v>546220</v>
      </c>
      <c r="B116183" s="19">
        <v>21672</v>
      </c>
      <c r="C116183" t="s">
        <v>15323</v>
      </c>
      <c r="D116183">
        <v>6</v>
      </c>
      <c r="E116183" s="20">
        <v>40612.511111111111</v>
      </c>
      <c r="F116183">
        <v>1.25</v>
      </c>
      <c r="G116183" s="10">
        <v>16745</v>
      </c>
      <c r="H116183" t="s">
        <v>15228</v>
      </c>
    </row>
    <row r="116184" spans="1:8" x14ac:dyDescent="0.2">
      <c r="A116184" s="18">
        <v>546220</v>
      </c>
      <c r="B116184" s="19">
        <v>21673</v>
      </c>
      <c r="C116184" t="s">
        <v>16857</v>
      </c>
      <c r="D116184">
        <v>6</v>
      </c>
      <c r="E116184" s="20">
        <v>40612.511111111111</v>
      </c>
      <c r="F116184">
        <v>1.25</v>
      </c>
      <c r="G116184" s="10">
        <v>16745</v>
      </c>
      <c r="H116184" t="s">
        <v>15228</v>
      </c>
    </row>
    <row r="116185" spans="1:8" x14ac:dyDescent="0.2">
      <c r="A116185" s="18">
        <v>546220</v>
      </c>
      <c r="B116185" s="19">
        <v>21669</v>
      </c>
      <c r="C116185" t="s">
        <v>16856</v>
      </c>
      <c r="D116185">
        <v>6</v>
      </c>
      <c r="E116185" s="20">
        <v>40612.511111111111</v>
      </c>
      <c r="F116185">
        <v>1.25</v>
      </c>
      <c r="G116185" s="10">
        <v>16745</v>
      </c>
      <c r="H116185" t="s">
        <v>15228</v>
      </c>
    </row>
    <row r="116186" spans="1:8" x14ac:dyDescent="0.2">
      <c r="A116186" s="18">
        <v>546220</v>
      </c>
      <c r="B116186" s="19">
        <v>21670</v>
      </c>
      <c r="C116186" t="s">
        <v>16457</v>
      </c>
      <c r="D116186">
        <v>6</v>
      </c>
      <c r="E116186" s="20">
        <v>40612.511111111111</v>
      </c>
      <c r="F116186">
        <v>1.25</v>
      </c>
      <c r="G116186" s="10">
        <v>16745</v>
      </c>
      <c r="H116186" t="s">
        <v>15228</v>
      </c>
    </row>
    <row r="116187" spans="1:8" x14ac:dyDescent="0.2">
      <c r="A116187" s="18">
        <v>546220</v>
      </c>
      <c r="B116187" s="19">
        <v>21671</v>
      </c>
      <c r="C116187" t="s">
        <v>16612</v>
      </c>
      <c r="D116187">
        <v>6</v>
      </c>
      <c r="E116187" s="20">
        <v>40612.511111111111</v>
      </c>
      <c r="F116187">
        <v>1.25</v>
      </c>
      <c r="G116187" s="10">
        <v>16745</v>
      </c>
      <c r="H116187" t="s">
        <v>15228</v>
      </c>
    </row>
    <row r="116188" spans="1:8" x14ac:dyDescent="0.2">
      <c r="A116188" s="18">
        <v>546220</v>
      </c>
      <c r="B116188" s="19">
        <v>22989</v>
      </c>
      <c r="C116188" t="s">
        <v>19720</v>
      </c>
      <c r="D116188">
        <v>3</v>
      </c>
      <c r="E116188" s="20">
        <v>40612.511111111111</v>
      </c>
      <c r="F116188">
        <v>3.25</v>
      </c>
      <c r="G116188" s="10">
        <v>16745</v>
      </c>
      <c r="H116188" t="s">
        <v>15228</v>
      </c>
    </row>
    <row r="116189" spans="1:8" x14ac:dyDescent="0.2">
      <c r="A116189" s="18">
        <v>546220</v>
      </c>
      <c r="B116189" s="19">
        <v>20749</v>
      </c>
      <c r="C116189" t="s">
        <v>15527</v>
      </c>
      <c r="D116189">
        <v>2</v>
      </c>
      <c r="E116189" s="20">
        <v>40612.511111111111</v>
      </c>
      <c r="F116189">
        <v>7.95</v>
      </c>
      <c r="G116189" s="10">
        <v>16745</v>
      </c>
      <c r="H116189" t="s">
        <v>15228</v>
      </c>
    </row>
    <row r="116190" spans="1:8" x14ac:dyDescent="0.2">
      <c r="A116190" s="18">
        <v>546220</v>
      </c>
      <c r="B116190" s="19">
        <v>21061</v>
      </c>
      <c r="C116190" t="s">
        <v>15554</v>
      </c>
      <c r="D116190">
        <v>1</v>
      </c>
      <c r="E116190" s="20">
        <v>40612.511111111111</v>
      </c>
      <c r="F116190">
        <v>0.85</v>
      </c>
      <c r="G116190" s="10">
        <v>16745</v>
      </c>
      <c r="H116190" t="s">
        <v>15228</v>
      </c>
    </row>
    <row r="116191" spans="1:8" x14ac:dyDescent="0.2">
      <c r="A116191" s="18">
        <v>546220</v>
      </c>
      <c r="B116191" s="19">
        <v>22666</v>
      </c>
      <c r="C116191" t="s">
        <v>16030</v>
      </c>
      <c r="D116191">
        <v>3</v>
      </c>
      <c r="E116191" s="20">
        <v>40612.511111111111</v>
      </c>
      <c r="F116191">
        <v>2.95</v>
      </c>
      <c r="G116191" s="10">
        <v>16745</v>
      </c>
      <c r="H116191" t="s">
        <v>15228</v>
      </c>
    </row>
    <row r="116192" spans="1:8" x14ac:dyDescent="0.2">
      <c r="A116192" s="18">
        <v>546220</v>
      </c>
      <c r="B116192" s="19">
        <v>21232</v>
      </c>
      <c r="C116192" t="s">
        <v>15472</v>
      </c>
      <c r="D116192">
        <v>4</v>
      </c>
      <c r="E116192" s="20">
        <v>40612.511111111111</v>
      </c>
      <c r="F116192">
        <v>1.25</v>
      </c>
      <c r="G116192" s="10">
        <v>16745</v>
      </c>
      <c r="H116192" t="s">
        <v>15228</v>
      </c>
    </row>
    <row r="116193" spans="1:8" x14ac:dyDescent="0.2">
      <c r="A116193" s="18">
        <v>546220</v>
      </c>
      <c r="B116193" s="19">
        <v>22722</v>
      </c>
      <c r="C116193" t="s">
        <v>18610</v>
      </c>
      <c r="D116193">
        <v>5</v>
      </c>
      <c r="E116193" s="20">
        <v>40612.511111111111</v>
      </c>
      <c r="F116193">
        <v>3.95</v>
      </c>
      <c r="G116193" s="10">
        <v>16745</v>
      </c>
      <c r="H116193" t="s">
        <v>15228</v>
      </c>
    </row>
    <row r="116194" spans="1:8" x14ac:dyDescent="0.2">
      <c r="A116194" s="18">
        <v>546220</v>
      </c>
      <c r="B116194" s="19">
        <v>22723</v>
      </c>
      <c r="C116194" t="s">
        <v>18609</v>
      </c>
      <c r="D116194">
        <v>5</v>
      </c>
      <c r="E116194" s="20">
        <v>40612.511111111111</v>
      </c>
      <c r="F116194">
        <v>3.95</v>
      </c>
      <c r="G116194" s="10">
        <v>16745</v>
      </c>
      <c r="H116194" t="s">
        <v>15228</v>
      </c>
    </row>
    <row r="116195" spans="1:8" x14ac:dyDescent="0.2">
      <c r="A116195" s="18">
        <v>546220</v>
      </c>
      <c r="B116195" s="19">
        <v>22772</v>
      </c>
      <c r="C116195" t="s">
        <v>15543</v>
      </c>
      <c r="D116195">
        <v>12</v>
      </c>
      <c r="E116195" s="20">
        <v>40612.511111111111</v>
      </c>
      <c r="F116195">
        <v>1.25</v>
      </c>
      <c r="G116195" s="10">
        <v>16745</v>
      </c>
      <c r="H116195" t="s">
        <v>15228</v>
      </c>
    </row>
    <row r="116196" spans="1:8" x14ac:dyDescent="0.2">
      <c r="A116196" s="18">
        <v>546220</v>
      </c>
      <c r="B116196" s="19">
        <v>22771</v>
      </c>
      <c r="C116196" t="s">
        <v>15325</v>
      </c>
      <c r="D116196">
        <v>12</v>
      </c>
      <c r="E116196" s="20">
        <v>40612.511111111111</v>
      </c>
      <c r="F116196">
        <v>1.25</v>
      </c>
      <c r="G116196" s="10">
        <v>16745</v>
      </c>
      <c r="H116196" t="s">
        <v>15228</v>
      </c>
    </row>
    <row r="116197" spans="1:8" x14ac:dyDescent="0.2">
      <c r="A116197" s="18">
        <v>546220</v>
      </c>
      <c r="B116197" s="19">
        <v>21977</v>
      </c>
      <c r="C116197" t="s">
        <v>15308</v>
      </c>
      <c r="D116197">
        <v>72</v>
      </c>
      <c r="E116197" s="20">
        <v>40612.511111111111</v>
      </c>
      <c r="F116197">
        <v>0.55000000000000004</v>
      </c>
      <c r="G116197" s="10">
        <v>16745</v>
      </c>
      <c r="H116197" t="s">
        <v>15228</v>
      </c>
    </row>
    <row r="116198" spans="1:8" x14ac:dyDescent="0.2">
      <c r="A116198" s="18">
        <v>546220</v>
      </c>
      <c r="B116198" s="19">
        <v>21975</v>
      </c>
      <c r="C116198" t="s">
        <v>15307</v>
      </c>
      <c r="D116198">
        <v>72</v>
      </c>
      <c r="E116198" s="20">
        <v>40612.511111111111</v>
      </c>
      <c r="F116198">
        <v>0.55000000000000004</v>
      </c>
      <c r="G116198" s="10">
        <v>16745</v>
      </c>
      <c r="H116198" t="s">
        <v>15228</v>
      </c>
    </row>
    <row r="116199" spans="1:8" x14ac:dyDescent="0.2">
      <c r="A116199" s="18">
        <v>546220</v>
      </c>
      <c r="B116199" s="19">
        <v>21212</v>
      </c>
      <c r="C116199" t="s">
        <v>15306</v>
      </c>
      <c r="D116199">
        <v>72</v>
      </c>
      <c r="E116199" s="20">
        <v>40612.511111111111</v>
      </c>
      <c r="F116199">
        <v>0.55000000000000004</v>
      </c>
      <c r="G116199" s="10">
        <v>16745</v>
      </c>
      <c r="H116199" t="s">
        <v>15228</v>
      </c>
    </row>
    <row r="116200" spans="1:8" x14ac:dyDescent="0.2">
      <c r="A116200" s="18">
        <v>546220</v>
      </c>
      <c r="B116200" s="19">
        <v>20719</v>
      </c>
      <c r="C116200" t="s">
        <v>16382</v>
      </c>
      <c r="D116200">
        <v>100</v>
      </c>
      <c r="E116200" s="20">
        <v>40612.511111111111</v>
      </c>
      <c r="F116200">
        <v>0.72</v>
      </c>
      <c r="G116200" s="10">
        <v>16745</v>
      </c>
      <c r="H116200" t="s">
        <v>15228</v>
      </c>
    </row>
    <row r="116201" spans="1:8" x14ac:dyDescent="0.2">
      <c r="A116201" s="18">
        <v>546220</v>
      </c>
      <c r="B116201" s="19">
        <v>20724</v>
      </c>
      <c r="C116201" t="s">
        <v>16383</v>
      </c>
      <c r="D116201">
        <v>100</v>
      </c>
      <c r="E116201" s="20">
        <v>40612.511111111111</v>
      </c>
      <c r="F116201">
        <v>0.72</v>
      </c>
      <c r="G116201" s="10">
        <v>16745</v>
      </c>
      <c r="H116201" t="s">
        <v>15228</v>
      </c>
    </row>
    <row r="116202" spans="1:8" x14ac:dyDescent="0.2">
      <c r="A116202" s="18">
        <v>546220</v>
      </c>
      <c r="B116202" s="19">
        <v>22384</v>
      </c>
      <c r="C116202" t="s">
        <v>15530</v>
      </c>
      <c r="D116202">
        <v>20</v>
      </c>
      <c r="E116202" s="20">
        <v>40612.511111111111</v>
      </c>
      <c r="F116202">
        <v>1.65</v>
      </c>
      <c r="G116202" s="10">
        <v>16745</v>
      </c>
      <c r="H116202" t="s">
        <v>15228</v>
      </c>
    </row>
    <row r="116203" spans="1:8" x14ac:dyDescent="0.2">
      <c r="A116203" s="18">
        <v>546220</v>
      </c>
      <c r="B116203" s="19">
        <v>20723</v>
      </c>
      <c r="C116203" t="s">
        <v>15297</v>
      </c>
      <c r="D116203">
        <v>30</v>
      </c>
      <c r="E116203" s="20">
        <v>40612.511111111111</v>
      </c>
      <c r="F116203">
        <v>0.85</v>
      </c>
      <c r="G116203" s="10">
        <v>16745</v>
      </c>
      <c r="H116203" t="s">
        <v>15228</v>
      </c>
    </row>
    <row r="116204" spans="1:8" x14ac:dyDescent="0.2">
      <c r="A116204" s="18">
        <v>546220</v>
      </c>
      <c r="B116204" s="19">
        <v>20727</v>
      </c>
      <c r="C116204" t="s">
        <v>15565</v>
      </c>
      <c r="D116204">
        <v>10</v>
      </c>
      <c r="E116204" s="20">
        <v>40612.511111111111</v>
      </c>
      <c r="F116204">
        <v>1.65</v>
      </c>
      <c r="G116204" s="10">
        <v>16745</v>
      </c>
      <c r="H116204" t="s">
        <v>15228</v>
      </c>
    </row>
    <row r="116205" spans="1:8" x14ac:dyDescent="0.2">
      <c r="A116205" s="18">
        <v>546220</v>
      </c>
      <c r="B116205" s="19">
        <v>20728</v>
      </c>
      <c r="C116205" t="s">
        <v>15564</v>
      </c>
      <c r="D116205">
        <v>10</v>
      </c>
      <c r="E116205" s="20">
        <v>40612.511111111111</v>
      </c>
      <c r="F116205">
        <v>1.65</v>
      </c>
      <c r="G116205" s="10">
        <v>16745</v>
      </c>
      <c r="H116205" t="s">
        <v>15228</v>
      </c>
    </row>
    <row r="116206" spans="1:8" x14ac:dyDescent="0.2">
      <c r="A116206" s="18">
        <v>546220</v>
      </c>
      <c r="B116206" s="19" t="s">
        <v>15389</v>
      </c>
      <c r="C116206" t="s">
        <v>15390</v>
      </c>
      <c r="D116206">
        <v>4</v>
      </c>
      <c r="E116206" s="20">
        <v>40612.511111111111</v>
      </c>
      <c r="F116206">
        <v>1.95</v>
      </c>
      <c r="G116206" s="10">
        <v>16745</v>
      </c>
      <c r="H116206" t="s">
        <v>15228</v>
      </c>
    </row>
    <row r="116207" spans="1:8" x14ac:dyDescent="0.2">
      <c r="A116207" s="18">
        <v>546223</v>
      </c>
      <c r="B116207" s="19">
        <v>21878</v>
      </c>
      <c r="C116207" t="s">
        <v>17161</v>
      </c>
      <c r="D116207">
        <v>24</v>
      </c>
      <c r="E116207" s="20">
        <v>40612.515277777777</v>
      </c>
      <c r="F116207">
        <v>0.85</v>
      </c>
      <c r="G116207" s="10">
        <v>14854</v>
      </c>
      <c r="H116207" t="s">
        <v>15228</v>
      </c>
    </row>
    <row r="116208" spans="1:8" x14ac:dyDescent="0.2">
      <c r="A116208" s="18">
        <v>546223</v>
      </c>
      <c r="B116208" s="19">
        <v>22084</v>
      </c>
      <c r="C116208" t="s">
        <v>16629</v>
      </c>
      <c r="D116208">
        <v>40</v>
      </c>
      <c r="E116208" s="20">
        <v>40612.515277777777</v>
      </c>
      <c r="F116208">
        <v>2.5499999999999998</v>
      </c>
      <c r="G116208" s="10">
        <v>14854</v>
      </c>
      <c r="H116208" t="s">
        <v>15228</v>
      </c>
    </row>
    <row r="116209" spans="1:8" x14ac:dyDescent="0.2">
      <c r="A116209" s="18">
        <v>546223</v>
      </c>
      <c r="B116209" s="19">
        <v>22499</v>
      </c>
      <c r="C116209" t="s">
        <v>16652</v>
      </c>
      <c r="D116209">
        <v>6</v>
      </c>
      <c r="E116209" s="20">
        <v>40612.515277777777</v>
      </c>
      <c r="F116209">
        <v>5.95</v>
      </c>
      <c r="G116209" s="10">
        <v>14854</v>
      </c>
      <c r="H116209" t="s">
        <v>15228</v>
      </c>
    </row>
    <row r="116210" spans="1:8" x14ac:dyDescent="0.2">
      <c r="A116210" s="18">
        <v>546223</v>
      </c>
      <c r="B116210" s="19">
        <v>21382</v>
      </c>
      <c r="C116210" t="s">
        <v>18293</v>
      </c>
      <c r="D116210">
        <v>6</v>
      </c>
      <c r="E116210" s="20">
        <v>40612.515277777777</v>
      </c>
      <c r="F116210">
        <v>2.95</v>
      </c>
      <c r="G116210" s="10">
        <v>14854</v>
      </c>
      <c r="H116210" t="s">
        <v>15228</v>
      </c>
    </row>
    <row r="116211" spans="1:8" x14ac:dyDescent="0.2">
      <c r="A116211" s="18">
        <v>546223</v>
      </c>
      <c r="B116211" s="19">
        <v>21448</v>
      </c>
      <c r="C116211" t="s">
        <v>15652</v>
      </c>
      <c r="D116211">
        <v>12</v>
      </c>
      <c r="E116211" s="20">
        <v>40612.515277777777</v>
      </c>
      <c r="F116211">
        <v>1.65</v>
      </c>
      <c r="G116211" s="10">
        <v>14854</v>
      </c>
      <c r="H116211" t="s">
        <v>15228</v>
      </c>
    </row>
    <row r="116212" spans="1:8" x14ac:dyDescent="0.2">
      <c r="A116212" s="18">
        <v>546223</v>
      </c>
      <c r="B116212" s="19">
        <v>22228</v>
      </c>
      <c r="C116212" t="s">
        <v>18445</v>
      </c>
      <c r="D116212">
        <v>12</v>
      </c>
      <c r="E116212" s="20">
        <v>40612.515277777777</v>
      </c>
      <c r="F116212">
        <v>0.85</v>
      </c>
      <c r="G116212" s="10">
        <v>14854</v>
      </c>
      <c r="H116212" t="s">
        <v>15228</v>
      </c>
    </row>
    <row r="116213" spans="1:8" x14ac:dyDescent="0.2">
      <c r="A116213" s="18">
        <v>546223</v>
      </c>
      <c r="B116213" s="19">
        <v>85187</v>
      </c>
      <c r="C116213" t="s">
        <v>17615</v>
      </c>
      <c r="D116213">
        <v>6</v>
      </c>
      <c r="E116213" s="20">
        <v>40612.515277777777</v>
      </c>
      <c r="F116213">
        <v>1.65</v>
      </c>
      <c r="G116213" s="10">
        <v>14854</v>
      </c>
      <c r="H116213" t="s">
        <v>15228</v>
      </c>
    </row>
    <row r="116214" spans="1:8" x14ac:dyDescent="0.2">
      <c r="A116214" s="18">
        <v>546223</v>
      </c>
      <c r="B116214" s="19">
        <v>22241</v>
      </c>
      <c r="C116214" t="s">
        <v>15884</v>
      </c>
      <c r="D116214">
        <v>12</v>
      </c>
      <c r="E116214" s="20">
        <v>40612.515277777777</v>
      </c>
      <c r="F116214">
        <v>1.25</v>
      </c>
      <c r="G116214" s="10">
        <v>14854</v>
      </c>
      <c r="H116214" t="s">
        <v>15228</v>
      </c>
    </row>
    <row r="116215" spans="1:8" x14ac:dyDescent="0.2">
      <c r="A116215" s="18">
        <v>546223</v>
      </c>
      <c r="B116215" s="19">
        <v>22249</v>
      </c>
      <c r="C116215" t="s">
        <v>18866</v>
      </c>
      <c r="D116215">
        <v>16</v>
      </c>
      <c r="E116215" s="20">
        <v>40612.515277777777</v>
      </c>
      <c r="F116215">
        <v>0.85</v>
      </c>
      <c r="G116215" s="10">
        <v>14854</v>
      </c>
      <c r="H116215" t="s">
        <v>15228</v>
      </c>
    </row>
    <row r="116216" spans="1:8" x14ac:dyDescent="0.2">
      <c r="A116216" s="18">
        <v>546223</v>
      </c>
      <c r="B116216" s="19" t="s">
        <v>16295</v>
      </c>
      <c r="C116216" t="s">
        <v>16296</v>
      </c>
      <c r="D116216">
        <v>24</v>
      </c>
      <c r="E116216" s="20">
        <v>40612.515277777777</v>
      </c>
      <c r="F116216">
        <v>0.42</v>
      </c>
      <c r="G116216" s="10">
        <v>14854</v>
      </c>
      <c r="H116216" t="s">
        <v>15228</v>
      </c>
    </row>
    <row r="116217" spans="1:8" x14ac:dyDescent="0.2">
      <c r="A116217" s="18">
        <v>546223</v>
      </c>
      <c r="B116217" s="19" t="s">
        <v>18686</v>
      </c>
      <c r="C116217" t="s">
        <v>18687</v>
      </c>
      <c r="D116217">
        <v>12</v>
      </c>
      <c r="E116217" s="20">
        <v>40612.515277777777</v>
      </c>
      <c r="F116217">
        <v>0.85</v>
      </c>
      <c r="G116217" s="10">
        <v>14854</v>
      </c>
      <c r="H116217" t="s">
        <v>15228</v>
      </c>
    </row>
    <row r="116218" spans="1:8" x14ac:dyDescent="0.2">
      <c r="A116218" s="18">
        <v>546223</v>
      </c>
      <c r="B116218" s="19" t="s">
        <v>19118</v>
      </c>
      <c r="C116218" t="s">
        <v>19119</v>
      </c>
      <c r="D116218">
        <v>24</v>
      </c>
      <c r="E116218" s="20">
        <v>40612.515277777777</v>
      </c>
      <c r="F116218">
        <v>0.65</v>
      </c>
      <c r="G116218" s="10">
        <v>14854</v>
      </c>
      <c r="H116218" t="s">
        <v>15228</v>
      </c>
    </row>
    <row r="116219" spans="1:8" x14ac:dyDescent="0.2">
      <c r="A116219" s="18">
        <v>546223</v>
      </c>
      <c r="B116219" s="19">
        <v>47566</v>
      </c>
      <c r="C116219" t="s">
        <v>17195</v>
      </c>
      <c r="D116219">
        <v>4</v>
      </c>
      <c r="E116219" s="20">
        <v>40612.515277777777</v>
      </c>
      <c r="F116219">
        <v>4.95</v>
      </c>
      <c r="G116219" s="10">
        <v>14854</v>
      </c>
      <c r="H116219" t="s">
        <v>15228</v>
      </c>
    </row>
    <row r="116220" spans="1:8" x14ac:dyDescent="0.2">
      <c r="A116220" s="18">
        <v>546223</v>
      </c>
      <c r="B116220" s="19">
        <v>22498</v>
      </c>
      <c r="C116220" t="s">
        <v>18020</v>
      </c>
      <c r="D116220">
        <v>6</v>
      </c>
      <c r="E116220" s="20">
        <v>40612.515277777777</v>
      </c>
      <c r="F116220">
        <v>5.95</v>
      </c>
      <c r="G116220" s="10">
        <v>14854</v>
      </c>
      <c r="H116220" t="s">
        <v>15228</v>
      </c>
    </row>
    <row r="116221" spans="1:8" x14ac:dyDescent="0.2">
      <c r="A116221" s="18">
        <v>546223</v>
      </c>
      <c r="B116221" s="19">
        <v>22088</v>
      </c>
      <c r="C116221" t="s">
        <v>16061</v>
      </c>
      <c r="D116221">
        <v>6</v>
      </c>
      <c r="E116221" s="20">
        <v>40612.515277777777</v>
      </c>
      <c r="F116221">
        <v>2.95</v>
      </c>
      <c r="G116221" s="10">
        <v>14854</v>
      </c>
      <c r="H116221" t="s">
        <v>15228</v>
      </c>
    </row>
    <row r="116222" spans="1:8" x14ac:dyDescent="0.2">
      <c r="A116222" s="18">
        <v>546223</v>
      </c>
      <c r="B116222" s="19">
        <v>22090</v>
      </c>
      <c r="C116222" t="s">
        <v>16137</v>
      </c>
      <c r="D116222">
        <v>6</v>
      </c>
      <c r="E116222" s="20">
        <v>40612.515277777777</v>
      </c>
      <c r="F116222">
        <v>2.95</v>
      </c>
      <c r="G116222" s="10">
        <v>14854</v>
      </c>
      <c r="H116222" t="s">
        <v>15228</v>
      </c>
    </row>
    <row r="116223" spans="1:8" x14ac:dyDescent="0.2">
      <c r="A116223" s="18">
        <v>546223</v>
      </c>
      <c r="B116223" s="19">
        <v>22991</v>
      </c>
      <c r="C116223" t="s">
        <v>19907</v>
      </c>
      <c r="D116223">
        <v>12</v>
      </c>
      <c r="E116223" s="20">
        <v>40612.515277777777</v>
      </c>
      <c r="F116223">
        <v>1.95</v>
      </c>
      <c r="G116223" s="10">
        <v>14854</v>
      </c>
      <c r="H116223" t="s">
        <v>15228</v>
      </c>
    </row>
    <row r="116224" spans="1:8" x14ac:dyDescent="0.2">
      <c r="A116224" s="18">
        <v>546223</v>
      </c>
      <c r="B116224" s="19">
        <v>22561</v>
      </c>
      <c r="C116224" t="s">
        <v>16012</v>
      </c>
      <c r="D116224">
        <v>12</v>
      </c>
      <c r="E116224" s="20">
        <v>40612.515277777777</v>
      </c>
      <c r="F116224">
        <v>1.65</v>
      </c>
      <c r="G116224" s="10">
        <v>14854</v>
      </c>
      <c r="H116224" t="s">
        <v>15228</v>
      </c>
    </row>
    <row r="116225" spans="1:8" x14ac:dyDescent="0.2">
      <c r="A116225" s="18">
        <v>546223</v>
      </c>
      <c r="B116225" s="19">
        <v>84987</v>
      </c>
      <c r="C116225" t="s">
        <v>17220</v>
      </c>
      <c r="D116225">
        <v>12</v>
      </c>
      <c r="E116225" s="20">
        <v>40612.515277777777</v>
      </c>
      <c r="F116225">
        <v>1.45</v>
      </c>
      <c r="G116225" s="10">
        <v>14854</v>
      </c>
      <c r="H116225" t="s">
        <v>15228</v>
      </c>
    </row>
    <row r="116226" spans="1:8" x14ac:dyDescent="0.2">
      <c r="A116226" s="18">
        <v>546223</v>
      </c>
      <c r="B116226" s="19">
        <v>84991</v>
      </c>
      <c r="C116226" t="s">
        <v>15309</v>
      </c>
      <c r="D116226">
        <v>24</v>
      </c>
      <c r="E116226" s="20">
        <v>40612.515277777777</v>
      </c>
      <c r="F116226">
        <v>0.55000000000000004</v>
      </c>
      <c r="G116226" s="10">
        <v>14854</v>
      </c>
      <c r="H116226" t="s">
        <v>15228</v>
      </c>
    </row>
    <row r="116227" spans="1:8" x14ac:dyDescent="0.2">
      <c r="A116227" s="18">
        <v>546223</v>
      </c>
      <c r="B116227" s="19">
        <v>22961</v>
      </c>
      <c r="C116227" t="s">
        <v>15318</v>
      </c>
      <c r="D116227">
        <v>12</v>
      </c>
      <c r="E116227" s="20">
        <v>40612.515277777777</v>
      </c>
      <c r="F116227">
        <v>1.45</v>
      </c>
      <c r="G116227" s="10">
        <v>14854</v>
      </c>
      <c r="H116227" t="s">
        <v>15228</v>
      </c>
    </row>
    <row r="116228" spans="1:8" x14ac:dyDescent="0.2">
      <c r="A116228" s="18">
        <v>546230</v>
      </c>
      <c r="B116228" s="19">
        <v>22367</v>
      </c>
      <c r="C116228" t="s">
        <v>15696</v>
      </c>
      <c r="D116228">
        <v>8</v>
      </c>
      <c r="E116228" s="20">
        <v>40612.518055555556</v>
      </c>
      <c r="F116228">
        <v>1.95</v>
      </c>
      <c r="G116228" s="10">
        <v>13871</v>
      </c>
      <c r="H116228" t="s">
        <v>15228</v>
      </c>
    </row>
    <row r="116229" spans="1:8" x14ac:dyDescent="0.2">
      <c r="A116229" s="18">
        <v>546230</v>
      </c>
      <c r="B116229" s="19" t="s">
        <v>16232</v>
      </c>
      <c r="C116229" t="s">
        <v>16233</v>
      </c>
      <c r="D116229">
        <v>8</v>
      </c>
      <c r="E116229" s="20">
        <v>40612.518055555556</v>
      </c>
      <c r="F116229">
        <v>1.95</v>
      </c>
      <c r="G116229" s="10">
        <v>13871</v>
      </c>
      <c r="H116229" t="s">
        <v>15228</v>
      </c>
    </row>
    <row r="116230" spans="1:8" x14ac:dyDescent="0.2">
      <c r="A116230" s="18">
        <v>546230</v>
      </c>
      <c r="B116230" s="19" t="s">
        <v>15298</v>
      </c>
      <c r="C116230" t="s">
        <v>19992</v>
      </c>
      <c r="D116230">
        <v>6</v>
      </c>
      <c r="E116230" s="20">
        <v>40612.518055555556</v>
      </c>
      <c r="F116230">
        <v>4.1500000000000004</v>
      </c>
      <c r="G116230" s="10">
        <v>13871</v>
      </c>
      <c r="H116230" t="s">
        <v>15228</v>
      </c>
    </row>
    <row r="116231" spans="1:8" x14ac:dyDescent="0.2">
      <c r="A116231" s="18">
        <v>546230</v>
      </c>
      <c r="B116231" s="19">
        <v>21883</v>
      </c>
      <c r="C116231" t="s">
        <v>15262</v>
      </c>
      <c r="D116231">
        <v>12</v>
      </c>
      <c r="E116231" s="20">
        <v>40612.518055555556</v>
      </c>
      <c r="F116231">
        <v>0.65</v>
      </c>
      <c r="G116231" s="10">
        <v>13871</v>
      </c>
      <c r="H116231" t="s">
        <v>15228</v>
      </c>
    </row>
    <row r="116232" spans="1:8" x14ac:dyDescent="0.2">
      <c r="A116232" s="18">
        <v>546230</v>
      </c>
      <c r="B116232" s="19">
        <v>21485</v>
      </c>
      <c r="C116232" t="s">
        <v>15431</v>
      </c>
      <c r="D116232">
        <v>3</v>
      </c>
      <c r="E116232" s="20">
        <v>40612.518055555556</v>
      </c>
      <c r="F116232">
        <v>4.95</v>
      </c>
      <c r="G116232" s="10">
        <v>13871</v>
      </c>
      <c r="H116232" t="s">
        <v>15228</v>
      </c>
    </row>
    <row r="116233" spans="1:8" x14ac:dyDescent="0.2">
      <c r="A116233" s="18">
        <v>546230</v>
      </c>
      <c r="B116233" s="19">
        <v>21481</v>
      </c>
      <c r="C116233" t="s">
        <v>15727</v>
      </c>
      <c r="D116233">
        <v>6</v>
      </c>
      <c r="E116233" s="20">
        <v>40612.518055555556</v>
      </c>
      <c r="F116233">
        <v>2.95</v>
      </c>
      <c r="G116233" s="10">
        <v>13871</v>
      </c>
      <c r="H116233" t="s">
        <v>15228</v>
      </c>
    </row>
    <row r="116234" spans="1:8" x14ac:dyDescent="0.2">
      <c r="A116234" s="18">
        <v>546230</v>
      </c>
      <c r="B116234" s="19">
        <v>21430</v>
      </c>
      <c r="C116234" t="s">
        <v>16883</v>
      </c>
      <c r="D116234">
        <v>4</v>
      </c>
      <c r="E116234" s="20">
        <v>40612.518055555556</v>
      </c>
      <c r="F116234">
        <v>3.75</v>
      </c>
      <c r="G116234" s="10">
        <v>13871</v>
      </c>
      <c r="H116234" t="s">
        <v>15228</v>
      </c>
    </row>
    <row r="116235" spans="1:8" x14ac:dyDescent="0.2">
      <c r="A116235" s="18">
        <v>546230</v>
      </c>
      <c r="B116235" s="19">
        <v>21428</v>
      </c>
      <c r="C116235" t="s">
        <v>16872</v>
      </c>
      <c r="D116235">
        <v>4</v>
      </c>
      <c r="E116235" s="20">
        <v>40612.518055555556</v>
      </c>
      <c r="F116235">
        <v>4.25</v>
      </c>
      <c r="G116235" s="10">
        <v>13871</v>
      </c>
      <c r="H116235" t="s">
        <v>15228</v>
      </c>
    </row>
    <row r="116236" spans="1:8" x14ac:dyDescent="0.2">
      <c r="A116236" s="18">
        <v>546230</v>
      </c>
      <c r="B116236" s="19">
        <v>21155</v>
      </c>
      <c r="C116236" t="s">
        <v>17043</v>
      </c>
      <c r="D116236">
        <v>6</v>
      </c>
      <c r="E116236" s="20">
        <v>40612.518055555556</v>
      </c>
      <c r="F116236">
        <v>2.5499999999999998</v>
      </c>
      <c r="G116236" s="10">
        <v>13871</v>
      </c>
      <c r="H116236" t="s">
        <v>15228</v>
      </c>
    </row>
    <row r="116237" spans="1:8" x14ac:dyDescent="0.2">
      <c r="A116237" s="18">
        <v>546230</v>
      </c>
      <c r="B116237" s="19" t="s">
        <v>15389</v>
      </c>
      <c r="C116237" t="s">
        <v>15390</v>
      </c>
      <c r="D116237">
        <v>10</v>
      </c>
      <c r="E116237" s="20">
        <v>40612.518055555556</v>
      </c>
      <c r="F116237">
        <v>1.95</v>
      </c>
      <c r="G116237" s="10">
        <v>13871</v>
      </c>
      <c r="H116237" t="s">
        <v>15228</v>
      </c>
    </row>
    <row r="116238" spans="1:8" x14ac:dyDescent="0.2">
      <c r="A116238" s="18">
        <v>546230</v>
      </c>
      <c r="B116238" s="19">
        <v>21527</v>
      </c>
      <c r="C116238" t="s">
        <v>16886</v>
      </c>
      <c r="D116238">
        <v>2</v>
      </c>
      <c r="E116238" s="20">
        <v>40612.518055555556</v>
      </c>
      <c r="F116238">
        <v>7.95</v>
      </c>
      <c r="G116238" s="10">
        <v>13871</v>
      </c>
      <c r="H116238" t="s">
        <v>15228</v>
      </c>
    </row>
    <row r="116239" spans="1:8" x14ac:dyDescent="0.2">
      <c r="A116239" s="18">
        <v>546230</v>
      </c>
      <c r="B116239" s="19">
        <v>21535</v>
      </c>
      <c r="C116239" t="s">
        <v>18300</v>
      </c>
      <c r="D116239">
        <v>6</v>
      </c>
      <c r="E116239" s="20">
        <v>40612.518055555556</v>
      </c>
      <c r="F116239">
        <v>2.5499999999999998</v>
      </c>
      <c r="G116239" s="10">
        <v>13871</v>
      </c>
      <c r="H116239" t="s">
        <v>15228</v>
      </c>
    </row>
    <row r="116240" spans="1:8" x14ac:dyDescent="0.2">
      <c r="A116240" s="18">
        <v>546230</v>
      </c>
      <c r="B116240" s="19">
        <v>21533</v>
      </c>
      <c r="C116240" t="s">
        <v>15344</v>
      </c>
      <c r="D116240">
        <v>6</v>
      </c>
      <c r="E116240" s="20">
        <v>40612.518055555556</v>
      </c>
      <c r="F116240">
        <v>4.95</v>
      </c>
      <c r="G116240" s="10">
        <v>13871</v>
      </c>
      <c r="H116240" t="s">
        <v>15228</v>
      </c>
    </row>
    <row r="116241" spans="1:8" x14ac:dyDescent="0.2">
      <c r="A116241" s="18">
        <v>546230</v>
      </c>
      <c r="B116241" s="19">
        <v>22907</v>
      </c>
      <c r="C116241" t="s">
        <v>15913</v>
      </c>
      <c r="D116241">
        <v>12</v>
      </c>
      <c r="E116241" s="20">
        <v>40612.518055555556</v>
      </c>
      <c r="F116241">
        <v>0.85</v>
      </c>
      <c r="G116241" s="10">
        <v>13871</v>
      </c>
      <c r="H116241" t="s">
        <v>15228</v>
      </c>
    </row>
    <row r="116242" spans="1:8" x14ac:dyDescent="0.2">
      <c r="A116242" s="18">
        <v>546230</v>
      </c>
      <c r="B116242" s="19">
        <v>22989</v>
      </c>
      <c r="C116242" t="s">
        <v>19720</v>
      </c>
      <c r="D116242">
        <v>6</v>
      </c>
      <c r="E116242" s="20">
        <v>40612.518055555556</v>
      </c>
      <c r="F116242">
        <v>3.25</v>
      </c>
      <c r="G116242" s="10">
        <v>13871</v>
      </c>
      <c r="H116242" t="s">
        <v>15228</v>
      </c>
    </row>
    <row r="116243" spans="1:8" x14ac:dyDescent="0.2">
      <c r="A116243" s="18">
        <v>546230</v>
      </c>
      <c r="B116243" s="19">
        <v>22720</v>
      </c>
      <c r="C116243" t="s">
        <v>18611</v>
      </c>
      <c r="D116243">
        <v>6</v>
      </c>
      <c r="E116243" s="20">
        <v>40612.518055555556</v>
      </c>
      <c r="F116243">
        <v>4.95</v>
      </c>
      <c r="G116243" s="10">
        <v>13871</v>
      </c>
      <c r="H116243" t="s">
        <v>15228</v>
      </c>
    </row>
    <row r="116244" spans="1:8" x14ac:dyDescent="0.2">
      <c r="A116244" s="18">
        <v>546230</v>
      </c>
      <c r="B116244" s="19">
        <v>22423</v>
      </c>
      <c r="C116244" t="s">
        <v>15828</v>
      </c>
      <c r="D116244">
        <v>1</v>
      </c>
      <c r="E116244" s="20">
        <v>40612.518055555556</v>
      </c>
      <c r="F116244">
        <v>12.75</v>
      </c>
      <c r="G116244" s="10">
        <v>13871</v>
      </c>
      <c r="H116244" t="s">
        <v>15228</v>
      </c>
    </row>
    <row r="116245" spans="1:8" x14ac:dyDescent="0.2">
      <c r="A116245" s="18">
        <v>546230</v>
      </c>
      <c r="B116245" s="19" t="s">
        <v>15421</v>
      </c>
      <c r="C116245" t="s">
        <v>15422</v>
      </c>
      <c r="D116245">
        <v>12</v>
      </c>
      <c r="E116245" s="20">
        <v>40612.518055555556</v>
      </c>
      <c r="F116245">
        <v>0.85</v>
      </c>
      <c r="G116245" s="10">
        <v>13871</v>
      </c>
      <c r="H116245" t="s">
        <v>15228</v>
      </c>
    </row>
    <row r="116246" spans="1:8" x14ac:dyDescent="0.2">
      <c r="A116246" s="18">
        <v>546230</v>
      </c>
      <c r="B116246" s="19">
        <v>22427</v>
      </c>
      <c r="C116246" t="s">
        <v>15380</v>
      </c>
      <c r="D116246">
        <v>3</v>
      </c>
      <c r="E116246" s="20">
        <v>40612.518055555556</v>
      </c>
      <c r="F116246">
        <v>5.95</v>
      </c>
      <c r="G116246" s="10">
        <v>13871</v>
      </c>
      <c r="H116246" t="s">
        <v>15228</v>
      </c>
    </row>
    <row r="116247" spans="1:8" x14ac:dyDescent="0.2">
      <c r="A116247" s="18">
        <v>546230</v>
      </c>
      <c r="B116247" s="19">
        <v>22077</v>
      </c>
      <c r="C116247" t="s">
        <v>15651</v>
      </c>
      <c r="D116247">
        <v>12</v>
      </c>
      <c r="E116247" s="20">
        <v>40612.518055555556</v>
      </c>
      <c r="F116247">
        <v>1.65</v>
      </c>
      <c r="G116247" s="10">
        <v>13871</v>
      </c>
      <c r="H116247" t="s">
        <v>15228</v>
      </c>
    </row>
    <row r="116248" spans="1:8" x14ac:dyDescent="0.2">
      <c r="A116248" s="18">
        <v>546230</v>
      </c>
      <c r="B116248" s="19">
        <v>21756</v>
      </c>
      <c r="C116248" t="s">
        <v>15256</v>
      </c>
      <c r="D116248">
        <v>6</v>
      </c>
      <c r="E116248" s="20">
        <v>40612.518055555556</v>
      </c>
      <c r="F116248">
        <v>5.95</v>
      </c>
      <c r="G116248" s="10">
        <v>13871</v>
      </c>
      <c r="H116248" t="s">
        <v>15228</v>
      </c>
    </row>
    <row r="116249" spans="1:8" x14ac:dyDescent="0.2">
      <c r="A116249" s="18">
        <v>546230</v>
      </c>
      <c r="B116249" s="19" t="s">
        <v>15288</v>
      </c>
      <c r="C116249" t="s">
        <v>15289</v>
      </c>
      <c r="D116249">
        <v>6</v>
      </c>
      <c r="E116249" s="20">
        <v>40612.518055555556</v>
      </c>
      <c r="F116249">
        <v>2.95</v>
      </c>
      <c r="G116249" s="10">
        <v>13871</v>
      </c>
      <c r="H116249" t="s">
        <v>15228</v>
      </c>
    </row>
    <row r="116250" spans="1:8" x14ac:dyDescent="0.2">
      <c r="A116250" s="18" t="s">
        <v>20256</v>
      </c>
      <c r="B116250" s="19">
        <v>22967</v>
      </c>
      <c r="C116250" t="s">
        <v>19368</v>
      </c>
      <c r="D116250">
        <v>-6</v>
      </c>
      <c r="E116250" s="20">
        <v>40612.521527777775</v>
      </c>
      <c r="F116250">
        <v>2.95</v>
      </c>
      <c r="G116250" s="10">
        <v>13599</v>
      </c>
      <c r="H116250" t="s">
        <v>15228</v>
      </c>
    </row>
    <row r="116251" spans="1:8" x14ac:dyDescent="0.2">
      <c r="A116251" s="18">
        <v>546235</v>
      </c>
      <c r="B116251" s="19">
        <v>21946</v>
      </c>
      <c r="C116251" t="s">
        <v>18526</v>
      </c>
      <c r="D116251">
        <v>1</v>
      </c>
      <c r="E116251" s="20">
        <v>40612.529166666667</v>
      </c>
      <c r="F116251">
        <v>0.85</v>
      </c>
      <c r="G116251" s="10">
        <v>14976</v>
      </c>
      <c r="H116251" t="s">
        <v>15228</v>
      </c>
    </row>
    <row r="116252" spans="1:8" x14ac:dyDescent="0.2">
      <c r="A116252" s="18">
        <v>546235</v>
      </c>
      <c r="B116252" s="19">
        <v>21945</v>
      </c>
      <c r="C116252" t="s">
        <v>17191</v>
      </c>
      <c r="D116252">
        <v>1</v>
      </c>
      <c r="E116252" s="20">
        <v>40612.529166666667</v>
      </c>
      <c r="F116252">
        <v>0.85</v>
      </c>
      <c r="G116252" s="10">
        <v>14976</v>
      </c>
      <c r="H116252" t="s">
        <v>15228</v>
      </c>
    </row>
    <row r="116253" spans="1:8" x14ac:dyDescent="0.2">
      <c r="A116253" s="18">
        <v>546235</v>
      </c>
      <c r="B116253" s="19">
        <v>21943</v>
      </c>
      <c r="C116253" t="s">
        <v>17799</v>
      </c>
      <c r="D116253">
        <v>1</v>
      </c>
      <c r="E116253" s="20">
        <v>40612.529166666667</v>
      </c>
      <c r="F116253">
        <v>0.85</v>
      </c>
      <c r="G116253" s="10">
        <v>14976</v>
      </c>
      <c r="H116253" t="s">
        <v>15228</v>
      </c>
    </row>
    <row r="116254" spans="1:8" x14ac:dyDescent="0.2">
      <c r="A116254" s="18">
        <v>546235</v>
      </c>
      <c r="B116254" s="19">
        <v>21944</v>
      </c>
      <c r="C116254" t="s">
        <v>16123</v>
      </c>
      <c r="D116254">
        <v>1</v>
      </c>
      <c r="E116254" s="20">
        <v>40612.529166666667</v>
      </c>
      <c r="F116254">
        <v>0.85</v>
      </c>
      <c r="G116254" s="10">
        <v>14976</v>
      </c>
      <c r="H116254" t="s">
        <v>15228</v>
      </c>
    </row>
    <row r="116255" spans="1:8" x14ac:dyDescent="0.2">
      <c r="A116255" s="18">
        <v>546235</v>
      </c>
      <c r="B116255" s="19">
        <v>22148</v>
      </c>
      <c r="C116255" t="s">
        <v>18968</v>
      </c>
      <c r="D116255">
        <v>1</v>
      </c>
      <c r="E116255" s="20">
        <v>40612.529166666667</v>
      </c>
      <c r="F116255">
        <v>1.95</v>
      </c>
      <c r="G116255" s="10">
        <v>14976</v>
      </c>
      <c r="H116255" t="s">
        <v>15228</v>
      </c>
    </row>
    <row r="116256" spans="1:8" x14ac:dyDescent="0.2">
      <c r="A116256" s="18">
        <v>546235</v>
      </c>
      <c r="B116256" s="19">
        <v>82583</v>
      </c>
      <c r="C116256" t="s">
        <v>16255</v>
      </c>
      <c r="D116256">
        <v>2</v>
      </c>
      <c r="E116256" s="20">
        <v>40612.529166666667</v>
      </c>
      <c r="F116256">
        <v>2.1</v>
      </c>
      <c r="G116256" s="10">
        <v>14976</v>
      </c>
      <c r="H116256" t="s">
        <v>15228</v>
      </c>
    </row>
    <row r="116257" spans="1:8" x14ac:dyDescent="0.2">
      <c r="A116257" s="18">
        <v>546235</v>
      </c>
      <c r="B116257" s="19" t="s">
        <v>17601</v>
      </c>
      <c r="C116257" t="s">
        <v>17602</v>
      </c>
      <c r="D116257">
        <v>1</v>
      </c>
      <c r="E116257" s="20">
        <v>40612.529166666667</v>
      </c>
      <c r="F116257">
        <v>3.75</v>
      </c>
      <c r="G116257" s="10">
        <v>14976</v>
      </c>
      <c r="H116257" t="s">
        <v>15228</v>
      </c>
    </row>
    <row r="116258" spans="1:8" x14ac:dyDescent="0.2">
      <c r="A116258" s="18">
        <v>546235</v>
      </c>
      <c r="B116258" s="19">
        <v>22813</v>
      </c>
      <c r="C116258" t="s">
        <v>15574</v>
      </c>
      <c r="D116258">
        <v>1</v>
      </c>
      <c r="E116258" s="20">
        <v>40612.529166666667</v>
      </c>
      <c r="F116258">
        <v>1.95</v>
      </c>
      <c r="G116258" s="10">
        <v>14976</v>
      </c>
      <c r="H116258" t="s">
        <v>15228</v>
      </c>
    </row>
    <row r="116259" spans="1:8" x14ac:dyDescent="0.2">
      <c r="A116259" s="18">
        <v>546235</v>
      </c>
      <c r="B116259" s="19">
        <v>22996</v>
      </c>
      <c r="C116259" t="s">
        <v>19912</v>
      </c>
      <c r="D116259">
        <v>1</v>
      </c>
      <c r="E116259" s="20">
        <v>40612.529166666667</v>
      </c>
      <c r="F116259">
        <v>0.42</v>
      </c>
      <c r="G116259" s="10">
        <v>14976</v>
      </c>
      <c r="H116259" t="s">
        <v>15228</v>
      </c>
    </row>
    <row r="116260" spans="1:8" x14ac:dyDescent="0.2">
      <c r="A116260" s="18">
        <v>546235</v>
      </c>
      <c r="B116260" s="19">
        <v>82599</v>
      </c>
      <c r="C116260" t="s">
        <v>16706</v>
      </c>
      <c r="D116260">
        <v>2</v>
      </c>
      <c r="E116260" s="20">
        <v>40612.529166666667</v>
      </c>
      <c r="F116260">
        <v>2.1</v>
      </c>
      <c r="G116260" s="10">
        <v>14976</v>
      </c>
      <c r="H116260" t="s">
        <v>15228</v>
      </c>
    </row>
    <row r="116261" spans="1:8" x14ac:dyDescent="0.2">
      <c r="A116261" s="18">
        <v>546235</v>
      </c>
      <c r="B116261" s="19">
        <v>22745</v>
      </c>
      <c r="C116261" t="s">
        <v>15241</v>
      </c>
      <c r="D116261">
        <v>1</v>
      </c>
      <c r="E116261" s="20">
        <v>40612.529166666667</v>
      </c>
      <c r="F116261">
        <v>2.1</v>
      </c>
      <c r="G116261" s="10">
        <v>14976</v>
      </c>
      <c r="H116261" t="s">
        <v>15228</v>
      </c>
    </row>
    <row r="116262" spans="1:8" x14ac:dyDescent="0.2">
      <c r="A116262" s="18">
        <v>546235</v>
      </c>
      <c r="B116262" s="19">
        <v>22431</v>
      </c>
      <c r="C116262" t="s">
        <v>16860</v>
      </c>
      <c r="D116262">
        <v>1</v>
      </c>
      <c r="E116262" s="20">
        <v>40612.529166666667</v>
      </c>
      <c r="F116262">
        <v>1.95</v>
      </c>
      <c r="G116262" s="10">
        <v>14976</v>
      </c>
      <c r="H116262" t="s">
        <v>15228</v>
      </c>
    </row>
    <row r="116263" spans="1:8" x14ac:dyDescent="0.2">
      <c r="A116263" s="18">
        <v>546235</v>
      </c>
      <c r="B116263" s="19">
        <v>22500</v>
      </c>
      <c r="C116263" t="s">
        <v>15815</v>
      </c>
      <c r="D116263">
        <v>1</v>
      </c>
      <c r="E116263" s="20">
        <v>40612.529166666667</v>
      </c>
      <c r="F116263">
        <v>4.95</v>
      </c>
      <c r="G116263" s="10">
        <v>14976</v>
      </c>
      <c r="H116263" t="s">
        <v>15228</v>
      </c>
    </row>
    <row r="116264" spans="1:8" x14ac:dyDescent="0.2">
      <c r="A116264" s="18">
        <v>546235</v>
      </c>
      <c r="B116264" s="19">
        <v>21908</v>
      </c>
      <c r="C116264" t="s">
        <v>16626</v>
      </c>
      <c r="D116264">
        <v>8</v>
      </c>
      <c r="E116264" s="20">
        <v>40612.529166666667</v>
      </c>
      <c r="F116264">
        <v>2.1</v>
      </c>
      <c r="G116264" s="10">
        <v>14976</v>
      </c>
      <c r="H116264" t="s">
        <v>15228</v>
      </c>
    </row>
    <row r="116265" spans="1:8" x14ac:dyDescent="0.2">
      <c r="A116265" s="18">
        <v>546235</v>
      </c>
      <c r="B116265" s="19">
        <v>22488</v>
      </c>
      <c r="C116265" t="s">
        <v>15584</v>
      </c>
      <c r="D116265">
        <v>2</v>
      </c>
      <c r="E116265" s="20">
        <v>40612.529166666667</v>
      </c>
      <c r="F116265">
        <v>1.65</v>
      </c>
      <c r="G116265" s="10">
        <v>14976</v>
      </c>
      <c r="H116265" t="s">
        <v>15228</v>
      </c>
    </row>
    <row r="116266" spans="1:8" x14ac:dyDescent="0.2">
      <c r="A116266" s="18">
        <v>546235</v>
      </c>
      <c r="B116266" s="19">
        <v>82551</v>
      </c>
      <c r="C116266" t="s">
        <v>16254</v>
      </c>
      <c r="D116266">
        <v>6</v>
      </c>
      <c r="E116266" s="20">
        <v>40612.529166666667</v>
      </c>
      <c r="F116266">
        <v>1.45</v>
      </c>
      <c r="G116266" s="10">
        <v>14976</v>
      </c>
      <c r="H116266" t="s">
        <v>15228</v>
      </c>
    </row>
    <row r="116267" spans="1:8" x14ac:dyDescent="0.2">
      <c r="A116267" s="18">
        <v>546235</v>
      </c>
      <c r="B116267" s="19">
        <v>22496</v>
      </c>
      <c r="C116267" t="s">
        <v>16497</v>
      </c>
      <c r="D116267">
        <v>2</v>
      </c>
      <c r="E116267" s="20">
        <v>40612.529166666667</v>
      </c>
      <c r="F116267">
        <v>2.95</v>
      </c>
      <c r="G116267" s="10">
        <v>14976</v>
      </c>
      <c r="H116267" t="s">
        <v>15228</v>
      </c>
    </row>
    <row r="116268" spans="1:8" x14ac:dyDescent="0.2">
      <c r="A116268" s="18">
        <v>546235</v>
      </c>
      <c r="B116268" s="19">
        <v>22495</v>
      </c>
      <c r="C116268" t="s">
        <v>17784</v>
      </c>
      <c r="D116268">
        <v>2</v>
      </c>
      <c r="E116268" s="20">
        <v>40612.529166666667</v>
      </c>
      <c r="F116268">
        <v>2.95</v>
      </c>
      <c r="G116268" s="10">
        <v>14976</v>
      </c>
      <c r="H116268" t="s">
        <v>15228</v>
      </c>
    </row>
    <row r="116269" spans="1:8" x14ac:dyDescent="0.2">
      <c r="A116269" s="18">
        <v>546235</v>
      </c>
      <c r="B116269" s="19">
        <v>21754</v>
      </c>
      <c r="C116269" t="s">
        <v>15248</v>
      </c>
      <c r="D116269">
        <v>6</v>
      </c>
      <c r="E116269" s="20">
        <v>40612.529166666667</v>
      </c>
      <c r="F116269">
        <v>5.95</v>
      </c>
      <c r="G116269" s="10">
        <v>14976</v>
      </c>
      <c r="H116269" t="s">
        <v>15228</v>
      </c>
    </row>
    <row r="116270" spans="1:8" x14ac:dyDescent="0.2">
      <c r="A116270" s="18">
        <v>546235</v>
      </c>
      <c r="B116270" s="19">
        <v>21166</v>
      </c>
      <c r="C116270" t="s">
        <v>15331</v>
      </c>
      <c r="D116270">
        <v>5</v>
      </c>
      <c r="E116270" s="20">
        <v>40612.529166666667</v>
      </c>
      <c r="F116270">
        <v>2.08</v>
      </c>
      <c r="G116270" s="10">
        <v>14976</v>
      </c>
      <c r="H116270" t="s">
        <v>15228</v>
      </c>
    </row>
    <row r="116271" spans="1:8" x14ac:dyDescent="0.2">
      <c r="A116271" s="18">
        <v>546236</v>
      </c>
      <c r="B116271" s="19">
        <v>84568</v>
      </c>
      <c r="C116271" t="s">
        <v>17752</v>
      </c>
      <c r="D116271">
        <v>288</v>
      </c>
      <c r="E116271" s="20">
        <v>40612.533333333333</v>
      </c>
      <c r="F116271">
        <v>0.21</v>
      </c>
      <c r="G116271" s="10">
        <v>12370</v>
      </c>
      <c r="H116271" t="s">
        <v>18683</v>
      </c>
    </row>
    <row r="116272" spans="1:8" x14ac:dyDescent="0.2">
      <c r="A116272" s="18">
        <v>546236</v>
      </c>
      <c r="B116272" s="19">
        <v>84598</v>
      </c>
      <c r="C116272" t="s">
        <v>16342</v>
      </c>
      <c r="D116272">
        <v>288</v>
      </c>
      <c r="E116272" s="20">
        <v>40612.533333333333</v>
      </c>
      <c r="F116272">
        <v>0.21</v>
      </c>
      <c r="G116272" s="10">
        <v>12370</v>
      </c>
      <c r="H116272" t="s">
        <v>18683</v>
      </c>
    </row>
    <row r="116273" spans="1:8" x14ac:dyDescent="0.2">
      <c r="A116273" s="18">
        <v>546236</v>
      </c>
      <c r="B116273" s="19">
        <v>22224</v>
      </c>
      <c r="C116273" t="s">
        <v>15377</v>
      </c>
      <c r="D116273">
        <v>6</v>
      </c>
      <c r="E116273" s="20">
        <v>40612.533333333333</v>
      </c>
      <c r="F116273">
        <v>2.95</v>
      </c>
      <c r="G116273" s="10">
        <v>12370</v>
      </c>
      <c r="H116273" t="s">
        <v>18683</v>
      </c>
    </row>
    <row r="116274" spans="1:8" x14ac:dyDescent="0.2">
      <c r="A116274" s="18">
        <v>546236</v>
      </c>
      <c r="B116274" s="19">
        <v>22784</v>
      </c>
      <c r="C116274" t="s">
        <v>15853</v>
      </c>
      <c r="D116274">
        <v>6</v>
      </c>
      <c r="E116274" s="20">
        <v>40612.533333333333</v>
      </c>
      <c r="F116274">
        <v>4.95</v>
      </c>
      <c r="G116274" s="10">
        <v>12370</v>
      </c>
      <c r="H116274" t="s">
        <v>18683</v>
      </c>
    </row>
    <row r="116275" spans="1:8" x14ac:dyDescent="0.2">
      <c r="A116275" s="18">
        <v>546236</v>
      </c>
      <c r="B116275" s="19">
        <v>37495</v>
      </c>
      <c r="C116275" t="s">
        <v>16072</v>
      </c>
      <c r="D116275">
        <v>20</v>
      </c>
      <c r="E116275" s="20">
        <v>40612.533333333333</v>
      </c>
      <c r="F116275">
        <v>3.75</v>
      </c>
      <c r="G116275" s="10">
        <v>12370</v>
      </c>
      <c r="H116275" t="s">
        <v>18683</v>
      </c>
    </row>
    <row r="116276" spans="1:8" x14ac:dyDescent="0.2">
      <c r="A116276" s="18">
        <v>546236</v>
      </c>
      <c r="B116276" s="19">
        <v>21055</v>
      </c>
      <c r="C116276" t="s">
        <v>16099</v>
      </c>
      <c r="D116276">
        <v>4</v>
      </c>
      <c r="E116276" s="20">
        <v>40612.533333333333</v>
      </c>
      <c r="F116276">
        <v>8.9499999999999993</v>
      </c>
      <c r="G116276" s="10">
        <v>12370</v>
      </c>
      <c r="H116276" t="s">
        <v>18683</v>
      </c>
    </row>
    <row r="116277" spans="1:8" x14ac:dyDescent="0.2">
      <c r="A116277" s="18">
        <v>546236</v>
      </c>
      <c r="B116277" s="19">
        <v>21056</v>
      </c>
      <c r="C116277" t="s">
        <v>16100</v>
      </c>
      <c r="D116277">
        <v>6</v>
      </c>
      <c r="E116277" s="20">
        <v>40612.533333333333</v>
      </c>
      <c r="F116277">
        <v>8.9499999999999993</v>
      </c>
      <c r="G116277" s="10">
        <v>12370</v>
      </c>
      <c r="H116277" t="s">
        <v>18683</v>
      </c>
    </row>
    <row r="116278" spans="1:8" x14ac:dyDescent="0.2">
      <c r="A116278" s="18">
        <v>546236</v>
      </c>
      <c r="B116278" s="19">
        <v>22565</v>
      </c>
      <c r="C116278" t="s">
        <v>15704</v>
      </c>
      <c r="D116278">
        <v>24</v>
      </c>
      <c r="E116278" s="20">
        <v>40612.533333333333</v>
      </c>
      <c r="F116278">
        <v>0.85</v>
      </c>
      <c r="G116278" s="10">
        <v>12370</v>
      </c>
      <c r="H116278" t="s">
        <v>18683</v>
      </c>
    </row>
    <row r="116279" spans="1:8" x14ac:dyDescent="0.2">
      <c r="A116279" s="18">
        <v>546236</v>
      </c>
      <c r="B116279" s="19">
        <v>22566</v>
      </c>
      <c r="C116279" t="s">
        <v>15703</v>
      </c>
      <c r="D116279">
        <v>24</v>
      </c>
      <c r="E116279" s="20">
        <v>40612.533333333333</v>
      </c>
      <c r="F116279">
        <v>0.85</v>
      </c>
      <c r="G116279" s="10">
        <v>12370</v>
      </c>
      <c r="H116279" t="s">
        <v>18683</v>
      </c>
    </row>
    <row r="116280" spans="1:8" x14ac:dyDescent="0.2">
      <c r="A116280" s="18">
        <v>546236</v>
      </c>
      <c r="B116280" s="19">
        <v>22568</v>
      </c>
      <c r="C116280" t="s">
        <v>15603</v>
      </c>
      <c r="D116280">
        <v>4</v>
      </c>
      <c r="E116280" s="20">
        <v>40612.533333333333</v>
      </c>
      <c r="F116280">
        <v>3.75</v>
      </c>
      <c r="G116280" s="10">
        <v>12370</v>
      </c>
      <c r="H116280" t="s">
        <v>18683</v>
      </c>
    </row>
    <row r="116281" spans="1:8" x14ac:dyDescent="0.2">
      <c r="A116281" s="18">
        <v>546236</v>
      </c>
      <c r="B116281" s="19">
        <v>22569</v>
      </c>
      <c r="C116281" t="s">
        <v>15662</v>
      </c>
      <c r="D116281">
        <v>4</v>
      </c>
      <c r="E116281" s="20">
        <v>40612.533333333333</v>
      </c>
      <c r="F116281">
        <v>3.75</v>
      </c>
      <c r="G116281" s="10">
        <v>12370</v>
      </c>
      <c r="H116281" t="s">
        <v>18683</v>
      </c>
    </row>
    <row r="116282" spans="1:8" x14ac:dyDescent="0.2">
      <c r="A116282" s="18">
        <v>546236</v>
      </c>
      <c r="B116282" s="19">
        <v>22570</v>
      </c>
      <c r="C116282" t="s">
        <v>15661</v>
      </c>
      <c r="D116282">
        <v>4</v>
      </c>
      <c r="E116282" s="20">
        <v>40612.533333333333</v>
      </c>
      <c r="F116282">
        <v>3.75</v>
      </c>
      <c r="G116282" s="10">
        <v>12370</v>
      </c>
      <c r="H116282" t="s">
        <v>18683</v>
      </c>
    </row>
    <row r="116283" spans="1:8" x14ac:dyDescent="0.2">
      <c r="A116283" s="18">
        <v>546236</v>
      </c>
      <c r="B116283" s="19">
        <v>22274</v>
      </c>
      <c r="C116283" t="s">
        <v>15658</v>
      </c>
      <c r="D116283">
        <v>6</v>
      </c>
      <c r="E116283" s="20">
        <v>40612.533333333333</v>
      </c>
      <c r="F116283">
        <v>2.95</v>
      </c>
      <c r="G116283" s="10">
        <v>12370</v>
      </c>
      <c r="H116283" t="s">
        <v>18683</v>
      </c>
    </row>
    <row r="116284" spans="1:8" x14ac:dyDescent="0.2">
      <c r="A116284" s="18">
        <v>546236</v>
      </c>
      <c r="B116284" s="19">
        <v>22273</v>
      </c>
      <c r="C116284" t="s">
        <v>15646</v>
      </c>
      <c r="D116284">
        <v>6</v>
      </c>
      <c r="E116284" s="20">
        <v>40612.533333333333</v>
      </c>
      <c r="F116284">
        <v>2.95</v>
      </c>
      <c r="G116284" s="10">
        <v>12370</v>
      </c>
      <c r="H116284" t="s">
        <v>18683</v>
      </c>
    </row>
    <row r="116285" spans="1:8" x14ac:dyDescent="0.2">
      <c r="A116285" s="18">
        <v>546236</v>
      </c>
      <c r="B116285" s="19">
        <v>22272</v>
      </c>
      <c r="C116285" t="s">
        <v>16818</v>
      </c>
      <c r="D116285">
        <v>6</v>
      </c>
      <c r="E116285" s="20">
        <v>40612.533333333333</v>
      </c>
      <c r="F116285">
        <v>2.95</v>
      </c>
      <c r="G116285" s="10">
        <v>12370</v>
      </c>
      <c r="H116285" t="s">
        <v>18683</v>
      </c>
    </row>
    <row r="116286" spans="1:8" x14ac:dyDescent="0.2">
      <c r="A116286" s="18">
        <v>546236</v>
      </c>
      <c r="B116286" s="19">
        <v>22271</v>
      </c>
      <c r="C116286" t="s">
        <v>15657</v>
      </c>
      <c r="D116286">
        <v>6</v>
      </c>
      <c r="E116286" s="20">
        <v>40612.533333333333</v>
      </c>
      <c r="F116286">
        <v>2.95</v>
      </c>
      <c r="G116286" s="10">
        <v>12370</v>
      </c>
      <c r="H116286" t="s">
        <v>18683</v>
      </c>
    </row>
    <row r="116287" spans="1:8" x14ac:dyDescent="0.2">
      <c r="A116287" s="18">
        <v>546236</v>
      </c>
      <c r="B116287" s="19">
        <v>20967</v>
      </c>
      <c r="C116287" t="s">
        <v>16882</v>
      </c>
      <c r="D116287">
        <v>4</v>
      </c>
      <c r="E116287" s="20">
        <v>40612.533333333333</v>
      </c>
      <c r="F116287">
        <v>3.75</v>
      </c>
      <c r="G116287" s="10">
        <v>12370</v>
      </c>
      <c r="H116287" t="s">
        <v>18683</v>
      </c>
    </row>
    <row r="116288" spans="1:8" x14ac:dyDescent="0.2">
      <c r="A116288" s="18">
        <v>546236</v>
      </c>
      <c r="B116288" s="19">
        <v>20969</v>
      </c>
      <c r="C116288" t="s">
        <v>16391</v>
      </c>
      <c r="D116288">
        <v>4</v>
      </c>
      <c r="E116288" s="20">
        <v>40612.533333333333</v>
      </c>
      <c r="F116288">
        <v>3.75</v>
      </c>
      <c r="G116288" s="10">
        <v>12370</v>
      </c>
      <c r="H116288" t="s">
        <v>18683</v>
      </c>
    </row>
    <row r="116289" spans="1:8" x14ac:dyDescent="0.2">
      <c r="A116289" s="18">
        <v>546236</v>
      </c>
      <c r="B116289" s="19">
        <v>20970</v>
      </c>
      <c r="C116289" t="s">
        <v>16784</v>
      </c>
      <c r="D116289">
        <v>4</v>
      </c>
      <c r="E116289" s="20">
        <v>40612.533333333333</v>
      </c>
      <c r="F116289">
        <v>3.75</v>
      </c>
      <c r="G116289" s="10">
        <v>12370</v>
      </c>
      <c r="H116289" t="s">
        <v>18683</v>
      </c>
    </row>
    <row r="116290" spans="1:8" x14ac:dyDescent="0.2">
      <c r="A116290" s="18">
        <v>546236</v>
      </c>
      <c r="B116290" s="19">
        <v>22749</v>
      </c>
      <c r="C116290" t="s">
        <v>15243</v>
      </c>
      <c r="D116290">
        <v>4</v>
      </c>
      <c r="E116290" s="20">
        <v>40612.533333333333</v>
      </c>
      <c r="F116290">
        <v>3.75</v>
      </c>
      <c r="G116290" s="10">
        <v>12370</v>
      </c>
      <c r="H116290" t="s">
        <v>18683</v>
      </c>
    </row>
    <row r="116291" spans="1:8" x14ac:dyDescent="0.2">
      <c r="A116291" s="18">
        <v>546236</v>
      </c>
      <c r="B116291" s="19">
        <v>22750</v>
      </c>
      <c r="C116291" t="s">
        <v>15692</v>
      </c>
      <c r="D116291">
        <v>4</v>
      </c>
      <c r="E116291" s="20">
        <v>40612.533333333333</v>
      </c>
      <c r="F116291">
        <v>3.75</v>
      </c>
      <c r="G116291" s="10">
        <v>12370</v>
      </c>
      <c r="H116291" t="s">
        <v>18683</v>
      </c>
    </row>
    <row r="116292" spans="1:8" x14ac:dyDescent="0.2">
      <c r="A116292" s="18">
        <v>546236</v>
      </c>
      <c r="B116292" s="19">
        <v>22751</v>
      </c>
      <c r="C116292" t="s">
        <v>15659</v>
      </c>
      <c r="D116292">
        <v>4</v>
      </c>
      <c r="E116292" s="20">
        <v>40612.533333333333</v>
      </c>
      <c r="F116292">
        <v>3.75</v>
      </c>
      <c r="G116292" s="10">
        <v>12370</v>
      </c>
      <c r="H116292" t="s">
        <v>18683</v>
      </c>
    </row>
    <row r="116293" spans="1:8" x14ac:dyDescent="0.2">
      <c r="A116293" s="18">
        <v>546236</v>
      </c>
      <c r="B116293" s="19">
        <v>22229</v>
      </c>
      <c r="C116293" t="s">
        <v>18444</v>
      </c>
      <c r="D116293">
        <v>12</v>
      </c>
      <c r="E116293" s="20">
        <v>40612.533333333333</v>
      </c>
      <c r="F116293">
        <v>0.85</v>
      </c>
      <c r="G116293" s="10">
        <v>12370</v>
      </c>
      <c r="H116293" t="s">
        <v>18683</v>
      </c>
    </row>
    <row r="116294" spans="1:8" x14ac:dyDescent="0.2">
      <c r="A116294" s="18">
        <v>546236</v>
      </c>
      <c r="B116294" s="19">
        <v>22230</v>
      </c>
      <c r="C116294" t="s">
        <v>18370</v>
      </c>
      <c r="D116294">
        <v>12</v>
      </c>
      <c r="E116294" s="20">
        <v>40612.533333333333</v>
      </c>
      <c r="F116294">
        <v>0.85</v>
      </c>
      <c r="G116294" s="10">
        <v>12370</v>
      </c>
      <c r="H116294" t="s">
        <v>18683</v>
      </c>
    </row>
    <row r="116295" spans="1:8" x14ac:dyDescent="0.2">
      <c r="A116295" s="18">
        <v>546236</v>
      </c>
      <c r="B116295" s="19">
        <v>22231</v>
      </c>
      <c r="C116295" t="s">
        <v>17606</v>
      </c>
      <c r="D116295">
        <v>12</v>
      </c>
      <c r="E116295" s="20">
        <v>40612.533333333333</v>
      </c>
      <c r="F116295">
        <v>1.45</v>
      </c>
      <c r="G116295" s="10">
        <v>12370</v>
      </c>
      <c r="H116295" t="s">
        <v>18683</v>
      </c>
    </row>
    <row r="116296" spans="1:8" x14ac:dyDescent="0.2">
      <c r="A116296" s="18">
        <v>546236</v>
      </c>
      <c r="B116296" s="19">
        <v>22233</v>
      </c>
      <c r="C116296" t="s">
        <v>17858</v>
      </c>
      <c r="D116296">
        <v>12</v>
      </c>
      <c r="E116296" s="20">
        <v>40612.533333333333</v>
      </c>
      <c r="F116296">
        <v>1.65</v>
      </c>
      <c r="G116296" s="10">
        <v>12370</v>
      </c>
      <c r="H116296" t="s">
        <v>18683</v>
      </c>
    </row>
    <row r="116297" spans="1:8" x14ac:dyDescent="0.2">
      <c r="A116297" s="18">
        <v>546236</v>
      </c>
      <c r="B116297" s="19">
        <v>22857</v>
      </c>
      <c r="C116297" t="s">
        <v>18517</v>
      </c>
      <c r="D116297">
        <v>12</v>
      </c>
      <c r="E116297" s="20">
        <v>40612.533333333333</v>
      </c>
      <c r="F116297">
        <v>0.85</v>
      </c>
      <c r="G116297" s="10">
        <v>12370</v>
      </c>
      <c r="H116297" t="s">
        <v>18683</v>
      </c>
    </row>
    <row r="116298" spans="1:8" x14ac:dyDescent="0.2">
      <c r="A116298" s="18">
        <v>546236</v>
      </c>
      <c r="B116298" s="19" t="s">
        <v>19341</v>
      </c>
      <c r="C116298" t="s">
        <v>19342</v>
      </c>
      <c r="D116298">
        <v>12</v>
      </c>
      <c r="E116298" s="20">
        <v>40612.533333333333</v>
      </c>
      <c r="F116298">
        <v>1.25</v>
      </c>
      <c r="G116298" s="10">
        <v>12370</v>
      </c>
      <c r="H116298" t="s">
        <v>18683</v>
      </c>
    </row>
    <row r="116299" spans="1:8" x14ac:dyDescent="0.2">
      <c r="A116299" s="18">
        <v>546236</v>
      </c>
      <c r="B116299" s="19" t="s">
        <v>19535</v>
      </c>
      <c r="C116299" t="s">
        <v>19536</v>
      </c>
      <c r="D116299">
        <v>12</v>
      </c>
      <c r="E116299" s="20">
        <v>40612.533333333333</v>
      </c>
      <c r="F116299">
        <v>0.85</v>
      </c>
      <c r="G116299" s="10">
        <v>12370</v>
      </c>
      <c r="H116299" t="s">
        <v>18683</v>
      </c>
    </row>
    <row r="116300" spans="1:8" x14ac:dyDescent="0.2">
      <c r="A116300" s="18">
        <v>546236</v>
      </c>
      <c r="B116300" s="19" t="s">
        <v>16067</v>
      </c>
      <c r="C116300" t="s">
        <v>16068</v>
      </c>
      <c r="D116300">
        <v>12</v>
      </c>
      <c r="E116300" s="20">
        <v>40612.533333333333</v>
      </c>
      <c r="F116300">
        <v>0.65</v>
      </c>
      <c r="G116300" s="10">
        <v>12370</v>
      </c>
      <c r="H116300" t="s">
        <v>18683</v>
      </c>
    </row>
    <row r="116301" spans="1:8" x14ac:dyDescent="0.2">
      <c r="A116301" s="18">
        <v>546236</v>
      </c>
      <c r="B116301" s="19" t="s">
        <v>16069</v>
      </c>
      <c r="C116301" t="s">
        <v>16070</v>
      </c>
      <c r="D116301">
        <v>24</v>
      </c>
      <c r="E116301" s="20">
        <v>40612.533333333333</v>
      </c>
      <c r="F116301">
        <v>0.42</v>
      </c>
      <c r="G116301" s="10">
        <v>12370</v>
      </c>
      <c r="H116301" t="s">
        <v>18683</v>
      </c>
    </row>
    <row r="116302" spans="1:8" x14ac:dyDescent="0.2">
      <c r="A116302" s="18">
        <v>546236</v>
      </c>
      <c r="B116302" s="19">
        <v>22779</v>
      </c>
      <c r="C116302" t="s">
        <v>15393</v>
      </c>
      <c r="D116302">
        <v>4</v>
      </c>
      <c r="E116302" s="20">
        <v>40612.533333333333</v>
      </c>
      <c r="F116302">
        <v>4.25</v>
      </c>
      <c r="G116302" s="10">
        <v>12370</v>
      </c>
      <c r="H116302" t="s">
        <v>18683</v>
      </c>
    </row>
    <row r="116303" spans="1:8" x14ac:dyDescent="0.2">
      <c r="A116303" s="18">
        <v>546236</v>
      </c>
      <c r="B116303" s="19">
        <v>22780</v>
      </c>
      <c r="C116303" t="s">
        <v>15392</v>
      </c>
      <c r="D116303">
        <v>4</v>
      </c>
      <c r="E116303" s="20">
        <v>40612.533333333333</v>
      </c>
      <c r="F116303">
        <v>4.25</v>
      </c>
      <c r="G116303" s="10">
        <v>12370</v>
      </c>
      <c r="H116303" t="s">
        <v>18683</v>
      </c>
    </row>
    <row r="116304" spans="1:8" x14ac:dyDescent="0.2">
      <c r="A116304" s="18">
        <v>546236</v>
      </c>
      <c r="B116304" s="19">
        <v>20653</v>
      </c>
      <c r="C116304" t="s">
        <v>16578</v>
      </c>
      <c r="D116304">
        <v>12</v>
      </c>
      <c r="E116304" s="20">
        <v>40612.533333333333</v>
      </c>
      <c r="F116304">
        <v>1.25</v>
      </c>
      <c r="G116304" s="10">
        <v>12370</v>
      </c>
      <c r="H116304" t="s">
        <v>18683</v>
      </c>
    </row>
    <row r="116305" spans="1:8" x14ac:dyDescent="0.2">
      <c r="A116305" s="18">
        <v>546236</v>
      </c>
      <c r="B116305" s="19">
        <v>20658</v>
      </c>
      <c r="C116305" t="s">
        <v>16378</v>
      </c>
      <c r="D116305">
        <v>12</v>
      </c>
      <c r="E116305" s="20">
        <v>40612.533333333333</v>
      </c>
      <c r="F116305">
        <v>1.25</v>
      </c>
      <c r="G116305" s="10">
        <v>12370</v>
      </c>
      <c r="H116305" t="s">
        <v>18683</v>
      </c>
    </row>
    <row r="116306" spans="1:8" x14ac:dyDescent="0.2">
      <c r="A116306" s="18">
        <v>546236</v>
      </c>
      <c r="B116306" s="19">
        <v>85095</v>
      </c>
      <c r="C116306" t="s">
        <v>15804</v>
      </c>
      <c r="D116306">
        <v>8</v>
      </c>
      <c r="E116306" s="20">
        <v>40612.533333333333</v>
      </c>
      <c r="F116306">
        <v>1.95</v>
      </c>
      <c r="G116306" s="10">
        <v>12370</v>
      </c>
      <c r="H116306" t="s">
        <v>18683</v>
      </c>
    </row>
    <row r="116307" spans="1:8" x14ac:dyDescent="0.2">
      <c r="A116307" s="18">
        <v>546236</v>
      </c>
      <c r="B116307" s="19">
        <v>20654</v>
      </c>
      <c r="C116307" t="s">
        <v>18433</v>
      </c>
      <c r="D116307">
        <v>12</v>
      </c>
      <c r="E116307" s="20">
        <v>40612.533333333333</v>
      </c>
      <c r="F116307">
        <v>1.25</v>
      </c>
      <c r="G116307" s="10">
        <v>12370</v>
      </c>
      <c r="H116307" t="s">
        <v>18683</v>
      </c>
    </row>
    <row r="116308" spans="1:8" x14ac:dyDescent="0.2">
      <c r="A116308" s="18">
        <v>546236</v>
      </c>
      <c r="B116308" s="19">
        <v>22524</v>
      </c>
      <c r="C116308" t="s">
        <v>16792</v>
      </c>
      <c r="D116308">
        <v>10</v>
      </c>
      <c r="E116308" s="20">
        <v>40612.533333333333</v>
      </c>
      <c r="F116308">
        <v>1.25</v>
      </c>
      <c r="G116308" s="10">
        <v>12370</v>
      </c>
      <c r="H116308" t="s">
        <v>18683</v>
      </c>
    </row>
    <row r="116309" spans="1:8" x14ac:dyDescent="0.2">
      <c r="A116309" s="18">
        <v>546236</v>
      </c>
      <c r="B116309" s="19">
        <v>22525</v>
      </c>
      <c r="C116309" t="s">
        <v>17174</v>
      </c>
      <c r="D116309">
        <v>10</v>
      </c>
      <c r="E116309" s="20">
        <v>40612.533333333333</v>
      </c>
      <c r="F116309">
        <v>1.25</v>
      </c>
      <c r="G116309" s="10">
        <v>12370</v>
      </c>
      <c r="H116309" t="s">
        <v>18683</v>
      </c>
    </row>
    <row r="116310" spans="1:8" x14ac:dyDescent="0.2">
      <c r="A116310" s="18">
        <v>546236</v>
      </c>
      <c r="B116310" s="19">
        <v>22523</v>
      </c>
      <c r="C116310" t="s">
        <v>17786</v>
      </c>
      <c r="D116310">
        <v>12</v>
      </c>
      <c r="E116310" s="20">
        <v>40612.533333333333</v>
      </c>
      <c r="F116310">
        <v>0.85</v>
      </c>
      <c r="G116310" s="10">
        <v>12370</v>
      </c>
      <c r="H116310" t="s">
        <v>18683</v>
      </c>
    </row>
    <row r="116311" spans="1:8" x14ac:dyDescent="0.2">
      <c r="A116311" s="18">
        <v>546236</v>
      </c>
      <c r="B116311" s="19">
        <v>22522</v>
      </c>
      <c r="C116311" t="s">
        <v>18682</v>
      </c>
      <c r="D116311">
        <v>12</v>
      </c>
      <c r="E116311" s="20">
        <v>40612.533333333333</v>
      </c>
      <c r="F116311">
        <v>0.85</v>
      </c>
      <c r="G116311" s="10">
        <v>12370</v>
      </c>
      <c r="H116311" t="s">
        <v>18683</v>
      </c>
    </row>
    <row r="116312" spans="1:8" x14ac:dyDescent="0.2">
      <c r="A116312" s="18">
        <v>546236</v>
      </c>
      <c r="B116312" s="19">
        <v>22521</v>
      </c>
      <c r="C116312" t="s">
        <v>17785</v>
      </c>
      <c r="D116312">
        <v>12</v>
      </c>
      <c r="E116312" s="20">
        <v>40612.533333333333</v>
      </c>
      <c r="F116312">
        <v>0.85</v>
      </c>
      <c r="G116312" s="10">
        <v>12370</v>
      </c>
      <c r="H116312" t="s">
        <v>18683</v>
      </c>
    </row>
    <row r="116313" spans="1:8" x14ac:dyDescent="0.2">
      <c r="A116313" s="18">
        <v>546236</v>
      </c>
      <c r="B116313" s="19">
        <v>22520</v>
      </c>
      <c r="C116313" t="s">
        <v>18017</v>
      </c>
      <c r="D116313">
        <v>12</v>
      </c>
      <c r="E116313" s="20">
        <v>40612.533333333333</v>
      </c>
      <c r="F116313">
        <v>0.85</v>
      </c>
      <c r="G116313" s="10">
        <v>12370</v>
      </c>
      <c r="H116313" t="s">
        <v>18683</v>
      </c>
    </row>
    <row r="116314" spans="1:8" x14ac:dyDescent="0.2">
      <c r="A116314" s="18">
        <v>546236</v>
      </c>
      <c r="B116314" s="19">
        <v>21108</v>
      </c>
      <c r="C116314" t="s">
        <v>15536</v>
      </c>
      <c r="D116314">
        <v>9</v>
      </c>
      <c r="E116314" s="20">
        <v>40612.533333333333</v>
      </c>
      <c r="F116314">
        <v>2.5499999999999998</v>
      </c>
      <c r="G116314" s="10">
        <v>12370</v>
      </c>
      <c r="H116314" t="s">
        <v>18683</v>
      </c>
    </row>
    <row r="116315" spans="1:8" x14ac:dyDescent="0.2">
      <c r="A116315" s="18">
        <v>546236</v>
      </c>
      <c r="B116315" s="19">
        <v>21110</v>
      </c>
      <c r="C116315" t="s">
        <v>16593</v>
      </c>
      <c r="D116315">
        <v>2</v>
      </c>
      <c r="E116315" s="20">
        <v>40612.533333333333</v>
      </c>
      <c r="F116315">
        <v>6.75</v>
      </c>
      <c r="G116315" s="10">
        <v>12370</v>
      </c>
      <c r="H116315" t="s">
        <v>18683</v>
      </c>
    </row>
    <row r="116316" spans="1:8" x14ac:dyDescent="0.2">
      <c r="A116316" s="18">
        <v>546236</v>
      </c>
      <c r="B116316" s="19">
        <v>22477</v>
      </c>
      <c r="C116316" t="s">
        <v>16176</v>
      </c>
      <c r="D116316">
        <v>10</v>
      </c>
      <c r="E116316" s="20">
        <v>40612.533333333333</v>
      </c>
      <c r="F116316">
        <v>1.25</v>
      </c>
      <c r="G116316" s="10">
        <v>12370</v>
      </c>
      <c r="H116316" t="s">
        <v>18683</v>
      </c>
    </row>
    <row r="116317" spans="1:8" x14ac:dyDescent="0.2">
      <c r="A116317" s="18">
        <v>546236</v>
      </c>
      <c r="B116317" s="19" t="s">
        <v>17023</v>
      </c>
      <c r="C116317" t="s">
        <v>17024</v>
      </c>
      <c r="D116317">
        <v>6</v>
      </c>
      <c r="E116317" s="20">
        <v>40612.533333333333</v>
      </c>
      <c r="F116317">
        <v>2.5499999999999998</v>
      </c>
      <c r="G116317" s="10">
        <v>12370</v>
      </c>
      <c r="H116317" t="s">
        <v>18683</v>
      </c>
    </row>
    <row r="116318" spans="1:8" x14ac:dyDescent="0.2">
      <c r="A116318" s="18">
        <v>546236</v>
      </c>
      <c r="B116318" s="19">
        <v>22148</v>
      </c>
      <c r="C116318" t="s">
        <v>18968</v>
      </c>
      <c r="D116318">
        <v>12</v>
      </c>
      <c r="E116318" s="20">
        <v>40612.533333333333</v>
      </c>
      <c r="F116318">
        <v>1.95</v>
      </c>
      <c r="G116318" s="10">
        <v>12370</v>
      </c>
      <c r="H116318" t="s">
        <v>18683</v>
      </c>
    </row>
    <row r="116319" spans="1:8" x14ac:dyDescent="0.2">
      <c r="A116319" s="18">
        <v>546237</v>
      </c>
      <c r="B116319" s="19">
        <v>22355</v>
      </c>
      <c r="C116319" t="s">
        <v>16088</v>
      </c>
      <c r="D116319">
        <v>10</v>
      </c>
      <c r="E116319" s="20">
        <v>40612.534722222219</v>
      </c>
      <c r="F116319">
        <v>0.85</v>
      </c>
      <c r="G116319" s="10">
        <v>16625</v>
      </c>
      <c r="H116319" t="s">
        <v>15228</v>
      </c>
    </row>
    <row r="116320" spans="1:8" x14ac:dyDescent="0.2">
      <c r="A116320" s="18">
        <v>546237</v>
      </c>
      <c r="B116320" s="19">
        <v>20719</v>
      </c>
      <c r="C116320" t="s">
        <v>16382</v>
      </c>
      <c r="D116320">
        <v>10</v>
      </c>
      <c r="E116320" s="20">
        <v>40612.534722222219</v>
      </c>
      <c r="F116320">
        <v>0.85</v>
      </c>
      <c r="G116320" s="10">
        <v>16625</v>
      </c>
      <c r="H116320" t="s">
        <v>15228</v>
      </c>
    </row>
    <row r="116321" spans="1:8" x14ac:dyDescent="0.2">
      <c r="A116321" s="18">
        <v>546237</v>
      </c>
      <c r="B116321" s="19">
        <v>20724</v>
      </c>
      <c r="C116321" t="s">
        <v>16383</v>
      </c>
      <c r="D116321">
        <v>10</v>
      </c>
      <c r="E116321" s="20">
        <v>40612.534722222219</v>
      </c>
      <c r="F116321">
        <v>0.85</v>
      </c>
      <c r="G116321" s="10">
        <v>16625</v>
      </c>
      <c r="H116321" t="s">
        <v>15228</v>
      </c>
    </row>
    <row r="116322" spans="1:8" x14ac:dyDescent="0.2">
      <c r="A116322" s="18">
        <v>546237</v>
      </c>
      <c r="B116322" s="19">
        <v>21935</v>
      </c>
      <c r="C116322" t="s">
        <v>16121</v>
      </c>
      <c r="D116322">
        <v>10</v>
      </c>
      <c r="E116322" s="20">
        <v>40612.534722222219</v>
      </c>
      <c r="F116322">
        <v>1.65</v>
      </c>
      <c r="G116322" s="10">
        <v>16625</v>
      </c>
      <c r="H116322" t="s">
        <v>15228</v>
      </c>
    </row>
    <row r="116323" spans="1:8" x14ac:dyDescent="0.2">
      <c r="A116323" s="18">
        <v>546237</v>
      </c>
      <c r="B116323" s="19" t="s">
        <v>19336</v>
      </c>
      <c r="C116323" t="s">
        <v>19337</v>
      </c>
      <c r="D116323">
        <v>6</v>
      </c>
      <c r="E116323" s="20">
        <v>40612.534722222219</v>
      </c>
      <c r="F116323">
        <v>1.95</v>
      </c>
      <c r="G116323" s="10">
        <v>16625</v>
      </c>
      <c r="H116323" t="s">
        <v>15228</v>
      </c>
    </row>
    <row r="116324" spans="1:8" x14ac:dyDescent="0.2">
      <c r="A116324" s="18">
        <v>546237</v>
      </c>
      <c r="B116324" s="19">
        <v>20711</v>
      </c>
      <c r="C116324" t="s">
        <v>16104</v>
      </c>
      <c r="D116324">
        <v>10</v>
      </c>
      <c r="E116324" s="20">
        <v>40612.534722222219</v>
      </c>
      <c r="F116324">
        <v>1.95</v>
      </c>
      <c r="G116324" s="10">
        <v>16625</v>
      </c>
      <c r="H116324" t="s">
        <v>15228</v>
      </c>
    </row>
    <row r="116325" spans="1:8" x14ac:dyDescent="0.2">
      <c r="A116325" s="18">
        <v>546237</v>
      </c>
      <c r="B116325" s="19">
        <v>21929</v>
      </c>
      <c r="C116325" t="s">
        <v>15317</v>
      </c>
      <c r="D116325">
        <v>10</v>
      </c>
      <c r="E116325" s="20">
        <v>40612.534722222219</v>
      </c>
      <c r="F116325">
        <v>1.95</v>
      </c>
      <c r="G116325" s="10">
        <v>16625</v>
      </c>
      <c r="H116325" t="s">
        <v>15228</v>
      </c>
    </row>
    <row r="116326" spans="1:8" x14ac:dyDescent="0.2">
      <c r="A116326" s="18">
        <v>546237</v>
      </c>
      <c r="B116326" s="19" t="s">
        <v>15389</v>
      </c>
      <c r="C116326" t="s">
        <v>15390</v>
      </c>
      <c r="D116326">
        <v>10</v>
      </c>
      <c r="E116326" s="20">
        <v>40612.534722222219</v>
      </c>
      <c r="F116326">
        <v>1.95</v>
      </c>
      <c r="G116326" s="10">
        <v>16625</v>
      </c>
      <c r="H116326" t="s">
        <v>15228</v>
      </c>
    </row>
    <row r="116327" spans="1:8" x14ac:dyDescent="0.2">
      <c r="A116327" s="18">
        <v>546237</v>
      </c>
      <c r="B116327" s="19">
        <v>22457</v>
      </c>
      <c r="C116327" t="s">
        <v>15374</v>
      </c>
      <c r="D116327">
        <v>6</v>
      </c>
      <c r="E116327" s="20">
        <v>40612.534722222219</v>
      </c>
      <c r="F116327">
        <v>2.95</v>
      </c>
      <c r="G116327" s="10">
        <v>16625</v>
      </c>
      <c r="H116327" t="s">
        <v>15228</v>
      </c>
    </row>
    <row r="116328" spans="1:8" x14ac:dyDescent="0.2">
      <c r="A116328" s="18">
        <v>546237</v>
      </c>
      <c r="B116328" s="19" t="s">
        <v>15226</v>
      </c>
      <c r="C116328" t="s">
        <v>15227</v>
      </c>
      <c r="D116328">
        <v>6</v>
      </c>
      <c r="E116328" s="20">
        <v>40612.534722222219</v>
      </c>
      <c r="F116328">
        <v>2.95</v>
      </c>
      <c r="G116328" s="10">
        <v>16625</v>
      </c>
      <c r="H116328" t="s">
        <v>15228</v>
      </c>
    </row>
    <row r="116329" spans="1:8" x14ac:dyDescent="0.2">
      <c r="A116329" s="18">
        <v>546237</v>
      </c>
      <c r="B116329" s="19">
        <v>21415</v>
      </c>
      <c r="C116329" t="s">
        <v>17016</v>
      </c>
      <c r="D116329">
        <v>6</v>
      </c>
      <c r="E116329" s="20">
        <v>40612.534722222219</v>
      </c>
      <c r="F116329">
        <v>2.1</v>
      </c>
      <c r="G116329" s="10">
        <v>16625</v>
      </c>
      <c r="H116329" t="s">
        <v>15228</v>
      </c>
    </row>
    <row r="116330" spans="1:8" x14ac:dyDescent="0.2">
      <c r="A116330" s="18">
        <v>546237</v>
      </c>
      <c r="B116330" s="19">
        <v>21418</v>
      </c>
      <c r="C116330" t="s">
        <v>18471</v>
      </c>
      <c r="D116330">
        <v>6</v>
      </c>
      <c r="E116330" s="20">
        <v>40612.534722222219</v>
      </c>
      <c r="F116330">
        <v>2.5499999999999998</v>
      </c>
      <c r="G116330" s="10">
        <v>16625</v>
      </c>
      <c r="H116330" t="s">
        <v>15228</v>
      </c>
    </row>
    <row r="116331" spans="1:8" x14ac:dyDescent="0.2">
      <c r="A116331" s="18">
        <v>546237</v>
      </c>
      <c r="B116331" s="19">
        <v>21417</v>
      </c>
      <c r="C116331" t="s">
        <v>17018</v>
      </c>
      <c r="D116331">
        <v>6</v>
      </c>
      <c r="E116331" s="20">
        <v>40612.534722222219</v>
      </c>
      <c r="F116331">
        <v>2.1</v>
      </c>
      <c r="G116331" s="10">
        <v>16625</v>
      </c>
      <c r="H116331" t="s">
        <v>15228</v>
      </c>
    </row>
    <row r="116332" spans="1:8" x14ac:dyDescent="0.2">
      <c r="A116332" s="18">
        <v>546237</v>
      </c>
      <c r="B116332" s="19">
        <v>22854</v>
      </c>
      <c r="C116332" t="s">
        <v>15903</v>
      </c>
      <c r="D116332">
        <v>4</v>
      </c>
      <c r="E116332" s="20">
        <v>40612.534722222219</v>
      </c>
      <c r="F116332">
        <v>4.95</v>
      </c>
      <c r="G116332" s="10">
        <v>16625</v>
      </c>
      <c r="H116332" t="s">
        <v>15228</v>
      </c>
    </row>
    <row r="116333" spans="1:8" x14ac:dyDescent="0.2">
      <c r="A116333" s="18">
        <v>546237</v>
      </c>
      <c r="B116333" s="19">
        <v>22283</v>
      </c>
      <c r="C116333" t="s">
        <v>16636</v>
      </c>
      <c r="D116333">
        <v>2</v>
      </c>
      <c r="E116333" s="20">
        <v>40612.534722222219</v>
      </c>
      <c r="F116333">
        <v>7.95</v>
      </c>
      <c r="G116333" s="10">
        <v>16625</v>
      </c>
      <c r="H116333" t="s">
        <v>15228</v>
      </c>
    </row>
    <row r="116334" spans="1:8" x14ac:dyDescent="0.2">
      <c r="A116334" s="18">
        <v>546237</v>
      </c>
      <c r="B116334" s="19">
        <v>21700</v>
      </c>
      <c r="C116334" t="s">
        <v>16615</v>
      </c>
      <c r="D116334">
        <v>12</v>
      </c>
      <c r="E116334" s="20">
        <v>40612.534722222219</v>
      </c>
      <c r="F116334">
        <v>0.85</v>
      </c>
      <c r="G116334" s="10">
        <v>16625</v>
      </c>
      <c r="H116334" t="s">
        <v>15228</v>
      </c>
    </row>
    <row r="116335" spans="1:8" x14ac:dyDescent="0.2">
      <c r="A116335" s="18">
        <v>546237</v>
      </c>
      <c r="B116335" s="19">
        <v>22915</v>
      </c>
      <c r="C116335" t="s">
        <v>15398</v>
      </c>
      <c r="D116335">
        <v>12</v>
      </c>
      <c r="E116335" s="20">
        <v>40612.534722222219</v>
      </c>
      <c r="F116335">
        <v>0.42</v>
      </c>
      <c r="G116335" s="10">
        <v>16625</v>
      </c>
      <c r="H116335" t="s">
        <v>15228</v>
      </c>
    </row>
    <row r="116336" spans="1:8" x14ac:dyDescent="0.2">
      <c r="A116336" s="18">
        <v>546237</v>
      </c>
      <c r="B116336" s="19" t="s">
        <v>16455</v>
      </c>
      <c r="C116336" t="s">
        <v>16456</v>
      </c>
      <c r="D116336">
        <v>6</v>
      </c>
      <c r="E116336" s="20">
        <v>40612.534722222219</v>
      </c>
      <c r="F116336">
        <v>2.5499999999999998</v>
      </c>
      <c r="G116336" s="10">
        <v>16625</v>
      </c>
      <c r="H116336" t="s">
        <v>15228</v>
      </c>
    </row>
    <row r="116337" spans="1:8" x14ac:dyDescent="0.2">
      <c r="A116337" s="18">
        <v>546237</v>
      </c>
      <c r="B116337" s="19">
        <v>84584</v>
      </c>
      <c r="C116337" t="s">
        <v>18580</v>
      </c>
      <c r="D116337">
        <v>6</v>
      </c>
      <c r="E116337" s="20">
        <v>40612.534722222219</v>
      </c>
      <c r="F116337">
        <v>2.5499999999999998</v>
      </c>
      <c r="G116337" s="10">
        <v>16625</v>
      </c>
      <c r="H116337" t="s">
        <v>15228</v>
      </c>
    </row>
    <row r="116338" spans="1:8" x14ac:dyDescent="0.2">
      <c r="A116338" s="18">
        <v>546237</v>
      </c>
      <c r="B116338" s="19">
        <v>22720</v>
      </c>
      <c r="C116338" t="s">
        <v>18611</v>
      </c>
      <c r="D116338">
        <v>3</v>
      </c>
      <c r="E116338" s="20">
        <v>40612.534722222219</v>
      </c>
      <c r="F116338">
        <v>4.95</v>
      </c>
      <c r="G116338" s="10">
        <v>16625</v>
      </c>
      <c r="H116338" t="s">
        <v>15228</v>
      </c>
    </row>
    <row r="116339" spans="1:8" x14ac:dyDescent="0.2">
      <c r="A116339" s="18">
        <v>546237</v>
      </c>
      <c r="B116339" s="19">
        <v>21936</v>
      </c>
      <c r="C116339" t="s">
        <v>17331</v>
      </c>
      <c r="D116339">
        <v>5</v>
      </c>
      <c r="E116339" s="20">
        <v>40612.534722222219</v>
      </c>
      <c r="F116339">
        <v>2.95</v>
      </c>
      <c r="G116339" s="10">
        <v>16625</v>
      </c>
      <c r="H116339" t="s">
        <v>15228</v>
      </c>
    </row>
    <row r="116340" spans="1:8" x14ac:dyDescent="0.2">
      <c r="A116340" s="18">
        <v>546237</v>
      </c>
      <c r="B116340" s="19">
        <v>23179</v>
      </c>
      <c r="C116340" t="s">
        <v>20121</v>
      </c>
      <c r="D116340">
        <v>6</v>
      </c>
      <c r="E116340" s="20">
        <v>40612.534722222219</v>
      </c>
      <c r="F116340">
        <v>2.89</v>
      </c>
      <c r="G116340" s="10">
        <v>16625</v>
      </c>
      <c r="H116340" t="s">
        <v>15228</v>
      </c>
    </row>
    <row r="116341" spans="1:8" x14ac:dyDescent="0.2">
      <c r="A116341" s="18">
        <v>546237</v>
      </c>
      <c r="B116341" s="19">
        <v>23181</v>
      </c>
      <c r="C116341" t="s">
        <v>20204</v>
      </c>
      <c r="D116341">
        <v>2</v>
      </c>
      <c r="E116341" s="20">
        <v>40612.534722222219</v>
      </c>
      <c r="F116341">
        <v>8.25</v>
      </c>
      <c r="G116341" s="10">
        <v>16625</v>
      </c>
      <c r="H116341" t="s">
        <v>15228</v>
      </c>
    </row>
    <row r="116342" spans="1:8" x14ac:dyDescent="0.2">
      <c r="A116342" s="18" t="s">
        <v>20257</v>
      </c>
      <c r="B116342" s="19">
        <v>22727</v>
      </c>
      <c r="C116342" t="s">
        <v>15259</v>
      </c>
      <c r="D116342">
        <v>-1</v>
      </c>
      <c r="E116342" s="20">
        <v>40612.540277777778</v>
      </c>
      <c r="F116342">
        <v>3.75</v>
      </c>
      <c r="G116342" s="10">
        <v>13767</v>
      </c>
      <c r="H116342" t="s">
        <v>15228</v>
      </c>
    </row>
    <row r="116343" spans="1:8" x14ac:dyDescent="0.2">
      <c r="A116343" s="18">
        <v>546239</v>
      </c>
      <c r="B116343" s="19">
        <v>22288</v>
      </c>
      <c r="C116343" t="s">
        <v>17233</v>
      </c>
      <c r="D116343">
        <v>5</v>
      </c>
      <c r="E116343" s="20">
        <v>40612.540972222225</v>
      </c>
      <c r="F116343">
        <v>1.25</v>
      </c>
      <c r="G116343" s="10">
        <v>14064</v>
      </c>
      <c r="H116343" t="s">
        <v>15228</v>
      </c>
    </row>
    <row r="116344" spans="1:8" x14ac:dyDescent="0.2">
      <c r="A116344" s="18">
        <v>546239</v>
      </c>
      <c r="B116344" s="19">
        <v>22289</v>
      </c>
      <c r="C116344" t="s">
        <v>18573</v>
      </c>
      <c r="D116344">
        <v>6</v>
      </c>
      <c r="E116344" s="20">
        <v>40612.540972222225</v>
      </c>
      <c r="F116344">
        <v>1.25</v>
      </c>
      <c r="G116344" s="10">
        <v>14064</v>
      </c>
      <c r="H116344" t="s">
        <v>15228</v>
      </c>
    </row>
    <row r="116345" spans="1:8" x14ac:dyDescent="0.2">
      <c r="A116345" s="18">
        <v>546239</v>
      </c>
      <c r="B116345" s="19">
        <v>22178</v>
      </c>
      <c r="C116345" t="s">
        <v>15577</v>
      </c>
      <c r="D116345">
        <v>12</v>
      </c>
      <c r="E116345" s="20">
        <v>40612.540972222225</v>
      </c>
      <c r="F116345">
        <v>1.25</v>
      </c>
      <c r="G116345" s="10">
        <v>14064</v>
      </c>
      <c r="H116345" t="s">
        <v>15228</v>
      </c>
    </row>
    <row r="116346" spans="1:8" x14ac:dyDescent="0.2">
      <c r="A116346" s="18">
        <v>546239</v>
      </c>
      <c r="B116346" s="19">
        <v>22291</v>
      </c>
      <c r="C116346" t="s">
        <v>18436</v>
      </c>
      <c r="D116346">
        <v>24</v>
      </c>
      <c r="E116346" s="20">
        <v>40612.540972222225</v>
      </c>
      <c r="F116346">
        <v>1.45</v>
      </c>
      <c r="G116346" s="10">
        <v>14064</v>
      </c>
      <c r="H116346" t="s">
        <v>15228</v>
      </c>
    </row>
    <row r="116347" spans="1:8" x14ac:dyDescent="0.2">
      <c r="A116347" s="18">
        <v>546239</v>
      </c>
      <c r="B116347" s="19">
        <v>22293</v>
      </c>
      <c r="C116347" t="s">
        <v>18056</v>
      </c>
      <c r="D116347">
        <v>24</v>
      </c>
      <c r="E116347" s="20">
        <v>40612.540972222225</v>
      </c>
      <c r="F116347">
        <v>1.45</v>
      </c>
      <c r="G116347" s="10">
        <v>14064</v>
      </c>
      <c r="H116347" t="s">
        <v>15228</v>
      </c>
    </row>
    <row r="116348" spans="1:8" x14ac:dyDescent="0.2">
      <c r="A116348" s="18">
        <v>546239</v>
      </c>
      <c r="B116348" s="19" t="s">
        <v>15421</v>
      </c>
      <c r="C116348" t="s">
        <v>15422</v>
      </c>
      <c r="D116348">
        <v>24</v>
      </c>
      <c r="E116348" s="20">
        <v>40612.540972222225</v>
      </c>
      <c r="F116348">
        <v>0.85</v>
      </c>
      <c r="G116348" s="10">
        <v>14064</v>
      </c>
      <c r="H116348" t="s">
        <v>15228</v>
      </c>
    </row>
    <row r="116349" spans="1:8" x14ac:dyDescent="0.2">
      <c r="A116349" s="18">
        <v>546239</v>
      </c>
      <c r="B116349" s="19">
        <v>22429</v>
      </c>
      <c r="C116349" t="s">
        <v>15942</v>
      </c>
      <c r="D116349">
        <v>1</v>
      </c>
      <c r="E116349" s="20">
        <v>40612.540972222225</v>
      </c>
      <c r="F116349">
        <v>4.25</v>
      </c>
      <c r="G116349" s="10">
        <v>14064</v>
      </c>
      <c r="H116349" t="s">
        <v>15228</v>
      </c>
    </row>
    <row r="116350" spans="1:8" x14ac:dyDescent="0.2">
      <c r="A116350" s="18">
        <v>546239</v>
      </c>
      <c r="B116350" s="19">
        <v>22151</v>
      </c>
      <c r="C116350" t="s">
        <v>15865</v>
      </c>
      <c r="D116350">
        <v>48</v>
      </c>
      <c r="E116350" s="20">
        <v>40612.540972222225</v>
      </c>
      <c r="F116350">
        <v>0.42</v>
      </c>
      <c r="G116350" s="10">
        <v>14064</v>
      </c>
      <c r="H116350" t="s">
        <v>15228</v>
      </c>
    </row>
    <row r="116351" spans="1:8" x14ac:dyDescent="0.2">
      <c r="A116351" s="18">
        <v>546239</v>
      </c>
      <c r="B116351" s="19">
        <v>22178</v>
      </c>
      <c r="C116351" t="s">
        <v>15577</v>
      </c>
      <c r="D116351">
        <v>6</v>
      </c>
      <c r="E116351" s="20">
        <v>40612.540972222225</v>
      </c>
      <c r="F116351">
        <v>1.25</v>
      </c>
      <c r="G116351" s="10">
        <v>14064</v>
      </c>
      <c r="H116351" t="s">
        <v>15228</v>
      </c>
    </row>
    <row r="116352" spans="1:8" x14ac:dyDescent="0.2">
      <c r="A116352" s="18">
        <v>546239</v>
      </c>
      <c r="B116352" s="19">
        <v>22296</v>
      </c>
      <c r="C116352" t="s">
        <v>15566</v>
      </c>
      <c r="D116352">
        <v>1</v>
      </c>
      <c r="E116352" s="20">
        <v>40612.540972222225</v>
      </c>
      <c r="F116352">
        <v>1.65</v>
      </c>
      <c r="G116352" s="10">
        <v>14064</v>
      </c>
      <c r="H116352" t="s">
        <v>15228</v>
      </c>
    </row>
    <row r="116353" spans="1:8" x14ac:dyDescent="0.2">
      <c r="A116353" s="18">
        <v>546239</v>
      </c>
      <c r="B116353" s="19" t="s">
        <v>15226</v>
      </c>
      <c r="C116353" t="s">
        <v>15227</v>
      </c>
      <c r="D116353">
        <v>6</v>
      </c>
      <c r="E116353" s="20">
        <v>40612.540972222225</v>
      </c>
      <c r="F116353">
        <v>2.95</v>
      </c>
      <c r="G116353" s="10">
        <v>14064</v>
      </c>
      <c r="H116353" t="s">
        <v>15228</v>
      </c>
    </row>
    <row r="116354" spans="1:8" x14ac:dyDescent="0.2">
      <c r="A116354" s="18">
        <v>546239</v>
      </c>
      <c r="B116354" s="19" t="s">
        <v>17811</v>
      </c>
      <c r="C116354" t="s">
        <v>17812</v>
      </c>
      <c r="D116354">
        <v>1</v>
      </c>
      <c r="E116354" s="20">
        <v>40612.540972222225</v>
      </c>
      <c r="F116354">
        <v>1.49</v>
      </c>
      <c r="G116354" s="10">
        <v>14064</v>
      </c>
      <c r="H116354" t="s">
        <v>15228</v>
      </c>
    </row>
    <row r="116355" spans="1:8" x14ac:dyDescent="0.2">
      <c r="A116355" s="18">
        <v>546239</v>
      </c>
      <c r="B116355" s="19">
        <v>22296</v>
      </c>
      <c r="C116355" t="s">
        <v>15566</v>
      </c>
      <c r="D116355">
        <v>3</v>
      </c>
      <c r="E116355" s="20">
        <v>40612.540972222225</v>
      </c>
      <c r="F116355">
        <v>1.65</v>
      </c>
      <c r="G116355" s="10">
        <v>14064</v>
      </c>
      <c r="H116355" t="s">
        <v>15228</v>
      </c>
    </row>
    <row r="116356" spans="1:8" x14ac:dyDescent="0.2">
      <c r="A116356" s="18">
        <v>546239</v>
      </c>
      <c r="B116356" s="19">
        <v>22288</v>
      </c>
      <c r="C116356" t="s">
        <v>17233</v>
      </c>
      <c r="D116356">
        <v>1</v>
      </c>
      <c r="E116356" s="20">
        <v>40612.540972222225</v>
      </c>
      <c r="F116356">
        <v>1.25</v>
      </c>
      <c r="G116356" s="10">
        <v>14064</v>
      </c>
      <c r="H116356" t="s">
        <v>15228</v>
      </c>
    </row>
    <row r="116357" spans="1:8" x14ac:dyDescent="0.2">
      <c r="A116357" s="18">
        <v>546239</v>
      </c>
      <c r="B116357" s="19" t="s">
        <v>17811</v>
      </c>
      <c r="C116357" t="s">
        <v>17812</v>
      </c>
      <c r="D116357">
        <v>2</v>
      </c>
      <c r="E116357" s="20">
        <v>40612.540972222225</v>
      </c>
      <c r="F116357">
        <v>1.49</v>
      </c>
      <c r="G116357" s="10">
        <v>14064</v>
      </c>
      <c r="H116357" t="s">
        <v>15228</v>
      </c>
    </row>
    <row r="116358" spans="1:8" x14ac:dyDescent="0.2">
      <c r="A116358" s="18">
        <v>546239</v>
      </c>
      <c r="B116358" s="19" t="s">
        <v>16709</v>
      </c>
      <c r="C116358" t="s">
        <v>16710</v>
      </c>
      <c r="D116358">
        <v>3</v>
      </c>
      <c r="E116358" s="20">
        <v>40612.540972222225</v>
      </c>
      <c r="F116358">
        <v>1.49</v>
      </c>
      <c r="G116358" s="10">
        <v>14064</v>
      </c>
      <c r="H116358" t="s">
        <v>15228</v>
      </c>
    </row>
    <row r="116359" spans="1:8" x14ac:dyDescent="0.2">
      <c r="A116359" s="18">
        <v>546240</v>
      </c>
      <c r="B116359" s="19">
        <v>85045</v>
      </c>
      <c r="D116359">
        <v>20</v>
      </c>
      <c r="E116359" s="20">
        <v>40612.541666666664</v>
      </c>
      <c r="F116359">
        <v>0</v>
      </c>
      <c r="G116359" s="10"/>
      <c r="H116359" t="s">
        <v>15228</v>
      </c>
    </row>
    <row r="116360" spans="1:8" x14ac:dyDescent="0.2">
      <c r="A116360" s="18" t="s">
        <v>20258</v>
      </c>
      <c r="B116360" s="19">
        <v>21899</v>
      </c>
      <c r="C116360" t="s">
        <v>16624</v>
      </c>
      <c r="D116360">
        <v>-18</v>
      </c>
      <c r="E116360" s="20">
        <v>40612.544444444444</v>
      </c>
      <c r="F116360">
        <v>0.65</v>
      </c>
      <c r="G116360" s="10">
        <v>14903</v>
      </c>
      <c r="H116360" t="s">
        <v>15228</v>
      </c>
    </row>
    <row r="116361" spans="1:8" x14ac:dyDescent="0.2">
      <c r="A116361" s="18">
        <v>546242</v>
      </c>
      <c r="B116361" s="19">
        <v>21174</v>
      </c>
      <c r="C116361" t="s">
        <v>16403</v>
      </c>
      <c r="D116361">
        <v>12</v>
      </c>
      <c r="E116361" s="20">
        <v>40612.546527777777</v>
      </c>
      <c r="F116361">
        <v>2.08</v>
      </c>
      <c r="G116361" s="10">
        <v>16743</v>
      </c>
      <c r="H116361" t="s">
        <v>15228</v>
      </c>
    </row>
    <row r="116362" spans="1:8" x14ac:dyDescent="0.2">
      <c r="A116362" s="18">
        <v>546242</v>
      </c>
      <c r="B116362" s="19">
        <v>21175</v>
      </c>
      <c r="C116362" t="s">
        <v>15332</v>
      </c>
      <c r="D116362">
        <v>12</v>
      </c>
      <c r="E116362" s="20">
        <v>40612.546527777777</v>
      </c>
      <c r="F116362">
        <v>2.5499999999999998</v>
      </c>
      <c r="G116362" s="10">
        <v>16743</v>
      </c>
      <c r="H116362" t="s">
        <v>15228</v>
      </c>
    </row>
    <row r="116363" spans="1:8" x14ac:dyDescent="0.2">
      <c r="A116363" s="18">
        <v>546242</v>
      </c>
      <c r="B116363" s="19">
        <v>20972</v>
      </c>
      <c r="C116363" t="s">
        <v>15910</v>
      </c>
      <c r="D116363">
        <v>24</v>
      </c>
      <c r="E116363" s="20">
        <v>40612.546527777777</v>
      </c>
      <c r="F116363">
        <v>1.25</v>
      </c>
      <c r="G116363" s="10">
        <v>16743</v>
      </c>
      <c r="H116363" t="s">
        <v>15228</v>
      </c>
    </row>
    <row r="116364" spans="1:8" x14ac:dyDescent="0.2">
      <c r="A116364" s="18">
        <v>546242</v>
      </c>
      <c r="B116364" s="19">
        <v>20971</v>
      </c>
      <c r="C116364" t="s">
        <v>16392</v>
      </c>
      <c r="D116364">
        <v>24</v>
      </c>
      <c r="E116364" s="20">
        <v>40612.546527777777</v>
      </c>
      <c r="F116364">
        <v>1.25</v>
      </c>
      <c r="G116364" s="10">
        <v>16743</v>
      </c>
      <c r="H116364" t="s">
        <v>15228</v>
      </c>
    </row>
    <row r="116365" spans="1:8" x14ac:dyDescent="0.2">
      <c r="A116365" s="18">
        <v>546242</v>
      </c>
      <c r="B116365" s="19">
        <v>21967</v>
      </c>
      <c r="C116365" t="s">
        <v>16018</v>
      </c>
      <c r="D116365">
        <v>12</v>
      </c>
      <c r="E116365" s="20">
        <v>40612.546527777777</v>
      </c>
      <c r="F116365">
        <v>0.28999999999999998</v>
      </c>
      <c r="G116365" s="10">
        <v>16743</v>
      </c>
      <c r="H116365" t="s">
        <v>15228</v>
      </c>
    </row>
    <row r="116366" spans="1:8" x14ac:dyDescent="0.2">
      <c r="A116366" s="18">
        <v>546242</v>
      </c>
      <c r="B116366" s="19">
        <v>21984</v>
      </c>
      <c r="C116366" t="s">
        <v>15437</v>
      </c>
      <c r="D116366">
        <v>12</v>
      </c>
      <c r="E116366" s="20">
        <v>40612.546527777777</v>
      </c>
      <c r="F116366">
        <v>0.28999999999999998</v>
      </c>
      <c r="G116366" s="10">
        <v>16743</v>
      </c>
      <c r="H116366" t="s">
        <v>15228</v>
      </c>
    </row>
    <row r="116367" spans="1:8" x14ac:dyDescent="0.2">
      <c r="A116367" s="18">
        <v>546242</v>
      </c>
      <c r="B116367" s="19">
        <v>22616</v>
      </c>
      <c r="C116367" t="s">
        <v>15693</v>
      </c>
      <c r="D116367">
        <v>12</v>
      </c>
      <c r="E116367" s="20">
        <v>40612.546527777777</v>
      </c>
      <c r="F116367">
        <v>0.28999999999999998</v>
      </c>
      <c r="G116367" s="10">
        <v>16743</v>
      </c>
      <c r="H116367" t="s">
        <v>15228</v>
      </c>
    </row>
    <row r="116368" spans="1:8" x14ac:dyDescent="0.2">
      <c r="A116368" s="18">
        <v>546242</v>
      </c>
      <c r="B116368" s="19" t="s">
        <v>17809</v>
      </c>
      <c r="C116368" t="s">
        <v>17810</v>
      </c>
      <c r="D116368">
        <v>2</v>
      </c>
      <c r="E116368" s="20">
        <v>40612.546527777777</v>
      </c>
      <c r="F116368">
        <v>2.1</v>
      </c>
      <c r="G116368" s="10">
        <v>16743</v>
      </c>
      <c r="H116368" t="s">
        <v>15228</v>
      </c>
    </row>
    <row r="116369" spans="1:8" x14ac:dyDescent="0.2">
      <c r="A116369" s="18">
        <v>546242</v>
      </c>
      <c r="B116369" s="19" t="s">
        <v>17248</v>
      </c>
      <c r="C116369" t="s">
        <v>17249</v>
      </c>
      <c r="D116369">
        <v>2</v>
      </c>
      <c r="E116369" s="20">
        <v>40612.546527777777</v>
      </c>
      <c r="F116369">
        <v>2.1</v>
      </c>
      <c r="G116369" s="10">
        <v>16743</v>
      </c>
      <c r="H116369" t="s">
        <v>15228</v>
      </c>
    </row>
    <row r="116370" spans="1:8" x14ac:dyDescent="0.2">
      <c r="A116370" s="18">
        <v>546242</v>
      </c>
      <c r="B116370" s="19">
        <v>22553</v>
      </c>
      <c r="C116370" t="s">
        <v>15442</v>
      </c>
      <c r="D116370">
        <v>10</v>
      </c>
      <c r="E116370" s="20">
        <v>40612.546527777777</v>
      </c>
      <c r="F116370">
        <v>1.65</v>
      </c>
      <c r="G116370" s="10">
        <v>16743</v>
      </c>
      <c r="H116370" t="s">
        <v>15228</v>
      </c>
    </row>
    <row r="116371" spans="1:8" x14ac:dyDescent="0.2">
      <c r="A116371" s="18">
        <v>546242</v>
      </c>
      <c r="B116371" s="19">
        <v>22147</v>
      </c>
      <c r="C116371" t="s">
        <v>15682</v>
      </c>
      <c r="D116371">
        <v>12</v>
      </c>
      <c r="E116371" s="20">
        <v>40612.546527777777</v>
      </c>
      <c r="F116371">
        <v>1.45</v>
      </c>
      <c r="G116371" s="10">
        <v>16743</v>
      </c>
      <c r="H116371" t="s">
        <v>15228</v>
      </c>
    </row>
    <row r="116372" spans="1:8" x14ac:dyDescent="0.2">
      <c r="A116372" s="18">
        <v>546242</v>
      </c>
      <c r="B116372" s="19">
        <v>82599</v>
      </c>
      <c r="C116372" t="s">
        <v>16706</v>
      </c>
      <c r="D116372">
        <v>2</v>
      </c>
      <c r="E116372" s="20">
        <v>40612.546527777777</v>
      </c>
      <c r="F116372">
        <v>2.1</v>
      </c>
      <c r="G116372" s="10">
        <v>16743</v>
      </c>
      <c r="H116372" t="s">
        <v>15228</v>
      </c>
    </row>
    <row r="116373" spans="1:8" x14ac:dyDescent="0.2">
      <c r="A116373" s="18">
        <v>546242</v>
      </c>
      <c r="B116373" s="19">
        <v>21169</v>
      </c>
      <c r="C116373" t="s">
        <v>15330</v>
      </c>
      <c r="D116373">
        <v>2</v>
      </c>
      <c r="E116373" s="20">
        <v>40612.546527777777</v>
      </c>
      <c r="F116373">
        <v>1.69</v>
      </c>
      <c r="G116373" s="10">
        <v>16743</v>
      </c>
      <c r="H116373" t="s">
        <v>15228</v>
      </c>
    </row>
    <row r="116374" spans="1:8" x14ac:dyDescent="0.2">
      <c r="A116374" s="18">
        <v>546242</v>
      </c>
      <c r="B116374" s="19">
        <v>22892</v>
      </c>
      <c r="C116374" t="s">
        <v>16437</v>
      </c>
      <c r="D116374">
        <v>6</v>
      </c>
      <c r="E116374" s="20">
        <v>40612.546527777777</v>
      </c>
      <c r="F116374">
        <v>1.25</v>
      </c>
      <c r="G116374" s="10">
        <v>16743</v>
      </c>
      <c r="H116374" t="s">
        <v>15228</v>
      </c>
    </row>
    <row r="116375" spans="1:8" x14ac:dyDescent="0.2">
      <c r="A116375" s="18">
        <v>546242</v>
      </c>
      <c r="B116375" s="19">
        <v>85175</v>
      </c>
      <c r="C116375" t="s">
        <v>16835</v>
      </c>
      <c r="D116375">
        <v>16</v>
      </c>
      <c r="E116375" s="20">
        <v>40612.546527777777</v>
      </c>
      <c r="F116375">
        <v>0.42</v>
      </c>
      <c r="G116375" s="10">
        <v>16743</v>
      </c>
      <c r="H116375" t="s">
        <v>15228</v>
      </c>
    </row>
    <row r="116376" spans="1:8" x14ac:dyDescent="0.2">
      <c r="A116376" s="18">
        <v>546242</v>
      </c>
      <c r="B116376" s="19">
        <v>22807</v>
      </c>
      <c r="C116376" t="s">
        <v>15715</v>
      </c>
      <c r="D116376">
        <v>1</v>
      </c>
      <c r="E116376" s="20">
        <v>40612.546527777777</v>
      </c>
      <c r="F116376">
        <v>2.95</v>
      </c>
      <c r="G116376" s="10">
        <v>16743</v>
      </c>
      <c r="H116376" t="s">
        <v>15228</v>
      </c>
    </row>
    <row r="116377" spans="1:8" x14ac:dyDescent="0.2">
      <c r="A116377" s="18">
        <v>546242</v>
      </c>
      <c r="B116377" s="19">
        <v>82580</v>
      </c>
      <c r="C116377" t="s">
        <v>15504</v>
      </c>
      <c r="D116377">
        <v>3</v>
      </c>
      <c r="E116377" s="20">
        <v>40612.546527777777</v>
      </c>
      <c r="F116377">
        <v>0.55000000000000004</v>
      </c>
      <c r="G116377" s="10">
        <v>16743</v>
      </c>
      <c r="H116377" t="s">
        <v>15228</v>
      </c>
    </row>
    <row r="116378" spans="1:8" x14ac:dyDescent="0.2">
      <c r="A116378" s="18">
        <v>546242</v>
      </c>
      <c r="B116378" s="19">
        <v>21213</v>
      </c>
      <c r="C116378" t="s">
        <v>15560</v>
      </c>
      <c r="D116378">
        <v>21</v>
      </c>
      <c r="E116378" s="20">
        <v>40612.546527777777</v>
      </c>
      <c r="F116378">
        <v>0.55000000000000004</v>
      </c>
      <c r="G116378" s="10">
        <v>16743</v>
      </c>
      <c r="H116378" t="s">
        <v>15228</v>
      </c>
    </row>
    <row r="116379" spans="1:8" x14ac:dyDescent="0.2">
      <c r="A116379" s="18">
        <v>546242</v>
      </c>
      <c r="B116379" s="19">
        <v>22064</v>
      </c>
      <c r="C116379" t="s">
        <v>15473</v>
      </c>
      <c r="D116379">
        <v>8</v>
      </c>
      <c r="E116379" s="20">
        <v>40612.546527777777</v>
      </c>
      <c r="F116379">
        <v>1.65</v>
      </c>
      <c r="G116379" s="10">
        <v>16743</v>
      </c>
      <c r="H116379" t="s">
        <v>15228</v>
      </c>
    </row>
    <row r="116380" spans="1:8" x14ac:dyDescent="0.2">
      <c r="A116380" s="18">
        <v>546242</v>
      </c>
      <c r="B116380" s="19">
        <v>22067</v>
      </c>
      <c r="C116380" t="s">
        <v>16131</v>
      </c>
      <c r="D116380">
        <v>4</v>
      </c>
      <c r="E116380" s="20">
        <v>40612.546527777777</v>
      </c>
      <c r="F116380">
        <v>1.65</v>
      </c>
      <c r="G116380" s="10">
        <v>16743</v>
      </c>
      <c r="H116380" t="s">
        <v>15228</v>
      </c>
    </row>
    <row r="116381" spans="1:8" x14ac:dyDescent="0.2">
      <c r="A116381" s="18">
        <v>546242</v>
      </c>
      <c r="B116381" s="19">
        <v>22066</v>
      </c>
      <c r="C116381" t="s">
        <v>19008</v>
      </c>
      <c r="D116381">
        <v>8</v>
      </c>
      <c r="E116381" s="20">
        <v>40612.546527777777</v>
      </c>
      <c r="F116381">
        <v>0.39</v>
      </c>
      <c r="G116381" s="10">
        <v>16743</v>
      </c>
      <c r="H116381" t="s">
        <v>15228</v>
      </c>
    </row>
    <row r="116382" spans="1:8" x14ac:dyDescent="0.2">
      <c r="A116382" s="18">
        <v>546242</v>
      </c>
      <c r="B116382" s="19">
        <v>21231</v>
      </c>
      <c r="C116382" t="s">
        <v>16410</v>
      </c>
      <c r="D116382">
        <v>24</v>
      </c>
      <c r="E116382" s="20">
        <v>40612.546527777777</v>
      </c>
      <c r="F116382">
        <v>1.25</v>
      </c>
      <c r="G116382" s="10">
        <v>16743</v>
      </c>
      <c r="H116382" t="s">
        <v>15228</v>
      </c>
    </row>
    <row r="116383" spans="1:8" x14ac:dyDescent="0.2">
      <c r="A116383" s="18">
        <v>546242</v>
      </c>
      <c r="B116383" s="19">
        <v>21232</v>
      </c>
      <c r="C116383" t="s">
        <v>15472</v>
      </c>
      <c r="D116383">
        <v>28</v>
      </c>
      <c r="E116383" s="20">
        <v>40612.546527777777</v>
      </c>
      <c r="F116383">
        <v>1.25</v>
      </c>
      <c r="G116383" s="10">
        <v>16743</v>
      </c>
      <c r="H116383" t="s">
        <v>15228</v>
      </c>
    </row>
    <row r="116384" spans="1:8" x14ac:dyDescent="0.2">
      <c r="A116384" s="18">
        <v>546242</v>
      </c>
      <c r="B116384" s="19">
        <v>21212</v>
      </c>
      <c r="C116384" t="s">
        <v>15306</v>
      </c>
      <c r="D116384">
        <v>24</v>
      </c>
      <c r="E116384" s="20">
        <v>40612.546527777777</v>
      </c>
      <c r="F116384">
        <v>0.55000000000000004</v>
      </c>
      <c r="G116384" s="10">
        <v>16743</v>
      </c>
      <c r="H116384" t="s">
        <v>15228</v>
      </c>
    </row>
    <row r="116385" spans="1:8" x14ac:dyDescent="0.2">
      <c r="A116385" s="18">
        <v>546242</v>
      </c>
      <c r="B116385" s="19">
        <v>21035</v>
      </c>
      <c r="C116385" t="s">
        <v>15265</v>
      </c>
      <c r="D116385">
        <v>1</v>
      </c>
      <c r="E116385" s="20">
        <v>40612.546527777777</v>
      </c>
      <c r="F116385">
        <v>3.25</v>
      </c>
      <c r="G116385" s="10">
        <v>16743</v>
      </c>
      <c r="H116385" t="s">
        <v>15228</v>
      </c>
    </row>
    <row r="116386" spans="1:8" x14ac:dyDescent="0.2">
      <c r="A116386" s="18">
        <v>546242</v>
      </c>
      <c r="B116386" s="19">
        <v>21166</v>
      </c>
      <c r="C116386" t="s">
        <v>15331</v>
      </c>
      <c r="D116386">
        <v>12</v>
      </c>
      <c r="E116386" s="20">
        <v>40612.546527777777</v>
      </c>
      <c r="F116386">
        <v>2.08</v>
      </c>
      <c r="G116386" s="10">
        <v>16743</v>
      </c>
      <c r="H116386" t="s">
        <v>15228</v>
      </c>
    </row>
    <row r="116387" spans="1:8" x14ac:dyDescent="0.2">
      <c r="A116387" s="18">
        <v>546242</v>
      </c>
      <c r="B116387" s="19">
        <v>21181</v>
      </c>
      <c r="C116387" t="s">
        <v>16493</v>
      </c>
      <c r="D116387">
        <v>12</v>
      </c>
      <c r="E116387" s="20">
        <v>40612.546527777777</v>
      </c>
      <c r="F116387">
        <v>2.1</v>
      </c>
      <c r="G116387" s="10">
        <v>16743</v>
      </c>
      <c r="H116387" t="s">
        <v>15228</v>
      </c>
    </row>
    <row r="116388" spans="1:8" x14ac:dyDescent="0.2">
      <c r="A116388" s="18">
        <v>546243</v>
      </c>
      <c r="B116388" s="19">
        <v>22501</v>
      </c>
      <c r="C116388" t="s">
        <v>15902</v>
      </c>
      <c r="D116388">
        <v>2</v>
      </c>
      <c r="E116388" s="20">
        <v>40612.547222222223</v>
      </c>
      <c r="F116388">
        <v>9.9499999999999993</v>
      </c>
      <c r="G116388" s="10">
        <v>15308</v>
      </c>
      <c r="H116388" t="s">
        <v>15228</v>
      </c>
    </row>
    <row r="116389" spans="1:8" x14ac:dyDescent="0.2">
      <c r="A116389" s="18">
        <v>546243</v>
      </c>
      <c r="B116389" s="19">
        <v>85066</v>
      </c>
      <c r="C116389" t="s">
        <v>17104</v>
      </c>
      <c r="D116389">
        <v>2</v>
      </c>
      <c r="E116389" s="20">
        <v>40612.547222222223</v>
      </c>
      <c r="F116389">
        <v>12.75</v>
      </c>
      <c r="G116389" s="10">
        <v>15308</v>
      </c>
      <c r="H116389" t="s">
        <v>15228</v>
      </c>
    </row>
    <row r="116390" spans="1:8" x14ac:dyDescent="0.2">
      <c r="A116390" s="18">
        <v>546243</v>
      </c>
      <c r="B116390" s="19">
        <v>22171</v>
      </c>
      <c r="C116390" t="s">
        <v>16073</v>
      </c>
      <c r="D116390">
        <v>2</v>
      </c>
      <c r="E116390" s="20">
        <v>40612.547222222223</v>
      </c>
      <c r="F116390">
        <v>8.5</v>
      </c>
      <c r="G116390" s="10">
        <v>15308</v>
      </c>
      <c r="H116390" t="s">
        <v>15228</v>
      </c>
    </row>
    <row r="116391" spans="1:8" x14ac:dyDescent="0.2">
      <c r="A116391" s="18">
        <v>546243</v>
      </c>
      <c r="B116391" s="19">
        <v>82483</v>
      </c>
      <c r="C116391" t="s">
        <v>15285</v>
      </c>
      <c r="D116391">
        <v>2</v>
      </c>
      <c r="E116391" s="20">
        <v>40612.547222222223</v>
      </c>
      <c r="F116391">
        <v>6.95</v>
      </c>
      <c r="G116391" s="10">
        <v>15308</v>
      </c>
      <c r="H116391" t="s">
        <v>15228</v>
      </c>
    </row>
    <row r="116392" spans="1:8" x14ac:dyDescent="0.2">
      <c r="A116392" s="18">
        <v>546243</v>
      </c>
      <c r="B116392" s="19">
        <v>82482</v>
      </c>
      <c r="C116392" t="s">
        <v>15287</v>
      </c>
      <c r="D116392">
        <v>6</v>
      </c>
      <c r="E116392" s="20">
        <v>40612.547222222223</v>
      </c>
      <c r="F116392">
        <v>2.5499999999999998</v>
      </c>
      <c r="G116392" s="10">
        <v>15308</v>
      </c>
      <c r="H116392" t="s">
        <v>15228</v>
      </c>
    </row>
    <row r="116393" spans="1:8" x14ac:dyDescent="0.2">
      <c r="A116393" s="18">
        <v>546243</v>
      </c>
      <c r="B116393" s="19" t="s">
        <v>15288</v>
      </c>
      <c r="C116393" t="s">
        <v>15289</v>
      </c>
      <c r="D116393">
        <v>6</v>
      </c>
      <c r="E116393" s="20">
        <v>40612.547222222223</v>
      </c>
      <c r="F116393">
        <v>2.95</v>
      </c>
      <c r="G116393" s="10">
        <v>15308</v>
      </c>
      <c r="H116393" t="s">
        <v>15228</v>
      </c>
    </row>
    <row r="116394" spans="1:8" x14ac:dyDescent="0.2">
      <c r="A116394" s="18">
        <v>546243</v>
      </c>
      <c r="B116394" s="19">
        <v>22077</v>
      </c>
      <c r="C116394" t="s">
        <v>15651</v>
      </c>
      <c r="D116394">
        <v>12</v>
      </c>
      <c r="E116394" s="20">
        <v>40612.547222222223</v>
      </c>
      <c r="F116394">
        <v>1.65</v>
      </c>
      <c r="G116394" s="10">
        <v>15308</v>
      </c>
      <c r="H116394" t="s">
        <v>15228</v>
      </c>
    </row>
    <row r="116395" spans="1:8" x14ac:dyDescent="0.2">
      <c r="A116395" s="18">
        <v>546243</v>
      </c>
      <c r="B116395" s="19">
        <v>85178</v>
      </c>
      <c r="C116395" t="s">
        <v>16294</v>
      </c>
      <c r="D116395">
        <v>12</v>
      </c>
      <c r="E116395" s="20">
        <v>40612.547222222223</v>
      </c>
      <c r="F116395">
        <v>1.25</v>
      </c>
      <c r="G116395" s="10">
        <v>15308</v>
      </c>
      <c r="H116395" t="s">
        <v>15228</v>
      </c>
    </row>
    <row r="116396" spans="1:8" x14ac:dyDescent="0.2">
      <c r="A116396" s="18">
        <v>546243</v>
      </c>
      <c r="B116396" s="19">
        <v>21259</v>
      </c>
      <c r="C116396" t="s">
        <v>15764</v>
      </c>
      <c r="D116396">
        <v>2</v>
      </c>
      <c r="E116396" s="20">
        <v>40612.547222222223</v>
      </c>
      <c r="F116396">
        <v>5.95</v>
      </c>
      <c r="G116396" s="10">
        <v>15308</v>
      </c>
      <c r="H116396" t="s">
        <v>15228</v>
      </c>
    </row>
    <row r="116397" spans="1:8" x14ac:dyDescent="0.2">
      <c r="A116397" s="18">
        <v>546243</v>
      </c>
      <c r="B116397" s="19">
        <v>21257</v>
      </c>
      <c r="C116397" t="s">
        <v>15765</v>
      </c>
      <c r="D116397">
        <v>2</v>
      </c>
      <c r="E116397" s="20">
        <v>40612.547222222223</v>
      </c>
      <c r="F116397">
        <v>7.95</v>
      </c>
      <c r="G116397" s="10">
        <v>15308</v>
      </c>
      <c r="H116397" t="s">
        <v>15228</v>
      </c>
    </row>
    <row r="116398" spans="1:8" x14ac:dyDescent="0.2">
      <c r="A116398" s="18">
        <v>546243</v>
      </c>
      <c r="B116398" s="19">
        <v>22666</v>
      </c>
      <c r="C116398" t="s">
        <v>16030</v>
      </c>
      <c r="D116398">
        <v>6</v>
      </c>
      <c r="E116398" s="20">
        <v>40612.547222222223</v>
      </c>
      <c r="F116398">
        <v>2.95</v>
      </c>
      <c r="G116398" s="10">
        <v>15308</v>
      </c>
      <c r="H116398" t="s">
        <v>15228</v>
      </c>
    </row>
    <row r="116399" spans="1:8" x14ac:dyDescent="0.2">
      <c r="A116399" s="18">
        <v>546243</v>
      </c>
      <c r="B116399" s="19">
        <v>22969</v>
      </c>
      <c r="C116399" t="s">
        <v>15400</v>
      </c>
      <c r="D116399">
        <v>12</v>
      </c>
      <c r="E116399" s="20">
        <v>40612.547222222223</v>
      </c>
      <c r="F116399">
        <v>1.45</v>
      </c>
      <c r="G116399" s="10">
        <v>15308</v>
      </c>
      <c r="H116399" t="s">
        <v>15228</v>
      </c>
    </row>
    <row r="116400" spans="1:8" x14ac:dyDescent="0.2">
      <c r="A116400" s="18">
        <v>546243</v>
      </c>
      <c r="B116400" s="19">
        <v>22720</v>
      </c>
      <c r="C116400" t="s">
        <v>18611</v>
      </c>
      <c r="D116400">
        <v>3</v>
      </c>
      <c r="E116400" s="20">
        <v>40612.547222222223</v>
      </c>
      <c r="F116400">
        <v>4.95</v>
      </c>
      <c r="G116400" s="10">
        <v>15308</v>
      </c>
      <c r="H116400" t="s">
        <v>15228</v>
      </c>
    </row>
    <row r="116401" spans="1:8" x14ac:dyDescent="0.2">
      <c r="A116401" s="18">
        <v>546243</v>
      </c>
      <c r="B116401" s="19">
        <v>22567</v>
      </c>
      <c r="C116401" t="s">
        <v>16032</v>
      </c>
      <c r="D116401">
        <v>12</v>
      </c>
      <c r="E116401" s="20">
        <v>40612.547222222223</v>
      </c>
      <c r="F116401">
        <v>1.25</v>
      </c>
      <c r="G116401" s="10">
        <v>15308</v>
      </c>
      <c r="H116401" t="s">
        <v>15228</v>
      </c>
    </row>
    <row r="116402" spans="1:8" x14ac:dyDescent="0.2">
      <c r="A116402" s="18">
        <v>546243</v>
      </c>
      <c r="B116402" s="19">
        <v>22406</v>
      </c>
      <c r="C116402" t="s">
        <v>17097</v>
      </c>
      <c r="D116402">
        <v>12</v>
      </c>
      <c r="E116402" s="20">
        <v>40612.547222222223</v>
      </c>
      <c r="F116402">
        <v>1.25</v>
      </c>
      <c r="G116402" s="10">
        <v>15308</v>
      </c>
      <c r="H116402" t="s">
        <v>15228</v>
      </c>
    </row>
    <row r="116403" spans="1:8" x14ac:dyDescent="0.2">
      <c r="A116403" s="18">
        <v>546243</v>
      </c>
      <c r="B116403" s="19">
        <v>84077</v>
      </c>
      <c r="C116403" t="s">
        <v>16833</v>
      </c>
      <c r="D116403">
        <v>48</v>
      </c>
      <c r="E116403" s="20">
        <v>40612.547222222223</v>
      </c>
      <c r="F116403">
        <v>0.28999999999999998</v>
      </c>
      <c r="G116403" s="10">
        <v>15308</v>
      </c>
      <c r="H116403" t="s">
        <v>15228</v>
      </c>
    </row>
    <row r="116404" spans="1:8" x14ac:dyDescent="0.2">
      <c r="A116404" s="18">
        <v>546243</v>
      </c>
      <c r="B116404" s="19">
        <v>21889</v>
      </c>
      <c r="C116404" t="s">
        <v>15446</v>
      </c>
      <c r="D116404">
        <v>12</v>
      </c>
      <c r="E116404" s="20">
        <v>40612.547222222223</v>
      </c>
      <c r="F116404">
        <v>1.25</v>
      </c>
      <c r="G116404" s="10">
        <v>15308</v>
      </c>
      <c r="H116404" t="s">
        <v>15228</v>
      </c>
    </row>
    <row r="116405" spans="1:8" x14ac:dyDescent="0.2">
      <c r="A116405" s="18">
        <v>546243</v>
      </c>
      <c r="B116405" s="19">
        <v>21878</v>
      </c>
      <c r="C116405" t="s">
        <v>17161</v>
      </c>
      <c r="D116405">
        <v>12</v>
      </c>
      <c r="E116405" s="20">
        <v>40612.547222222223</v>
      </c>
      <c r="F116405">
        <v>0.85</v>
      </c>
      <c r="G116405" s="10">
        <v>15308</v>
      </c>
      <c r="H116405" t="s">
        <v>15228</v>
      </c>
    </row>
    <row r="116406" spans="1:8" x14ac:dyDescent="0.2">
      <c r="A116406" s="18">
        <v>546243</v>
      </c>
      <c r="B116406" s="19">
        <v>22653</v>
      </c>
      <c r="C116406" t="s">
        <v>15870</v>
      </c>
      <c r="D116406">
        <v>10</v>
      </c>
      <c r="E116406" s="20">
        <v>40612.547222222223</v>
      </c>
      <c r="F116406">
        <v>1.95</v>
      </c>
      <c r="G116406" s="10">
        <v>15308</v>
      </c>
      <c r="H116406" t="s">
        <v>15228</v>
      </c>
    </row>
    <row r="116407" spans="1:8" x14ac:dyDescent="0.2">
      <c r="A116407" s="18">
        <v>546244</v>
      </c>
      <c r="B116407" s="19">
        <v>21484</v>
      </c>
      <c r="D116407">
        <v>219</v>
      </c>
      <c r="E116407" s="20">
        <v>40612.558333333334</v>
      </c>
      <c r="F116407">
        <v>0</v>
      </c>
      <c r="G116407" s="10"/>
      <c r="H116407" t="s">
        <v>15228</v>
      </c>
    </row>
    <row r="116408" spans="1:8" x14ac:dyDescent="0.2">
      <c r="A116408" s="18">
        <v>546245</v>
      </c>
      <c r="B116408" s="19" t="s">
        <v>17033</v>
      </c>
      <c r="C116408" t="s">
        <v>17478</v>
      </c>
      <c r="D116408">
        <v>-259</v>
      </c>
      <c r="E116408" s="20">
        <v>40612.55972222222</v>
      </c>
      <c r="F116408">
        <v>0</v>
      </c>
      <c r="G116408" s="10"/>
      <c r="H116408" t="s">
        <v>15228</v>
      </c>
    </row>
    <row r="116409" spans="1:8" x14ac:dyDescent="0.2">
      <c r="A116409" s="18">
        <v>546246</v>
      </c>
      <c r="B116409" s="19" t="s">
        <v>17809</v>
      </c>
      <c r="C116409" t="s">
        <v>17810</v>
      </c>
      <c r="D116409">
        <v>12</v>
      </c>
      <c r="E116409" s="20">
        <v>40612.561111111114</v>
      </c>
      <c r="F116409">
        <v>2.1</v>
      </c>
      <c r="G116409" s="10">
        <v>14841</v>
      </c>
      <c r="H116409" t="s">
        <v>15228</v>
      </c>
    </row>
    <row r="116410" spans="1:8" x14ac:dyDescent="0.2">
      <c r="A116410" s="18">
        <v>546246</v>
      </c>
      <c r="B116410" s="19">
        <v>71459</v>
      </c>
      <c r="C116410" t="s">
        <v>16237</v>
      </c>
      <c r="D116410">
        <v>36</v>
      </c>
      <c r="E116410" s="20">
        <v>40612.561111111114</v>
      </c>
      <c r="F116410">
        <v>0.85</v>
      </c>
      <c r="G116410" s="10">
        <v>14841</v>
      </c>
      <c r="H116410" t="s">
        <v>15228</v>
      </c>
    </row>
    <row r="116411" spans="1:8" x14ac:dyDescent="0.2">
      <c r="A116411" s="18">
        <v>546246</v>
      </c>
      <c r="B116411" s="19">
        <v>84755</v>
      </c>
      <c r="C116411" t="s">
        <v>15371</v>
      </c>
      <c r="D116411">
        <v>32</v>
      </c>
      <c r="E116411" s="20">
        <v>40612.561111111114</v>
      </c>
      <c r="F116411">
        <v>0.65</v>
      </c>
      <c r="G116411" s="10">
        <v>14841</v>
      </c>
      <c r="H116411" t="s">
        <v>15228</v>
      </c>
    </row>
    <row r="116412" spans="1:8" x14ac:dyDescent="0.2">
      <c r="A116412" s="18">
        <v>546246</v>
      </c>
      <c r="B116412" s="19">
        <v>22772</v>
      </c>
      <c r="C116412" t="s">
        <v>15543</v>
      </c>
      <c r="D116412">
        <v>24</v>
      </c>
      <c r="E116412" s="20">
        <v>40612.561111111114</v>
      </c>
      <c r="F116412">
        <v>1.25</v>
      </c>
      <c r="G116412" s="10">
        <v>14841</v>
      </c>
      <c r="H116412" t="s">
        <v>15228</v>
      </c>
    </row>
    <row r="116413" spans="1:8" x14ac:dyDescent="0.2">
      <c r="A116413" s="18">
        <v>546246</v>
      </c>
      <c r="B116413" s="19">
        <v>22773</v>
      </c>
      <c r="C116413" t="s">
        <v>15544</v>
      </c>
      <c r="D116413">
        <v>24</v>
      </c>
      <c r="E116413" s="20">
        <v>40612.561111111114</v>
      </c>
      <c r="F116413">
        <v>1.25</v>
      </c>
      <c r="G116413" s="10">
        <v>14841</v>
      </c>
      <c r="H116413" t="s">
        <v>15228</v>
      </c>
    </row>
    <row r="116414" spans="1:8" x14ac:dyDescent="0.2">
      <c r="A116414" s="18">
        <v>546246</v>
      </c>
      <c r="B116414" s="19">
        <v>22805</v>
      </c>
      <c r="C116414" t="s">
        <v>15545</v>
      </c>
      <c r="D116414">
        <v>24</v>
      </c>
      <c r="E116414" s="20">
        <v>40612.561111111114</v>
      </c>
      <c r="F116414">
        <v>1.25</v>
      </c>
      <c r="G116414" s="10">
        <v>14841</v>
      </c>
      <c r="H116414" t="s">
        <v>15228</v>
      </c>
    </row>
    <row r="116415" spans="1:8" x14ac:dyDescent="0.2">
      <c r="A116415" s="18">
        <v>546246</v>
      </c>
      <c r="B116415" s="19">
        <v>22423</v>
      </c>
      <c r="C116415" t="s">
        <v>15828</v>
      </c>
      <c r="D116415">
        <v>4</v>
      </c>
      <c r="E116415" s="20">
        <v>40612.561111111114</v>
      </c>
      <c r="F116415">
        <v>12.75</v>
      </c>
      <c r="G116415" s="10">
        <v>14841</v>
      </c>
      <c r="H116415" t="s">
        <v>15228</v>
      </c>
    </row>
    <row r="116416" spans="1:8" x14ac:dyDescent="0.2">
      <c r="A116416" s="18">
        <v>546246</v>
      </c>
      <c r="B116416" s="19">
        <v>15036</v>
      </c>
      <c r="C116416" t="s">
        <v>17056</v>
      </c>
      <c r="D116416">
        <v>24</v>
      </c>
      <c r="E116416" s="20">
        <v>40612.561111111114</v>
      </c>
      <c r="F116416">
        <v>0.75</v>
      </c>
      <c r="G116416" s="10">
        <v>14841</v>
      </c>
      <c r="H116416" t="s">
        <v>15228</v>
      </c>
    </row>
    <row r="116417" spans="1:8" x14ac:dyDescent="0.2">
      <c r="A116417" s="18">
        <v>546246</v>
      </c>
      <c r="B116417" s="19">
        <v>22654</v>
      </c>
      <c r="C116417" t="s">
        <v>15430</v>
      </c>
      <c r="D116417">
        <v>3</v>
      </c>
      <c r="E116417" s="20">
        <v>40612.561111111114</v>
      </c>
      <c r="F116417">
        <v>5.95</v>
      </c>
      <c r="G116417" s="10">
        <v>14841</v>
      </c>
      <c r="H116417" t="s">
        <v>15228</v>
      </c>
    </row>
    <row r="116418" spans="1:8" x14ac:dyDescent="0.2">
      <c r="A116418" s="18">
        <v>546246</v>
      </c>
      <c r="B116418" s="19">
        <v>22652</v>
      </c>
      <c r="C116418" t="s">
        <v>15460</v>
      </c>
      <c r="D116418">
        <v>10</v>
      </c>
      <c r="E116418" s="20">
        <v>40612.561111111114</v>
      </c>
      <c r="F116418">
        <v>1.65</v>
      </c>
      <c r="G116418" s="10">
        <v>14841</v>
      </c>
      <c r="H116418" t="s">
        <v>15228</v>
      </c>
    </row>
    <row r="116419" spans="1:8" x14ac:dyDescent="0.2">
      <c r="A116419" s="18">
        <v>546246</v>
      </c>
      <c r="B116419" s="19">
        <v>20749</v>
      </c>
      <c r="C116419" t="s">
        <v>15527</v>
      </c>
      <c r="D116419">
        <v>6</v>
      </c>
      <c r="E116419" s="20">
        <v>40612.561111111114</v>
      </c>
      <c r="F116419">
        <v>7.95</v>
      </c>
      <c r="G116419" s="10">
        <v>14841</v>
      </c>
      <c r="H116419" t="s">
        <v>15228</v>
      </c>
    </row>
    <row r="116420" spans="1:8" x14ac:dyDescent="0.2">
      <c r="A116420" s="18">
        <v>546246</v>
      </c>
      <c r="B116420" s="19">
        <v>22692</v>
      </c>
      <c r="C116420" t="s">
        <v>16660</v>
      </c>
      <c r="D116420">
        <v>2</v>
      </c>
      <c r="E116420" s="20">
        <v>40612.561111111114</v>
      </c>
      <c r="F116420">
        <v>7.95</v>
      </c>
      <c r="G116420" s="10">
        <v>14841</v>
      </c>
      <c r="H116420" t="s">
        <v>15228</v>
      </c>
    </row>
    <row r="116421" spans="1:8" x14ac:dyDescent="0.2">
      <c r="A116421" s="18">
        <v>546246</v>
      </c>
      <c r="B116421" s="19">
        <v>22960</v>
      </c>
      <c r="C116421" t="s">
        <v>15252</v>
      </c>
      <c r="D116421">
        <v>6</v>
      </c>
      <c r="E116421" s="20">
        <v>40612.561111111114</v>
      </c>
      <c r="F116421">
        <v>4.25</v>
      </c>
      <c r="G116421" s="10">
        <v>14841</v>
      </c>
      <c r="H116421" t="s">
        <v>15228</v>
      </c>
    </row>
    <row r="116422" spans="1:8" x14ac:dyDescent="0.2">
      <c r="A116422" s="18">
        <v>546246</v>
      </c>
      <c r="B116422" s="19">
        <v>22907</v>
      </c>
      <c r="C116422" t="s">
        <v>15913</v>
      </c>
      <c r="D116422">
        <v>12</v>
      </c>
      <c r="E116422" s="20">
        <v>40612.561111111114</v>
      </c>
      <c r="F116422">
        <v>0.85</v>
      </c>
      <c r="G116422" s="10">
        <v>14841</v>
      </c>
      <c r="H116422" t="s">
        <v>15228</v>
      </c>
    </row>
    <row r="116423" spans="1:8" x14ac:dyDescent="0.2">
      <c r="A116423" s="18">
        <v>546246</v>
      </c>
      <c r="B116423" s="19">
        <v>22961</v>
      </c>
      <c r="C116423" t="s">
        <v>15318</v>
      </c>
      <c r="D116423">
        <v>24</v>
      </c>
      <c r="E116423" s="20">
        <v>40612.561111111114</v>
      </c>
      <c r="F116423">
        <v>1.45</v>
      </c>
      <c r="G116423" s="10">
        <v>14841</v>
      </c>
      <c r="H116423" t="s">
        <v>15228</v>
      </c>
    </row>
    <row r="116424" spans="1:8" x14ac:dyDescent="0.2">
      <c r="A116424" s="18">
        <v>546246</v>
      </c>
      <c r="B116424" s="19">
        <v>21623</v>
      </c>
      <c r="C116424" t="s">
        <v>16987</v>
      </c>
      <c r="D116424">
        <v>4</v>
      </c>
      <c r="E116424" s="20">
        <v>40612.561111111114</v>
      </c>
      <c r="F116424">
        <v>9.9499999999999993</v>
      </c>
      <c r="G116424" s="10">
        <v>14841</v>
      </c>
      <c r="H116424" t="s">
        <v>15228</v>
      </c>
    </row>
    <row r="116425" spans="1:8" x14ac:dyDescent="0.2">
      <c r="A116425" s="18">
        <v>546246</v>
      </c>
      <c r="B116425" s="19">
        <v>21624</v>
      </c>
      <c r="C116425" t="s">
        <v>16794</v>
      </c>
      <c r="D116425">
        <v>3</v>
      </c>
      <c r="E116425" s="20">
        <v>40612.561111111114</v>
      </c>
      <c r="F116425">
        <v>5.95</v>
      </c>
      <c r="G116425" s="10">
        <v>14841</v>
      </c>
      <c r="H116425" t="s">
        <v>15228</v>
      </c>
    </row>
    <row r="116426" spans="1:8" x14ac:dyDescent="0.2">
      <c r="A116426" s="18">
        <v>546246</v>
      </c>
      <c r="B116426" s="19">
        <v>21622</v>
      </c>
      <c r="C116426" t="s">
        <v>15406</v>
      </c>
      <c r="D116426">
        <v>4</v>
      </c>
      <c r="E116426" s="20">
        <v>40612.561111111114</v>
      </c>
      <c r="F116426">
        <v>4.95</v>
      </c>
      <c r="G116426" s="10">
        <v>14841</v>
      </c>
      <c r="H116426" t="s">
        <v>15228</v>
      </c>
    </row>
    <row r="116427" spans="1:8" x14ac:dyDescent="0.2">
      <c r="A116427" s="18">
        <v>546246</v>
      </c>
      <c r="B116427" s="19">
        <v>21955</v>
      </c>
      <c r="C116427" t="s">
        <v>15613</v>
      </c>
      <c r="D116427">
        <v>4</v>
      </c>
      <c r="E116427" s="20">
        <v>40612.561111111114</v>
      </c>
      <c r="F116427">
        <v>7.95</v>
      </c>
      <c r="G116427" s="10">
        <v>14841</v>
      </c>
      <c r="H116427" t="s">
        <v>15228</v>
      </c>
    </row>
    <row r="116428" spans="1:8" x14ac:dyDescent="0.2">
      <c r="A116428" s="18">
        <v>546246</v>
      </c>
      <c r="B116428" s="19">
        <v>22084</v>
      </c>
      <c r="C116428" t="s">
        <v>16629</v>
      </c>
      <c r="D116428">
        <v>12</v>
      </c>
      <c r="E116428" s="20">
        <v>40612.561111111114</v>
      </c>
      <c r="F116428">
        <v>2.95</v>
      </c>
      <c r="G116428" s="10">
        <v>14841</v>
      </c>
      <c r="H116428" t="s">
        <v>15228</v>
      </c>
    </row>
    <row r="116429" spans="1:8" x14ac:dyDescent="0.2">
      <c r="A116429" s="18">
        <v>546246</v>
      </c>
      <c r="B116429" s="19">
        <v>22061</v>
      </c>
      <c r="C116429" t="s">
        <v>17128</v>
      </c>
      <c r="D116429">
        <v>4</v>
      </c>
      <c r="E116429" s="20">
        <v>40612.561111111114</v>
      </c>
      <c r="F116429">
        <v>9.9499999999999993</v>
      </c>
      <c r="G116429" s="10">
        <v>14841</v>
      </c>
      <c r="H116429" t="s">
        <v>15228</v>
      </c>
    </row>
    <row r="116430" spans="1:8" x14ac:dyDescent="0.2">
      <c r="A116430" s="18">
        <v>546246</v>
      </c>
      <c r="B116430" s="19">
        <v>48185</v>
      </c>
      <c r="C116430" t="s">
        <v>15471</v>
      </c>
      <c r="D116430">
        <v>2</v>
      </c>
      <c r="E116430" s="20">
        <v>40612.561111111114</v>
      </c>
      <c r="F116430">
        <v>7.95</v>
      </c>
      <c r="G116430" s="10">
        <v>14841</v>
      </c>
      <c r="H116430" t="s">
        <v>15228</v>
      </c>
    </row>
    <row r="116431" spans="1:8" x14ac:dyDescent="0.2">
      <c r="A116431" s="18">
        <v>546246</v>
      </c>
      <c r="B116431" s="19">
        <v>20750</v>
      </c>
      <c r="C116431" t="s">
        <v>15672</v>
      </c>
      <c r="D116431">
        <v>4</v>
      </c>
      <c r="E116431" s="20">
        <v>40612.561111111114</v>
      </c>
      <c r="F116431">
        <v>7.95</v>
      </c>
      <c r="G116431" s="10">
        <v>14841</v>
      </c>
      <c r="H116431" t="s">
        <v>15228</v>
      </c>
    </row>
    <row r="116432" spans="1:8" x14ac:dyDescent="0.2">
      <c r="A116432" s="18">
        <v>546246</v>
      </c>
      <c r="B116432" s="19">
        <v>22083</v>
      </c>
      <c r="C116432" t="s">
        <v>15337</v>
      </c>
      <c r="D116432">
        <v>6</v>
      </c>
      <c r="E116432" s="20">
        <v>40612.561111111114</v>
      </c>
      <c r="F116432">
        <v>2.95</v>
      </c>
      <c r="G116432" s="10">
        <v>14841</v>
      </c>
      <c r="H116432" t="s">
        <v>15228</v>
      </c>
    </row>
    <row r="116433" spans="1:8" x14ac:dyDescent="0.2">
      <c r="A116433" s="18">
        <v>546246</v>
      </c>
      <c r="B116433" s="19">
        <v>22505</v>
      </c>
      <c r="C116433" t="s">
        <v>16961</v>
      </c>
      <c r="D116433">
        <v>4</v>
      </c>
      <c r="E116433" s="20">
        <v>40612.561111111114</v>
      </c>
      <c r="F116433">
        <v>4.95</v>
      </c>
      <c r="G116433" s="10">
        <v>14841</v>
      </c>
      <c r="H116433" t="s">
        <v>15228</v>
      </c>
    </row>
    <row r="116434" spans="1:8" x14ac:dyDescent="0.2">
      <c r="A116434" s="18">
        <v>546246</v>
      </c>
      <c r="B116434" s="19">
        <v>22668</v>
      </c>
      <c r="C116434" t="s">
        <v>16658</v>
      </c>
      <c r="D116434">
        <v>5</v>
      </c>
      <c r="E116434" s="20">
        <v>40612.561111111114</v>
      </c>
      <c r="F116434">
        <v>2.95</v>
      </c>
      <c r="G116434" s="10">
        <v>14841</v>
      </c>
      <c r="H116434" t="s">
        <v>15228</v>
      </c>
    </row>
    <row r="116435" spans="1:8" x14ac:dyDescent="0.2">
      <c r="A116435" s="18">
        <v>546246</v>
      </c>
      <c r="B116435" s="19">
        <v>22669</v>
      </c>
      <c r="C116435" t="s">
        <v>16189</v>
      </c>
      <c r="D116435">
        <v>5</v>
      </c>
      <c r="E116435" s="20">
        <v>40612.561111111114</v>
      </c>
      <c r="F116435">
        <v>2.95</v>
      </c>
      <c r="G116435" s="10">
        <v>14841</v>
      </c>
      <c r="H116435" t="s">
        <v>15228</v>
      </c>
    </row>
    <row r="116436" spans="1:8" x14ac:dyDescent="0.2">
      <c r="A116436" s="18">
        <v>546246</v>
      </c>
      <c r="B116436" s="19">
        <v>22720</v>
      </c>
      <c r="C116436" t="s">
        <v>18611</v>
      </c>
      <c r="D116436">
        <v>6</v>
      </c>
      <c r="E116436" s="20">
        <v>40612.561111111114</v>
      </c>
      <c r="F116436">
        <v>4.95</v>
      </c>
      <c r="G116436" s="10">
        <v>14841</v>
      </c>
      <c r="H116436" t="s">
        <v>15228</v>
      </c>
    </row>
    <row r="116437" spans="1:8" x14ac:dyDescent="0.2">
      <c r="A116437" s="18">
        <v>546246</v>
      </c>
      <c r="B116437" s="19">
        <v>22366</v>
      </c>
      <c r="C116437" t="s">
        <v>16481</v>
      </c>
      <c r="D116437">
        <v>4</v>
      </c>
      <c r="E116437" s="20">
        <v>40612.561111111114</v>
      </c>
      <c r="F116437">
        <v>7.95</v>
      </c>
      <c r="G116437" s="10">
        <v>14841</v>
      </c>
      <c r="H116437" t="s">
        <v>15228</v>
      </c>
    </row>
    <row r="116438" spans="1:8" x14ac:dyDescent="0.2">
      <c r="A116438" s="18">
        <v>546246</v>
      </c>
      <c r="B116438" s="19" t="s">
        <v>17248</v>
      </c>
      <c r="C116438" t="s">
        <v>17249</v>
      </c>
      <c r="D116438">
        <v>12</v>
      </c>
      <c r="E116438" s="20">
        <v>40612.561111111114</v>
      </c>
      <c r="F116438">
        <v>2.1</v>
      </c>
      <c r="G116438" s="10">
        <v>14841</v>
      </c>
      <c r="H116438" t="s">
        <v>15228</v>
      </c>
    </row>
    <row r="116439" spans="1:8" x14ac:dyDescent="0.2">
      <c r="A116439" s="18">
        <v>546247</v>
      </c>
      <c r="B116439" s="19">
        <v>23002</v>
      </c>
      <c r="C116439" t="s">
        <v>19900</v>
      </c>
      <c r="D116439">
        <v>24</v>
      </c>
      <c r="E116439" s="20">
        <v>40612.56527777778</v>
      </c>
      <c r="F116439">
        <v>0.42</v>
      </c>
      <c r="G116439" s="10">
        <v>18086</v>
      </c>
      <c r="H116439" t="s">
        <v>15228</v>
      </c>
    </row>
    <row r="116440" spans="1:8" x14ac:dyDescent="0.2">
      <c r="A116440" s="18">
        <v>546247</v>
      </c>
      <c r="B116440" s="19">
        <v>21213</v>
      </c>
      <c r="C116440" t="s">
        <v>15560</v>
      </c>
      <c r="D116440">
        <v>24</v>
      </c>
      <c r="E116440" s="20">
        <v>40612.56527777778</v>
      </c>
      <c r="F116440">
        <v>0.55000000000000004</v>
      </c>
      <c r="G116440" s="10">
        <v>18086</v>
      </c>
      <c r="H116440" t="s">
        <v>15228</v>
      </c>
    </row>
    <row r="116441" spans="1:8" x14ac:dyDescent="0.2">
      <c r="A116441" s="18">
        <v>546247</v>
      </c>
      <c r="B116441" s="19">
        <v>22936</v>
      </c>
      <c r="C116441" t="s">
        <v>18177</v>
      </c>
      <c r="D116441">
        <v>6</v>
      </c>
      <c r="E116441" s="20">
        <v>40612.56527777778</v>
      </c>
      <c r="F116441">
        <v>3.25</v>
      </c>
      <c r="G116441" s="10">
        <v>18086</v>
      </c>
      <c r="H116441" t="s">
        <v>15228</v>
      </c>
    </row>
    <row r="116442" spans="1:8" x14ac:dyDescent="0.2">
      <c r="A116442" s="18">
        <v>546247</v>
      </c>
      <c r="B116442" s="19">
        <v>22930</v>
      </c>
      <c r="C116442" t="s">
        <v>18171</v>
      </c>
      <c r="D116442">
        <v>6</v>
      </c>
      <c r="E116442" s="20">
        <v>40612.56527777778</v>
      </c>
      <c r="F116442">
        <v>2.5499999999999998</v>
      </c>
      <c r="G116442" s="10">
        <v>18086</v>
      </c>
      <c r="H116442" t="s">
        <v>15228</v>
      </c>
    </row>
    <row r="116443" spans="1:8" x14ac:dyDescent="0.2">
      <c r="A116443" s="18">
        <v>546247</v>
      </c>
      <c r="B116443" s="19">
        <v>22553</v>
      </c>
      <c r="C116443" t="s">
        <v>15442</v>
      </c>
      <c r="D116443">
        <v>12</v>
      </c>
      <c r="E116443" s="20">
        <v>40612.56527777778</v>
      </c>
      <c r="F116443">
        <v>1.65</v>
      </c>
      <c r="G116443" s="10">
        <v>18086</v>
      </c>
      <c r="H116443" t="s">
        <v>15228</v>
      </c>
    </row>
    <row r="116444" spans="1:8" x14ac:dyDescent="0.2">
      <c r="A116444" s="18">
        <v>546247</v>
      </c>
      <c r="B116444" s="19">
        <v>21967</v>
      </c>
      <c r="C116444" t="s">
        <v>16018</v>
      </c>
      <c r="D116444">
        <v>24</v>
      </c>
      <c r="E116444" s="20">
        <v>40612.56527777778</v>
      </c>
      <c r="F116444">
        <v>0.28999999999999998</v>
      </c>
      <c r="G116444" s="10">
        <v>18086</v>
      </c>
      <c r="H116444" t="s">
        <v>15228</v>
      </c>
    </row>
    <row r="116445" spans="1:8" x14ac:dyDescent="0.2">
      <c r="A116445" s="18">
        <v>546247</v>
      </c>
      <c r="B116445" s="19">
        <v>20727</v>
      </c>
      <c r="C116445" t="s">
        <v>15565</v>
      </c>
      <c r="D116445">
        <v>10</v>
      </c>
      <c r="E116445" s="20">
        <v>40612.56527777778</v>
      </c>
      <c r="F116445">
        <v>1.65</v>
      </c>
      <c r="G116445" s="10">
        <v>18086</v>
      </c>
      <c r="H116445" t="s">
        <v>15228</v>
      </c>
    </row>
    <row r="116446" spans="1:8" x14ac:dyDescent="0.2">
      <c r="A116446" s="18">
        <v>546248</v>
      </c>
      <c r="B116446" s="19">
        <v>47566</v>
      </c>
      <c r="C116446" t="s">
        <v>17195</v>
      </c>
      <c r="D116446">
        <v>4</v>
      </c>
      <c r="E116446" s="20">
        <v>40612.573611111111</v>
      </c>
      <c r="F116446">
        <v>4.95</v>
      </c>
      <c r="G116446" s="10">
        <v>16477</v>
      </c>
      <c r="H116446" t="s">
        <v>15228</v>
      </c>
    </row>
    <row r="116447" spans="1:8" x14ac:dyDescent="0.2">
      <c r="A116447" s="18">
        <v>546248</v>
      </c>
      <c r="B116447" s="19">
        <v>22089</v>
      </c>
      <c r="C116447" t="s">
        <v>17102</v>
      </c>
      <c r="D116447">
        <v>6</v>
      </c>
      <c r="E116447" s="20">
        <v>40612.573611111111</v>
      </c>
      <c r="F116447">
        <v>2.95</v>
      </c>
      <c r="G116447" s="10">
        <v>16477</v>
      </c>
      <c r="H116447" t="s">
        <v>15228</v>
      </c>
    </row>
    <row r="116448" spans="1:8" x14ac:dyDescent="0.2">
      <c r="A116448" s="18">
        <v>546248</v>
      </c>
      <c r="B116448" s="19">
        <v>20725</v>
      </c>
      <c r="C116448" t="s">
        <v>15303</v>
      </c>
      <c r="D116448">
        <v>10</v>
      </c>
      <c r="E116448" s="20">
        <v>40612.573611111111</v>
      </c>
      <c r="F116448">
        <v>1.65</v>
      </c>
      <c r="G116448" s="10">
        <v>16477</v>
      </c>
      <c r="H116448" t="s">
        <v>15228</v>
      </c>
    </row>
    <row r="116449" spans="1:8" x14ac:dyDescent="0.2">
      <c r="A116449" s="18">
        <v>546248</v>
      </c>
      <c r="B116449" s="19">
        <v>20726</v>
      </c>
      <c r="C116449" t="s">
        <v>15529</v>
      </c>
      <c r="D116449">
        <v>10</v>
      </c>
      <c r="E116449" s="20">
        <v>40612.573611111111</v>
      </c>
      <c r="F116449">
        <v>1.65</v>
      </c>
      <c r="G116449" s="10">
        <v>16477</v>
      </c>
      <c r="H116449" t="s">
        <v>15228</v>
      </c>
    </row>
    <row r="116450" spans="1:8" x14ac:dyDescent="0.2">
      <c r="A116450" s="18">
        <v>546248</v>
      </c>
      <c r="B116450" s="19">
        <v>20728</v>
      </c>
      <c r="C116450" t="s">
        <v>15564</v>
      </c>
      <c r="D116450">
        <v>10</v>
      </c>
      <c r="E116450" s="20">
        <v>40612.573611111111</v>
      </c>
      <c r="F116450">
        <v>1.65</v>
      </c>
      <c r="G116450" s="10">
        <v>16477</v>
      </c>
      <c r="H116450" t="s">
        <v>15228</v>
      </c>
    </row>
    <row r="116451" spans="1:8" x14ac:dyDescent="0.2">
      <c r="A116451" s="18">
        <v>546248</v>
      </c>
      <c r="B116451" s="19">
        <v>22384</v>
      </c>
      <c r="C116451" t="s">
        <v>15530</v>
      </c>
      <c r="D116451">
        <v>10</v>
      </c>
      <c r="E116451" s="20">
        <v>40612.573611111111</v>
      </c>
      <c r="F116451">
        <v>1.65</v>
      </c>
      <c r="G116451" s="10">
        <v>16477</v>
      </c>
      <c r="H116451" t="s">
        <v>15228</v>
      </c>
    </row>
    <row r="116452" spans="1:8" x14ac:dyDescent="0.2">
      <c r="A116452" s="18">
        <v>546248</v>
      </c>
      <c r="B116452" s="19">
        <v>22470</v>
      </c>
      <c r="C116452" t="s">
        <v>15376</v>
      </c>
      <c r="D116452">
        <v>6</v>
      </c>
      <c r="E116452" s="20">
        <v>40612.573611111111</v>
      </c>
      <c r="F116452">
        <v>2.95</v>
      </c>
      <c r="G116452" s="10">
        <v>16477</v>
      </c>
      <c r="H116452" t="s">
        <v>15228</v>
      </c>
    </row>
    <row r="116453" spans="1:8" x14ac:dyDescent="0.2">
      <c r="A116453" s="18">
        <v>546248</v>
      </c>
      <c r="B116453" s="19">
        <v>22855</v>
      </c>
      <c r="C116453" t="s">
        <v>16531</v>
      </c>
      <c r="D116453">
        <v>12</v>
      </c>
      <c r="E116453" s="20">
        <v>40612.573611111111</v>
      </c>
      <c r="F116453">
        <v>1.25</v>
      </c>
      <c r="G116453" s="10">
        <v>16477</v>
      </c>
      <c r="H116453" t="s">
        <v>15228</v>
      </c>
    </row>
    <row r="116454" spans="1:8" x14ac:dyDescent="0.2">
      <c r="A116454" s="18">
        <v>546248</v>
      </c>
      <c r="B116454" s="19" t="s">
        <v>15226</v>
      </c>
      <c r="C116454" t="s">
        <v>15227</v>
      </c>
      <c r="D116454">
        <v>6</v>
      </c>
      <c r="E116454" s="20">
        <v>40612.573611111111</v>
      </c>
      <c r="F116454">
        <v>2.95</v>
      </c>
      <c r="G116454" s="10">
        <v>16477</v>
      </c>
      <c r="H116454" t="s">
        <v>15228</v>
      </c>
    </row>
    <row r="116455" spans="1:8" x14ac:dyDescent="0.2">
      <c r="A116455" s="18">
        <v>546248</v>
      </c>
      <c r="B116455" s="19">
        <v>20971</v>
      </c>
      <c r="C116455" t="s">
        <v>16392</v>
      </c>
      <c r="D116455">
        <v>12</v>
      </c>
      <c r="E116455" s="20">
        <v>40612.573611111111</v>
      </c>
      <c r="F116455">
        <v>1.25</v>
      </c>
      <c r="G116455" s="10">
        <v>16477</v>
      </c>
      <c r="H116455" t="s">
        <v>15228</v>
      </c>
    </row>
    <row r="116456" spans="1:8" x14ac:dyDescent="0.2">
      <c r="A116456" s="18">
        <v>546248</v>
      </c>
      <c r="B116456" s="19">
        <v>22149</v>
      </c>
      <c r="C116456" t="s">
        <v>15686</v>
      </c>
      <c r="D116456">
        <v>6</v>
      </c>
      <c r="E116456" s="20">
        <v>40612.573611111111</v>
      </c>
      <c r="F116456">
        <v>2.1</v>
      </c>
      <c r="G116456" s="10">
        <v>16477</v>
      </c>
      <c r="H116456" t="s">
        <v>15228</v>
      </c>
    </row>
    <row r="116457" spans="1:8" x14ac:dyDescent="0.2">
      <c r="A116457" s="18">
        <v>546248</v>
      </c>
      <c r="B116457" s="19">
        <v>22382</v>
      </c>
      <c r="C116457" t="s">
        <v>15528</v>
      </c>
      <c r="D116457">
        <v>10</v>
      </c>
      <c r="E116457" s="20">
        <v>40612.573611111111</v>
      </c>
      <c r="F116457">
        <v>1.65</v>
      </c>
      <c r="G116457" s="10">
        <v>16477</v>
      </c>
      <c r="H116457" t="s">
        <v>15228</v>
      </c>
    </row>
    <row r="116458" spans="1:8" x14ac:dyDescent="0.2">
      <c r="A116458" s="18">
        <v>546248</v>
      </c>
      <c r="B116458" s="19">
        <v>22662</v>
      </c>
      <c r="C116458" t="s">
        <v>15387</v>
      </c>
      <c r="D116458">
        <v>10</v>
      </c>
      <c r="E116458" s="20">
        <v>40612.573611111111</v>
      </c>
      <c r="F116458">
        <v>1.65</v>
      </c>
      <c r="G116458" s="10">
        <v>16477</v>
      </c>
      <c r="H116458" t="s">
        <v>15228</v>
      </c>
    </row>
    <row r="116459" spans="1:8" x14ac:dyDescent="0.2">
      <c r="A116459" s="18">
        <v>546249</v>
      </c>
      <c r="B116459" s="19" t="s">
        <v>15348</v>
      </c>
      <c r="C116459" t="s">
        <v>15349</v>
      </c>
      <c r="D116459">
        <v>2</v>
      </c>
      <c r="E116459" s="20">
        <v>40612.581944444442</v>
      </c>
      <c r="F116459">
        <v>5.95</v>
      </c>
      <c r="G116459" s="10">
        <v>14606</v>
      </c>
      <c r="H116459" t="s">
        <v>15228</v>
      </c>
    </row>
    <row r="116460" spans="1:8" x14ac:dyDescent="0.2">
      <c r="A116460" s="18">
        <v>546249</v>
      </c>
      <c r="B116460" s="19">
        <v>20681</v>
      </c>
      <c r="C116460" t="s">
        <v>16579</v>
      </c>
      <c r="D116460">
        <v>1</v>
      </c>
      <c r="E116460" s="20">
        <v>40612.581944444442</v>
      </c>
      <c r="F116460">
        <v>3.25</v>
      </c>
      <c r="G116460" s="10">
        <v>14606</v>
      </c>
      <c r="H116460" t="s">
        <v>15228</v>
      </c>
    </row>
    <row r="116461" spans="1:8" x14ac:dyDescent="0.2">
      <c r="A116461" s="18">
        <v>546249</v>
      </c>
      <c r="B116461" s="19">
        <v>21714</v>
      </c>
      <c r="C116461" t="s">
        <v>17085</v>
      </c>
      <c r="D116461">
        <v>5</v>
      </c>
      <c r="E116461" s="20">
        <v>40612.581944444442</v>
      </c>
      <c r="F116461">
        <v>1.25</v>
      </c>
      <c r="G116461" s="10">
        <v>14606</v>
      </c>
      <c r="H116461" t="s">
        <v>15228</v>
      </c>
    </row>
    <row r="116462" spans="1:8" x14ac:dyDescent="0.2">
      <c r="A116462" s="18">
        <v>546249</v>
      </c>
      <c r="B116462" s="19">
        <v>21464</v>
      </c>
      <c r="C116462" t="s">
        <v>15499</v>
      </c>
      <c r="D116462">
        <v>2</v>
      </c>
      <c r="E116462" s="20">
        <v>40612.581944444442</v>
      </c>
      <c r="F116462">
        <v>4.25</v>
      </c>
      <c r="G116462" s="10">
        <v>14606</v>
      </c>
      <c r="H116462" t="s">
        <v>15228</v>
      </c>
    </row>
    <row r="116463" spans="1:8" x14ac:dyDescent="0.2">
      <c r="A116463" s="18">
        <v>546249</v>
      </c>
      <c r="B116463" s="19">
        <v>20773</v>
      </c>
      <c r="C116463" t="s">
        <v>15750</v>
      </c>
      <c r="D116463">
        <v>1</v>
      </c>
      <c r="E116463" s="20">
        <v>40612.581944444442</v>
      </c>
      <c r="F116463">
        <v>1.65</v>
      </c>
      <c r="G116463" s="10">
        <v>14606</v>
      </c>
      <c r="H116463" t="s">
        <v>15228</v>
      </c>
    </row>
    <row r="116464" spans="1:8" x14ac:dyDescent="0.2">
      <c r="A116464" s="18">
        <v>546249</v>
      </c>
      <c r="B116464" s="19" t="s">
        <v>16284</v>
      </c>
      <c r="C116464" t="s">
        <v>16285</v>
      </c>
      <c r="D116464">
        <v>2</v>
      </c>
      <c r="E116464" s="20">
        <v>40612.581944444442</v>
      </c>
      <c r="F116464">
        <v>1.25</v>
      </c>
      <c r="G116464" s="10">
        <v>14606</v>
      </c>
      <c r="H116464" t="s">
        <v>15228</v>
      </c>
    </row>
    <row r="116465" spans="1:8" x14ac:dyDescent="0.2">
      <c r="A116465" s="18">
        <v>546249</v>
      </c>
      <c r="B116465" s="19">
        <v>22078</v>
      </c>
      <c r="C116465" t="s">
        <v>16628</v>
      </c>
      <c r="D116465">
        <v>1</v>
      </c>
      <c r="E116465" s="20">
        <v>40612.581944444442</v>
      </c>
      <c r="F116465">
        <v>2.1</v>
      </c>
      <c r="G116465" s="10">
        <v>14606</v>
      </c>
      <c r="H116465" t="s">
        <v>15228</v>
      </c>
    </row>
    <row r="116466" spans="1:8" x14ac:dyDescent="0.2">
      <c r="A116466" s="18">
        <v>546249</v>
      </c>
      <c r="B116466" s="19">
        <v>22227</v>
      </c>
      <c r="C116466" t="s">
        <v>15934</v>
      </c>
      <c r="D116466">
        <v>7</v>
      </c>
      <c r="E116466" s="20">
        <v>40612.581944444442</v>
      </c>
      <c r="F116466">
        <v>0.65</v>
      </c>
      <c r="G116466" s="10">
        <v>14606</v>
      </c>
      <c r="H116466" t="s">
        <v>15228</v>
      </c>
    </row>
    <row r="116467" spans="1:8" x14ac:dyDescent="0.2">
      <c r="A116467" s="18">
        <v>546249</v>
      </c>
      <c r="B116467" s="19">
        <v>20996</v>
      </c>
      <c r="C116467" t="s">
        <v>16395</v>
      </c>
      <c r="D116467">
        <v>1</v>
      </c>
      <c r="E116467" s="20">
        <v>40612.581944444442</v>
      </c>
      <c r="F116467">
        <v>0.42</v>
      </c>
      <c r="G116467" s="10">
        <v>14606</v>
      </c>
      <c r="H116467" t="s">
        <v>15228</v>
      </c>
    </row>
    <row r="116468" spans="1:8" x14ac:dyDescent="0.2">
      <c r="A116468" s="18">
        <v>546249</v>
      </c>
      <c r="B116468" s="19">
        <v>21381</v>
      </c>
      <c r="C116468" t="s">
        <v>16897</v>
      </c>
      <c r="D116468">
        <v>1</v>
      </c>
      <c r="E116468" s="20">
        <v>40612.581944444442</v>
      </c>
      <c r="F116468">
        <v>1.69</v>
      </c>
      <c r="G116468" s="10">
        <v>14606</v>
      </c>
      <c r="H116468" t="s">
        <v>15228</v>
      </c>
    </row>
    <row r="116469" spans="1:8" x14ac:dyDescent="0.2">
      <c r="A116469" s="18">
        <v>546249</v>
      </c>
      <c r="B116469" s="19" t="s">
        <v>15338</v>
      </c>
      <c r="C116469" t="s">
        <v>15339</v>
      </c>
      <c r="D116469">
        <v>3</v>
      </c>
      <c r="E116469" s="20">
        <v>40612.581944444442</v>
      </c>
      <c r="F116469">
        <v>0.85</v>
      </c>
      <c r="G116469" s="10">
        <v>14606</v>
      </c>
      <c r="H116469" t="s">
        <v>15228</v>
      </c>
    </row>
    <row r="116470" spans="1:8" x14ac:dyDescent="0.2">
      <c r="A116470" s="18">
        <v>546249</v>
      </c>
      <c r="B116470" s="19">
        <v>21326</v>
      </c>
      <c r="C116470" t="s">
        <v>15628</v>
      </c>
      <c r="D116470">
        <v>1</v>
      </c>
      <c r="E116470" s="20">
        <v>40612.581944444442</v>
      </c>
      <c r="F116470">
        <v>0.65</v>
      </c>
      <c r="G116470" s="10">
        <v>14606</v>
      </c>
      <c r="H116470" t="s">
        <v>15228</v>
      </c>
    </row>
    <row r="116471" spans="1:8" x14ac:dyDescent="0.2">
      <c r="A116471" s="18">
        <v>546249</v>
      </c>
      <c r="B116471" s="19">
        <v>84692</v>
      </c>
      <c r="C116471" t="s">
        <v>16005</v>
      </c>
      <c r="D116471">
        <v>1</v>
      </c>
      <c r="E116471" s="20">
        <v>40612.581944444442</v>
      </c>
      <c r="F116471">
        <v>0.42</v>
      </c>
      <c r="G116471" s="10">
        <v>14606</v>
      </c>
      <c r="H116471" t="s">
        <v>15228</v>
      </c>
    </row>
    <row r="116472" spans="1:8" x14ac:dyDescent="0.2">
      <c r="A116472" s="18">
        <v>546249</v>
      </c>
      <c r="B116472" s="19">
        <v>22196</v>
      </c>
      <c r="C116472" t="s">
        <v>15417</v>
      </c>
      <c r="D116472">
        <v>3</v>
      </c>
      <c r="E116472" s="20">
        <v>40612.581944444442</v>
      </c>
      <c r="F116472">
        <v>0.85</v>
      </c>
      <c r="G116472" s="10">
        <v>14606</v>
      </c>
      <c r="H116472" t="s">
        <v>15228</v>
      </c>
    </row>
    <row r="116473" spans="1:8" x14ac:dyDescent="0.2">
      <c r="A116473" s="18">
        <v>546249</v>
      </c>
      <c r="B116473" s="19">
        <v>22135</v>
      </c>
      <c r="C116473" t="s">
        <v>18916</v>
      </c>
      <c r="D116473">
        <v>1</v>
      </c>
      <c r="E116473" s="20">
        <v>40612.581944444442</v>
      </c>
      <c r="F116473">
        <v>0.42</v>
      </c>
      <c r="G116473" s="10">
        <v>14606</v>
      </c>
      <c r="H116473" t="s">
        <v>15228</v>
      </c>
    </row>
    <row r="116474" spans="1:8" x14ac:dyDescent="0.2">
      <c r="A116474" s="18">
        <v>546249</v>
      </c>
      <c r="B116474" s="19">
        <v>21115</v>
      </c>
      <c r="C116474" t="s">
        <v>15402</v>
      </c>
      <c r="D116474">
        <v>1</v>
      </c>
      <c r="E116474" s="20">
        <v>40612.581944444442</v>
      </c>
      <c r="F116474">
        <v>6.75</v>
      </c>
      <c r="G116474" s="10">
        <v>14606</v>
      </c>
      <c r="H116474" t="s">
        <v>15228</v>
      </c>
    </row>
    <row r="116475" spans="1:8" x14ac:dyDescent="0.2">
      <c r="A116475" s="18">
        <v>546249</v>
      </c>
      <c r="B116475" s="19">
        <v>22488</v>
      </c>
      <c r="C116475" t="s">
        <v>15584</v>
      </c>
      <c r="D116475">
        <v>1</v>
      </c>
      <c r="E116475" s="20">
        <v>40612.581944444442</v>
      </c>
      <c r="F116475">
        <v>1.65</v>
      </c>
      <c r="G116475" s="10">
        <v>14606</v>
      </c>
      <c r="H116475" t="s">
        <v>15228</v>
      </c>
    </row>
    <row r="116476" spans="1:8" x14ac:dyDescent="0.2">
      <c r="A116476" s="18">
        <v>546249</v>
      </c>
      <c r="B116476" s="19">
        <v>22137</v>
      </c>
      <c r="C116476" t="s">
        <v>17385</v>
      </c>
      <c r="D116476">
        <v>1</v>
      </c>
      <c r="E116476" s="20">
        <v>40612.581944444442</v>
      </c>
      <c r="F116476">
        <v>2.95</v>
      </c>
      <c r="G116476" s="10">
        <v>14606</v>
      </c>
      <c r="H116476" t="s">
        <v>15228</v>
      </c>
    </row>
    <row r="116477" spans="1:8" x14ac:dyDescent="0.2">
      <c r="A116477" s="18">
        <v>546249</v>
      </c>
      <c r="B116477" s="19">
        <v>21469</v>
      </c>
      <c r="C116477" t="s">
        <v>16056</v>
      </c>
      <c r="D116477">
        <v>1</v>
      </c>
      <c r="E116477" s="20">
        <v>40612.581944444442</v>
      </c>
      <c r="F116477">
        <v>3.75</v>
      </c>
      <c r="G116477" s="10">
        <v>14606</v>
      </c>
      <c r="H116477" t="s">
        <v>15228</v>
      </c>
    </row>
    <row r="116478" spans="1:8" x14ac:dyDescent="0.2">
      <c r="A116478" s="18">
        <v>546249</v>
      </c>
      <c r="B116478" s="19">
        <v>21524</v>
      </c>
      <c r="C116478" t="s">
        <v>16057</v>
      </c>
      <c r="D116478">
        <v>1</v>
      </c>
      <c r="E116478" s="20">
        <v>40612.581944444442</v>
      </c>
      <c r="F116478">
        <v>7.95</v>
      </c>
      <c r="G116478" s="10">
        <v>14606</v>
      </c>
      <c r="H116478" t="s">
        <v>15228</v>
      </c>
    </row>
    <row r="116479" spans="1:8" x14ac:dyDescent="0.2">
      <c r="A116479" s="18">
        <v>546249</v>
      </c>
      <c r="B116479" s="19">
        <v>20713</v>
      </c>
      <c r="C116479" t="s">
        <v>15631</v>
      </c>
      <c r="D116479">
        <v>1</v>
      </c>
      <c r="E116479" s="20">
        <v>40612.581944444442</v>
      </c>
      <c r="F116479">
        <v>1.95</v>
      </c>
      <c r="G116479" s="10">
        <v>14606</v>
      </c>
      <c r="H116479" t="s">
        <v>15228</v>
      </c>
    </row>
    <row r="116480" spans="1:8" x14ac:dyDescent="0.2">
      <c r="A116480" s="18">
        <v>546249</v>
      </c>
      <c r="B116480" s="19" t="s">
        <v>15389</v>
      </c>
      <c r="C116480" t="s">
        <v>15390</v>
      </c>
      <c r="D116480">
        <v>1</v>
      </c>
      <c r="E116480" s="20">
        <v>40612.581944444442</v>
      </c>
      <c r="F116480">
        <v>1.95</v>
      </c>
      <c r="G116480" s="10">
        <v>14606</v>
      </c>
      <c r="H116480" t="s">
        <v>15228</v>
      </c>
    </row>
    <row r="116481" spans="1:8" x14ac:dyDescent="0.2">
      <c r="A116481" s="18">
        <v>546249</v>
      </c>
      <c r="B116481" s="19">
        <v>22386</v>
      </c>
      <c r="C116481" t="s">
        <v>15293</v>
      </c>
      <c r="D116481">
        <v>6</v>
      </c>
      <c r="E116481" s="20">
        <v>40612.581944444442</v>
      </c>
      <c r="F116481">
        <v>1.95</v>
      </c>
      <c r="G116481" s="10">
        <v>14606</v>
      </c>
      <c r="H116481" t="s">
        <v>15228</v>
      </c>
    </row>
    <row r="116482" spans="1:8" x14ac:dyDescent="0.2">
      <c r="A116482" s="18">
        <v>546249</v>
      </c>
      <c r="B116482" s="19">
        <v>21463</v>
      </c>
      <c r="C116482" t="s">
        <v>15498</v>
      </c>
      <c r="D116482">
        <v>2</v>
      </c>
      <c r="E116482" s="20">
        <v>40612.581944444442</v>
      </c>
      <c r="F116482">
        <v>5.95</v>
      </c>
      <c r="G116482" s="10">
        <v>14606</v>
      </c>
      <c r="H116482" t="s">
        <v>15228</v>
      </c>
    </row>
    <row r="116483" spans="1:8" x14ac:dyDescent="0.2">
      <c r="A116483" s="18">
        <v>546250</v>
      </c>
      <c r="B116483" s="19">
        <v>22854</v>
      </c>
      <c r="C116483" t="s">
        <v>15903</v>
      </c>
      <c r="D116483">
        <v>4</v>
      </c>
      <c r="E116483" s="20">
        <v>40612.593055555553</v>
      </c>
      <c r="F116483">
        <v>4.95</v>
      </c>
      <c r="G116483" s="10">
        <v>14350</v>
      </c>
      <c r="H116483" t="s">
        <v>15228</v>
      </c>
    </row>
    <row r="116484" spans="1:8" x14ac:dyDescent="0.2">
      <c r="A116484" s="18">
        <v>546250</v>
      </c>
      <c r="B116484" s="19">
        <v>21981</v>
      </c>
      <c r="C116484" t="s">
        <v>16017</v>
      </c>
      <c r="D116484">
        <v>24</v>
      </c>
      <c r="E116484" s="20">
        <v>40612.593055555553</v>
      </c>
      <c r="F116484">
        <v>0.28999999999999998</v>
      </c>
      <c r="G116484" s="10">
        <v>14350</v>
      </c>
      <c r="H116484" t="s">
        <v>15228</v>
      </c>
    </row>
    <row r="116485" spans="1:8" x14ac:dyDescent="0.2">
      <c r="A116485" s="18">
        <v>546250</v>
      </c>
      <c r="B116485" s="19">
        <v>21983</v>
      </c>
      <c r="C116485" t="s">
        <v>15438</v>
      </c>
      <c r="D116485">
        <v>24</v>
      </c>
      <c r="E116485" s="20">
        <v>40612.593055555553</v>
      </c>
      <c r="F116485">
        <v>0.28999999999999998</v>
      </c>
      <c r="G116485" s="10">
        <v>14350</v>
      </c>
      <c r="H116485" t="s">
        <v>15228</v>
      </c>
    </row>
    <row r="116486" spans="1:8" x14ac:dyDescent="0.2">
      <c r="A116486" s="18">
        <v>546250</v>
      </c>
      <c r="B116486" s="19" t="s">
        <v>15226</v>
      </c>
      <c r="C116486" t="s">
        <v>15227</v>
      </c>
      <c r="D116486">
        <v>12</v>
      </c>
      <c r="E116486" s="20">
        <v>40612.593055555553</v>
      </c>
      <c r="F116486">
        <v>2.95</v>
      </c>
      <c r="G116486" s="10">
        <v>14350</v>
      </c>
      <c r="H116486" t="s">
        <v>15228</v>
      </c>
    </row>
    <row r="116487" spans="1:8" x14ac:dyDescent="0.2">
      <c r="A116487" s="18">
        <v>546250</v>
      </c>
      <c r="B116487" s="19">
        <v>22285</v>
      </c>
      <c r="C116487" t="s">
        <v>18884</v>
      </c>
      <c r="D116487">
        <v>12</v>
      </c>
      <c r="E116487" s="20">
        <v>40612.593055555553</v>
      </c>
      <c r="F116487">
        <v>1.65</v>
      </c>
      <c r="G116487" s="10">
        <v>14350</v>
      </c>
      <c r="H116487" t="s">
        <v>15228</v>
      </c>
    </row>
    <row r="116488" spans="1:8" x14ac:dyDescent="0.2">
      <c r="A116488" s="18">
        <v>546250</v>
      </c>
      <c r="B116488" s="19" t="s">
        <v>18686</v>
      </c>
      <c r="C116488" t="s">
        <v>18687</v>
      </c>
      <c r="D116488">
        <v>12</v>
      </c>
      <c r="E116488" s="20">
        <v>40612.593055555553</v>
      </c>
      <c r="F116488">
        <v>0.85</v>
      </c>
      <c r="G116488" s="10">
        <v>14350</v>
      </c>
      <c r="H116488" t="s">
        <v>15228</v>
      </c>
    </row>
    <row r="116489" spans="1:8" x14ac:dyDescent="0.2">
      <c r="A116489" s="18">
        <v>546250</v>
      </c>
      <c r="B116489" s="19">
        <v>22021</v>
      </c>
      <c r="C116489" t="s">
        <v>17534</v>
      </c>
      <c r="D116489">
        <v>6</v>
      </c>
      <c r="E116489" s="20">
        <v>40612.593055555553</v>
      </c>
      <c r="F116489">
        <v>1.65</v>
      </c>
      <c r="G116489" s="10">
        <v>14350</v>
      </c>
      <c r="H116489" t="s">
        <v>15228</v>
      </c>
    </row>
    <row r="116490" spans="1:8" x14ac:dyDescent="0.2">
      <c r="A116490" s="18">
        <v>546250</v>
      </c>
      <c r="B116490" s="19" t="s">
        <v>17532</v>
      </c>
      <c r="C116490" t="s">
        <v>17533</v>
      </c>
      <c r="D116490">
        <v>6</v>
      </c>
      <c r="E116490" s="20">
        <v>40612.593055555553</v>
      </c>
      <c r="F116490">
        <v>1.65</v>
      </c>
      <c r="G116490" s="10">
        <v>14350</v>
      </c>
      <c r="H116490" t="s">
        <v>15228</v>
      </c>
    </row>
    <row r="116491" spans="1:8" x14ac:dyDescent="0.2">
      <c r="A116491" s="18">
        <v>546250</v>
      </c>
      <c r="B116491" s="19" t="s">
        <v>16709</v>
      </c>
      <c r="C116491" t="s">
        <v>16710</v>
      </c>
      <c r="D116491">
        <v>12</v>
      </c>
      <c r="E116491" s="20">
        <v>40612.593055555553</v>
      </c>
      <c r="F116491">
        <v>1.49</v>
      </c>
      <c r="G116491" s="10">
        <v>14350</v>
      </c>
      <c r="H116491" t="s">
        <v>15228</v>
      </c>
    </row>
    <row r="116492" spans="1:8" x14ac:dyDescent="0.2">
      <c r="A116492" s="18">
        <v>546250</v>
      </c>
      <c r="B116492" s="19" t="s">
        <v>17811</v>
      </c>
      <c r="C116492" t="s">
        <v>17812</v>
      </c>
      <c r="D116492">
        <v>12</v>
      </c>
      <c r="E116492" s="20">
        <v>40612.593055555553</v>
      </c>
      <c r="F116492">
        <v>1.49</v>
      </c>
      <c r="G116492" s="10">
        <v>14350</v>
      </c>
      <c r="H116492" t="s">
        <v>15228</v>
      </c>
    </row>
    <row r="116493" spans="1:8" x14ac:dyDescent="0.2">
      <c r="A116493" s="18">
        <v>546250</v>
      </c>
      <c r="B116493" s="19">
        <v>22750</v>
      </c>
      <c r="C116493" t="s">
        <v>15692</v>
      </c>
      <c r="D116493">
        <v>4</v>
      </c>
      <c r="E116493" s="20">
        <v>40612.593055555553</v>
      </c>
      <c r="F116493">
        <v>3.75</v>
      </c>
      <c r="G116493" s="10">
        <v>14350</v>
      </c>
      <c r="H116493" t="s">
        <v>15228</v>
      </c>
    </row>
    <row r="116494" spans="1:8" x14ac:dyDescent="0.2">
      <c r="A116494" s="18">
        <v>546250</v>
      </c>
      <c r="B116494" s="19">
        <v>22749</v>
      </c>
      <c r="C116494" t="s">
        <v>15243</v>
      </c>
      <c r="D116494">
        <v>4</v>
      </c>
      <c r="E116494" s="20">
        <v>40612.593055555553</v>
      </c>
      <c r="F116494">
        <v>3.75</v>
      </c>
      <c r="G116494" s="10">
        <v>14350</v>
      </c>
      <c r="H116494" t="s">
        <v>15228</v>
      </c>
    </row>
    <row r="116495" spans="1:8" x14ac:dyDescent="0.2">
      <c r="A116495" s="18">
        <v>546250</v>
      </c>
      <c r="B116495" s="19">
        <v>20972</v>
      </c>
      <c r="C116495" t="s">
        <v>15910</v>
      </c>
      <c r="D116495">
        <v>12</v>
      </c>
      <c r="E116495" s="20">
        <v>40612.593055555553</v>
      </c>
      <c r="F116495">
        <v>1.25</v>
      </c>
      <c r="G116495" s="10">
        <v>14350</v>
      </c>
      <c r="H116495" t="s">
        <v>15228</v>
      </c>
    </row>
    <row r="116496" spans="1:8" x14ac:dyDescent="0.2">
      <c r="A116496" s="18">
        <v>546250</v>
      </c>
      <c r="B116496" s="19">
        <v>22565</v>
      </c>
      <c r="C116496" t="s">
        <v>15704</v>
      </c>
      <c r="D116496">
        <v>12</v>
      </c>
      <c r="E116496" s="20">
        <v>40612.593055555553</v>
      </c>
      <c r="F116496">
        <v>0.85</v>
      </c>
      <c r="G116496" s="10">
        <v>14350</v>
      </c>
      <c r="H116496" t="s">
        <v>15228</v>
      </c>
    </row>
    <row r="116497" spans="1:8" x14ac:dyDescent="0.2">
      <c r="A116497" s="18">
        <v>546250</v>
      </c>
      <c r="B116497" s="19">
        <v>22566</v>
      </c>
      <c r="C116497" t="s">
        <v>15703</v>
      </c>
      <c r="D116497">
        <v>12</v>
      </c>
      <c r="E116497" s="20">
        <v>40612.593055555553</v>
      </c>
      <c r="F116497">
        <v>0.85</v>
      </c>
      <c r="G116497" s="10">
        <v>14350</v>
      </c>
      <c r="H116497" t="s">
        <v>15228</v>
      </c>
    </row>
    <row r="116498" spans="1:8" x14ac:dyDescent="0.2">
      <c r="A116498" s="18">
        <v>546250</v>
      </c>
      <c r="B116498" s="19">
        <v>22499</v>
      </c>
      <c r="C116498" t="s">
        <v>16652</v>
      </c>
      <c r="D116498">
        <v>3</v>
      </c>
      <c r="E116498" s="20">
        <v>40612.593055555553</v>
      </c>
      <c r="F116498">
        <v>5.95</v>
      </c>
      <c r="G116498" s="10">
        <v>14350</v>
      </c>
      <c r="H116498" t="s">
        <v>15228</v>
      </c>
    </row>
    <row r="116499" spans="1:8" x14ac:dyDescent="0.2">
      <c r="A116499" s="18">
        <v>546250</v>
      </c>
      <c r="B116499" s="19">
        <v>21472</v>
      </c>
      <c r="C116499" t="s">
        <v>16790</v>
      </c>
      <c r="D116499">
        <v>6</v>
      </c>
      <c r="E116499" s="20">
        <v>40612.593055555553</v>
      </c>
      <c r="F116499">
        <v>3.75</v>
      </c>
      <c r="G116499" s="10">
        <v>14350</v>
      </c>
      <c r="H116499" t="s">
        <v>15228</v>
      </c>
    </row>
    <row r="116500" spans="1:8" x14ac:dyDescent="0.2">
      <c r="A116500" s="18">
        <v>546250</v>
      </c>
      <c r="B116500" s="19">
        <v>21466</v>
      </c>
      <c r="C116500" t="s">
        <v>16053</v>
      </c>
      <c r="D116500">
        <v>6</v>
      </c>
      <c r="E116500" s="20">
        <v>40612.593055555553</v>
      </c>
      <c r="F116500">
        <v>3.75</v>
      </c>
      <c r="G116500" s="10">
        <v>14350</v>
      </c>
      <c r="H116500" t="s">
        <v>15228</v>
      </c>
    </row>
    <row r="116501" spans="1:8" x14ac:dyDescent="0.2">
      <c r="A116501" s="18">
        <v>546251</v>
      </c>
      <c r="B116501" s="19">
        <v>22432</v>
      </c>
      <c r="C116501" t="s">
        <v>16172</v>
      </c>
      <c r="D116501">
        <v>6</v>
      </c>
      <c r="E116501" s="20">
        <v>40612.609027777777</v>
      </c>
      <c r="F116501">
        <v>1.95</v>
      </c>
      <c r="G116501" s="10">
        <v>16553</v>
      </c>
      <c r="H116501" t="s">
        <v>15228</v>
      </c>
    </row>
    <row r="116502" spans="1:8" x14ac:dyDescent="0.2">
      <c r="A116502" s="18">
        <v>546251</v>
      </c>
      <c r="B116502" s="19">
        <v>22356</v>
      </c>
      <c r="C116502" t="s">
        <v>16161</v>
      </c>
      <c r="D116502">
        <v>100</v>
      </c>
      <c r="E116502" s="20">
        <v>40612.609027777777</v>
      </c>
      <c r="F116502">
        <v>0.72</v>
      </c>
      <c r="G116502" s="10">
        <v>16553</v>
      </c>
      <c r="H116502" t="s">
        <v>15228</v>
      </c>
    </row>
    <row r="116503" spans="1:8" x14ac:dyDescent="0.2">
      <c r="A116503" s="18">
        <v>546251</v>
      </c>
      <c r="B116503" s="19">
        <v>22961</v>
      </c>
      <c r="C116503" t="s">
        <v>15318</v>
      </c>
      <c r="D116503">
        <v>12</v>
      </c>
      <c r="E116503" s="20">
        <v>40612.609027777777</v>
      </c>
      <c r="F116503">
        <v>1.45</v>
      </c>
      <c r="G116503" s="10">
        <v>16553</v>
      </c>
      <c r="H116503" t="s">
        <v>15228</v>
      </c>
    </row>
    <row r="116504" spans="1:8" x14ac:dyDescent="0.2">
      <c r="A116504" s="18">
        <v>546251</v>
      </c>
      <c r="B116504" s="19">
        <v>22502</v>
      </c>
      <c r="C116504" t="s">
        <v>15450</v>
      </c>
      <c r="D116504">
        <v>4</v>
      </c>
      <c r="E116504" s="20">
        <v>40612.609027777777</v>
      </c>
      <c r="F116504">
        <v>5.95</v>
      </c>
      <c r="G116504" s="10">
        <v>16553</v>
      </c>
      <c r="H116504" t="s">
        <v>15228</v>
      </c>
    </row>
    <row r="116505" spans="1:8" x14ac:dyDescent="0.2">
      <c r="A116505" s="18">
        <v>546251</v>
      </c>
      <c r="B116505" s="19">
        <v>22537</v>
      </c>
      <c r="C116505" t="s">
        <v>15568</v>
      </c>
      <c r="D116505">
        <v>48</v>
      </c>
      <c r="E116505" s="20">
        <v>40612.609027777777</v>
      </c>
      <c r="F116505">
        <v>0.42</v>
      </c>
      <c r="G116505" s="10">
        <v>16553</v>
      </c>
      <c r="H116505" t="s">
        <v>15228</v>
      </c>
    </row>
    <row r="116506" spans="1:8" x14ac:dyDescent="0.2">
      <c r="A116506" s="18">
        <v>546251</v>
      </c>
      <c r="B116506" s="19">
        <v>22433</v>
      </c>
      <c r="C116506" t="s">
        <v>16859</v>
      </c>
      <c r="D116506">
        <v>6</v>
      </c>
      <c r="E116506" s="20">
        <v>40612.609027777777</v>
      </c>
      <c r="F116506">
        <v>1.95</v>
      </c>
      <c r="G116506" s="10">
        <v>16553</v>
      </c>
      <c r="H116506" t="s">
        <v>15228</v>
      </c>
    </row>
    <row r="116507" spans="1:8" x14ac:dyDescent="0.2">
      <c r="A116507" s="18">
        <v>546251</v>
      </c>
      <c r="B116507" s="19">
        <v>84077</v>
      </c>
      <c r="C116507" t="s">
        <v>16833</v>
      </c>
      <c r="D116507">
        <v>288</v>
      </c>
      <c r="E116507" s="20">
        <v>40612.609027777777</v>
      </c>
      <c r="F116507">
        <v>0.21</v>
      </c>
      <c r="G116507" s="10">
        <v>16553</v>
      </c>
      <c r="H116507" t="s">
        <v>15228</v>
      </c>
    </row>
    <row r="116508" spans="1:8" x14ac:dyDescent="0.2">
      <c r="A116508" s="18">
        <v>546251</v>
      </c>
      <c r="B116508" s="19">
        <v>22560</v>
      </c>
      <c r="C116508" t="s">
        <v>16185</v>
      </c>
      <c r="D116508">
        <v>24</v>
      </c>
      <c r="E116508" s="20">
        <v>40612.609027777777</v>
      </c>
      <c r="F116508">
        <v>1.25</v>
      </c>
      <c r="G116508" s="10">
        <v>16553</v>
      </c>
      <c r="H116508" t="s">
        <v>15228</v>
      </c>
    </row>
    <row r="116509" spans="1:8" x14ac:dyDescent="0.2">
      <c r="A116509" s="18">
        <v>546251</v>
      </c>
      <c r="B116509" s="19">
        <v>22149</v>
      </c>
      <c r="C116509" t="s">
        <v>15686</v>
      </c>
      <c r="D116509">
        <v>6</v>
      </c>
      <c r="E116509" s="20">
        <v>40612.609027777777</v>
      </c>
      <c r="F116509">
        <v>2.1</v>
      </c>
      <c r="G116509" s="10">
        <v>16553</v>
      </c>
      <c r="H116509" t="s">
        <v>15228</v>
      </c>
    </row>
    <row r="116510" spans="1:8" x14ac:dyDescent="0.2">
      <c r="A116510" s="18">
        <v>546251</v>
      </c>
      <c r="B116510" s="19">
        <v>22621</v>
      </c>
      <c r="C116510" t="s">
        <v>17156</v>
      </c>
      <c r="D116510">
        <v>12</v>
      </c>
      <c r="E116510" s="20">
        <v>40612.609027777777</v>
      </c>
      <c r="F116510">
        <v>1.45</v>
      </c>
      <c r="G116510" s="10">
        <v>16553</v>
      </c>
      <c r="H116510" t="s">
        <v>15228</v>
      </c>
    </row>
    <row r="116511" spans="1:8" x14ac:dyDescent="0.2">
      <c r="A116511" s="18">
        <v>546251</v>
      </c>
      <c r="B116511" s="19">
        <v>22526</v>
      </c>
      <c r="C116511" t="s">
        <v>18308</v>
      </c>
      <c r="D116511">
        <v>2</v>
      </c>
      <c r="E116511" s="20">
        <v>40612.609027777777</v>
      </c>
      <c r="F116511">
        <v>12.75</v>
      </c>
      <c r="G116511" s="10">
        <v>16553</v>
      </c>
      <c r="H116511" t="s">
        <v>15228</v>
      </c>
    </row>
    <row r="116512" spans="1:8" x14ac:dyDescent="0.2">
      <c r="A116512" s="18">
        <v>546251</v>
      </c>
      <c r="B116512" s="19">
        <v>21703</v>
      </c>
      <c r="C116512" t="s">
        <v>16431</v>
      </c>
      <c r="D116512">
        <v>96</v>
      </c>
      <c r="E116512" s="20">
        <v>40612.609027777777</v>
      </c>
      <c r="F116512">
        <v>0.36</v>
      </c>
      <c r="G116512" s="10">
        <v>16553</v>
      </c>
      <c r="H116512" t="s">
        <v>15228</v>
      </c>
    </row>
    <row r="116513" spans="1:8" x14ac:dyDescent="0.2">
      <c r="A116513" s="18">
        <v>546251</v>
      </c>
      <c r="B116513" s="19">
        <v>21915</v>
      </c>
      <c r="C116513" t="s">
        <v>15571</v>
      </c>
      <c r="D116513">
        <v>36</v>
      </c>
      <c r="E116513" s="20">
        <v>40612.609027777777</v>
      </c>
      <c r="F116513">
        <v>1.25</v>
      </c>
      <c r="G116513" s="10">
        <v>16553</v>
      </c>
      <c r="H116513" t="s">
        <v>15228</v>
      </c>
    </row>
    <row r="116514" spans="1:8" x14ac:dyDescent="0.2">
      <c r="A116514" s="18">
        <v>546251</v>
      </c>
      <c r="B116514" s="19">
        <v>21914</v>
      </c>
      <c r="C116514" t="s">
        <v>15572</v>
      </c>
      <c r="D116514">
        <v>36</v>
      </c>
      <c r="E116514" s="20">
        <v>40612.609027777777</v>
      </c>
      <c r="F116514">
        <v>1.25</v>
      </c>
      <c r="G116514" s="10">
        <v>16553</v>
      </c>
      <c r="H116514" t="s">
        <v>15228</v>
      </c>
    </row>
    <row r="116515" spans="1:8" x14ac:dyDescent="0.2">
      <c r="A116515" s="18">
        <v>546251</v>
      </c>
      <c r="B116515" s="19">
        <v>22492</v>
      </c>
      <c r="C116515" t="s">
        <v>15276</v>
      </c>
      <c r="D116515">
        <v>72</v>
      </c>
      <c r="E116515" s="20">
        <v>40612.609027777777</v>
      </c>
      <c r="F116515">
        <v>0.65</v>
      </c>
      <c r="G116515" s="10">
        <v>16553</v>
      </c>
      <c r="H116515" t="s">
        <v>15228</v>
      </c>
    </row>
    <row r="116516" spans="1:8" x14ac:dyDescent="0.2">
      <c r="A116516" s="18">
        <v>546251</v>
      </c>
      <c r="B116516" s="19">
        <v>20723</v>
      </c>
      <c r="C116516" t="s">
        <v>15297</v>
      </c>
      <c r="D116516">
        <v>100</v>
      </c>
      <c r="E116516" s="20">
        <v>40612.609027777777</v>
      </c>
      <c r="F116516">
        <v>0.72</v>
      </c>
      <c r="G116516" s="10">
        <v>16553</v>
      </c>
      <c r="H116516" t="s">
        <v>15228</v>
      </c>
    </row>
    <row r="116517" spans="1:8" x14ac:dyDescent="0.2">
      <c r="A116517" s="18">
        <v>546251</v>
      </c>
      <c r="B116517" s="19">
        <v>22693</v>
      </c>
      <c r="C116517" t="s">
        <v>18005</v>
      </c>
      <c r="D116517">
        <v>24</v>
      </c>
      <c r="E116517" s="20">
        <v>40612.609027777777</v>
      </c>
      <c r="F116517">
        <v>1.25</v>
      </c>
      <c r="G116517" s="10">
        <v>16553</v>
      </c>
      <c r="H116517" t="s">
        <v>15228</v>
      </c>
    </row>
    <row r="116518" spans="1:8" x14ac:dyDescent="0.2">
      <c r="A116518" s="18">
        <v>546252</v>
      </c>
      <c r="B116518" s="19">
        <v>23007</v>
      </c>
      <c r="C116518" t="s">
        <v>20225</v>
      </c>
      <c r="D116518">
        <v>3</v>
      </c>
      <c r="E116518" s="20">
        <v>40612.612500000003</v>
      </c>
      <c r="F116518">
        <v>16.95</v>
      </c>
      <c r="G116518" s="10">
        <v>14930</v>
      </c>
      <c r="H116518" t="s">
        <v>18285</v>
      </c>
    </row>
    <row r="116519" spans="1:8" x14ac:dyDescent="0.2">
      <c r="A116519" s="18">
        <v>546252</v>
      </c>
      <c r="B116519" s="19">
        <v>23008</v>
      </c>
      <c r="C116519" t="s">
        <v>20232</v>
      </c>
      <c r="D116519">
        <v>3</v>
      </c>
      <c r="E116519" s="20">
        <v>40612.612500000003</v>
      </c>
      <c r="F116519">
        <v>16.95</v>
      </c>
      <c r="G116519" s="10">
        <v>14930</v>
      </c>
      <c r="H116519" t="s">
        <v>18285</v>
      </c>
    </row>
    <row r="116520" spans="1:8" x14ac:dyDescent="0.2">
      <c r="A116520" s="18">
        <v>546252</v>
      </c>
      <c r="B116520" s="19">
        <v>22692</v>
      </c>
      <c r="C116520" t="s">
        <v>16660</v>
      </c>
      <c r="D116520">
        <v>2</v>
      </c>
      <c r="E116520" s="20">
        <v>40612.612500000003</v>
      </c>
      <c r="F116520">
        <v>7.95</v>
      </c>
      <c r="G116520" s="10">
        <v>14930</v>
      </c>
      <c r="H116520" t="s">
        <v>18285</v>
      </c>
    </row>
    <row r="116521" spans="1:8" x14ac:dyDescent="0.2">
      <c r="A116521" s="18">
        <v>546252</v>
      </c>
      <c r="B116521" s="19">
        <v>48188</v>
      </c>
      <c r="C116521" t="s">
        <v>16236</v>
      </c>
      <c r="D116521">
        <v>2</v>
      </c>
      <c r="E116521" s="20">
        <v>40612.612500000003</v>
      </c>
      <c r="F116521">
        <v>7.95</v>
      </c>
      <c r="G116521" s="10">
        <v>14930</v>
      </c>
      <c r="H116521" t="s">
        <v>18285</v>
      </c>
    </row>
    <row r="116522" spans="1:8" x14ac:dyDescent="0.2">
      <c r="A116522" s="18">
        <v>546252</v>
      </c>
      <c r="B116522" s="19">
        <v>48187</v>
      </c>
      <c r="C116522" t="s">
        <v>15251</v>
      </c>
      <c r="D116522">
        <v>2</v>
      </c>
      <c r="E116522" s="20">
        <v>40612.612500000003</v>
      </c>
      <c r="F116522">
        <v>7.95</v>
      </c>
      <c r="G116522" s="10">
        <v>14930</v>
      </c>
      <c r="H116522" t="s">
        <v>18285</v>
      </c>
    </row>
    <row r="116523" spans="1:8" x14ac:dyDescent="0.2">
      <c r="A116523" s="18">
        <v>546252</v>
      </c>
      <c r="B116523" s="19">
        <v>48194</v>
      </c>
      <c r="C116523" t="s">
        <v>15583</v>
      </c>
      <c r="D116523">
        <v>2</v>
      </c>
      <c r="E116523" s="20">
        <v>40612.612500000003</v>
      </c>
      <c r="F116523">
        <v>7.95</v>
      </c>
      <c r="G116523" s="10">
        <v>14930</v>
      </c>
      <c r="H116523" t="s">
        <v>18285</v>
      </c>
    </row>
    <row r="116524" spans="1:8" x14ac:dyDescent="0.2">
      <c r="A116524" s="18">
        <v>546252</v>
      </c>
      <c r="B116524" s="19">
        <v>48184</v>
      </c>
      <c r="C116524" t="s">
        <v>16075</v>
      </c>
      <c r="D116524">
        <v>2</v>
      </c>
      <c r="E116524" s="20">
        <v>40612.612500000003</v>
      </c>
      <c r="F116524">
        <v>7.95</v>
      </c>
      <c r="G116524" s="10">
        <v>14930</v>
      </c>
      <c r="H116524" t="s">
        <v>18285</v>
      </c>
    </row>
    <row r="116525" spans="1:8" x14ac:dyDescent="0.2">
      <c r="A116525" s="18">
        <v>546252</v>
      </c>
      <c r="B116525" s="19">
        <v>22690</v>
      </c>
      <c r="C116525" t="s">
        <v>17689</v>
      </c>
      <c r="D116525">
        <v>2</v>
      </c>
      <c r="E116525" s="20">
        <v>40612.612500000003</v>
      </c>
      <c r="F116525">
        <v>7.95</v>
      </c>
      <c r="G116525" s="10">
        <v>14930</v>
      </c>
      <c r="H116525" t="s">
        <v>18285</v>
      </c>
    </row>
    <row r="116526" spans="1:8" x14ac:dyDescent="0.2">
      <c r="A116526" s="18">
        <v>546252</v>
      </c>
      <c r="B116526" s="19">
        <v>22984</v>
      </c>
      <c r="C116526" t="s">
        <v>17678</v>
      </c>
      <c r="D116526">
        <v>12</v>
      </c>
      <c r="E116526" s="20">
        <v>40612.612500000003</v>
      </c>
      <c r="F116526">
        <v>0.42</v>
      </c>
      <c r="G116526" s="10">
        <v>14930</v>
      </c>
      <c r="H116526" t="s">
        <v>18285</v>
      </c>
    </row>
    <row r="116527" spans="1:8" x14ac:dyDescent="0.2">
      <c r="A116527" s="18">
        <v>546252</v>
      </c>
      <c r="B116527" s="19">
        <v>22815</v>
      </c>
      <c r="C116527" t="s">
        <v>15960</v>
      </c>
      <c r="D116527">
        <v>12</v>
      </c>
      <c r="E116527" s="20">
        <v>40612.612500000003</v>
      </c>
      <c r="F116527">
        <v>0.42</v>
      </c>
      <c r="G116527" s="10">
        <v>14930</v>
      </c>
      <c r="H116527" t="s">
        <v>18285</v>
      </c>
    </row>
    <row r="116528" spans="1:8" x14ac:dyDescent="0.2">
      <c r="A116528" s="18">
        <v>546252</v>
      </c>
      <c r="B116528" s="19">
        <v>22983</v>
      </c>
      <c r="C116528" t="s">
        <v>15849</v>
      </c>
      <c r="D116528">
        <v>12</v>
      </c>
      <c r="E116528" s="20">
        <v>40612.612500000003</v>
      </c>
      <c r="F116528">
        <v>0.42</v>
      </c>
      <c r="G116528" s="10">
        <v>14930</v>
      </c>
      <c r="H116528" t="s">
        <v>18285</v>
      </c>
    </row>
    <row r="116529" spans="1:8" x14ac:dyDescent="0.2">
      <c r="A116529" s="18">
        <v>546252</v>
      </c>
      <c r="B116529" s="19">
        <v>22029</v>
      </c>
      <c r="C116529" t="s">
        <v>16831</v>
      </c>
      <c r="D116529">
        <v>12</v>
      </c>
      <c r="E116529" s="20">
        <v>40612.612500000003</v>
      </c>
      <c r="F116529">
        <v>0.42</v>
      </c>
      <c r="G116529" s="10">
        <v>14930</v>
      </c>
      <c r="H116529" t="s">
        <v>18285</v>
      </c>
    </row>
    <row r="116530" spans="1:8" x14ac:dyDescent="0.2">
      <c r="A116530" s="18">
        <v>546252</v>
      </c>
      <c r="B116530" s="19">
        <v>22027</v>
      </c>
      <c r="C116530" t="s">
        <v>16852</v>
      </c>
      <c r="D116530">
        <v>12</v>
      </c>
      <c r="E116530" s="20">
        <v>40612.612500000003</v>
      </c>
      <c r="F116530">
        <v>0.42</v>
      </c>
      <c r="G116530" s="10">
        <v>14930</v>
      </c>
      <c r="H116530" t="s">
        <v>18285</v>
      </c>
    </row>
    <row r="116531" spans="1:8" x14ac:dyDescent="0.2">
      <c r="A116531" s="18">
        <v>546252</v>
      </c>
      <c r="B116531" s="19">
        <v>23232</v>
      </c>
      <c r="C116531" t="s">
        <v>19399</v>
      </c>
      <c r="D116531">
        <v>25</v>
      </c>
      <c r="E116531" s="20">
        <v>40612.612500000003</v>
      </c>
      <c r="F116531">
        <v>0.42</v>
      </c>
      <c r="G116531" s="10">
        <v>14930</v>
      </c>
      <c r="H116531" t="s">
        <v>18285</v>
      </c>
    </row>
    <row r="116532" spans="1:8" x14ac:dyDescent="0.2">
      <c r="A116532" s="18">
        <v>546252</v>
      </c>
      <c r="B116532" s="19">
        <v>23231</v>
      </c>
      <c r="C116532" t="s">
        <v>19334</v>
      </c>
      <c r="D116532">
        <v>25</v>
      </c>
      <c r="E116532" s="20">
        <v>40612.612500000003</v>
      </c>
      <c r="F116532">
        <v>0.42</v>
      </c>
      <c r="G116532" s="10">
        <v>14930</v>
      </c>
      <c r="H116532" t="s">
        <v>18285</v>
      </c>
    </row>
    <row r="116533" spans="1:8" x14ac:dyDescent="0.2">
      <c r="A116533" s="18">
        <v>546252</v>
      </c>
      <c r="B116533" s="19">
        <v>22986</v>
      </c>
      <c r="C116533" t="s">
        <v>16973</v>
      </c>
      <c r="D116533">
        <v>25</v>
      </c>
      <c r="E116533" s="20">
        <v>40612.612500000003</v>
      </c>
      <c r="F116533">
        <v>0.42</v>
      </c>
      <c r="G116533" s="10">
        <v>14930</v>
      </c>
      <c r="H116533" t="s">
        <v>18285</v>
      </c>
    </row>
    <row r="116534" spans="1:8" x14ac:dyDescent="0.2">
      <c r="A116534" s="18">
        <v>546252</v>
      </c>
      <c r="B116534" s="19">
        <v>23230</v>
      </c>
      <c r="C116534" t="s">
        <v>19345</v>
      </c>
      <c r="D116534">
        <v>25</v>
      </c>
      <c r="E116534" s="20">
        <v>40612.612500000003</v>
      </c>
      <c r="F116534">
        <v>0.42</v>
      </c>
      <c r="G116534" s="10">
        <v>14930</v>
      </c>
      <c r="H116534" t="s">
        <v>18285</v>
      </c>
    </row>
    <row r="116535" spans="1:8" x14ac:dyDescent="0.2">
      <c r="A116535" s="18">
        <v>546252</v>
      </c>
      <c r="B116535" s="19">
        <v>22704</v>
      </c>
      <c r="C116535" t="s">
        <v>15998</v>
      </c>
      <c r="D116535">
        <v>25</v>
      </c>
      <c r="E116535" s="20">
        <v>40612.612500000003</v>
      </c>
      <c r="F116535">
        <v>0.42</v>
      </c>
      <c r="G116535" s="10">
        <v>14930</v>
      </c>
      <c r="H116535" t="s">
        <v>18285</v>
      </c>
    </row>
    <row r="116536" spans="1:8" x14ac:dyDescent="0.2">
      <c r="A116536" s="18">
        <v>546252</v>
      </c>
      <c r="B116536" s="19">
        <v>22985</v>
      </c>
      <c r="C116536" t="s">
        <v>17046</v>
      </c>
      <c r="D116536">
        <v>25</v>
      </c>
      <c r="E116536" s="20">
        <v>40612.612500000003</v>
      </c>
      <c r="F116536">
        <v>0.42</v>
      </c>
      <c r="G116536" s="10">
        <v>14930</v>
      </c>
      <c r="H116536" t="s">
        <v>18285</v>
      </c>
    </row>
    <row r="116537" spans="1:8" x14ac:dyDescent="0.2">
      <c r="A116537" s="18">
        <v>546252</v>
      </c>
      <c r="B116537" s="19">
        <v>22813</v>
      </c>
      <c r="C116537" t="s">
        <v>15574</v>
      </c>
      <c r="D116537">
        <v>12</v>
      </c>
      <c r="E116537" s="20">
        <v>40612.612500000003</v>
      </c>
      <c r="F116537">
        <v>1.95</v>
      </c>
      <c r="G116537" s="10">
        <v>14930</v>
      </c>
      <c r="H116537" t="s">
        <v>18285</v>
      </c>
    </row>
    <row r="116538" spans="1:8" x14ac:dyDescent="0.2">
      <c r="A116538" s="18">
        <v>546252</v>
      </c>
      <c r="B116538" s="19">
        <v>22585</v>
      </c>
      <c r="C116538" t="s">
        <v>15728</v>
      </c>
      <c r="D116538">
        <v>12</v>
      </c>
      <c r="E116538" s="20">
        <v>40612.612500000003</v>
      </c>
      <c r="F116538">
        <v>1.25</v>
      </c>
      <c r="G116538" s="10">
        <v>14930</v>
      </c>
      <c r="H116538" t="s">
        <v>18285</v>
      </c>
    </row>
    <row r="116539" spans="1:8" x14ac:dyDescent="0.2">
      <c r="A116539" s="18">
        <v>546252</v>
      </c>
      <c r="B116539" s="19">
        <v>22951</v>
      </c>
      <c r="C116539" t="s">
        <v>15699</v>
      </c>
      <c r="D116539">
        <v>24</v>
      </c>
      <c r="E116539" s="20">
        <v>40612.612500000003</v>
      </c>
      <c r="F116539">
        <v>0.55000000000000004</v>
      </c>
      <c r="G116539" s="10">
        <v>14930</v>
      </c>
      <c r="H116539" t="s">
        <v>18285</v>
      </c>
    </row>
    <row r="116540" spans="1:8" x14ac:dyDescent="0.2">
      <c r="A116540" s="18">
        <v>546252</v>
      </c>
      <c r="B116540" s="19">
        <v>22662</v>
      </c>
      <c r="C116540" t="s">
        <v>15387</v>
      </c>
      <c r="D116540">
        <v>10</v>
      </c>
      <c r="E116540" s="20">
        <v>40612.612500000003</v>
      </c>
      <c r="F116540">
        <v>1.65</v>
      </c>
      <c r="G116540" s="10">
        <v>14930</v>
      </c>
      <c r="H116540" t="s">
        <v>18285</v>
      </c>
    </row>
    <row r="116541" spans="1:8" x14ac:dyDescent="0.2">
      <c r="A116541" s="18">
        <v>546252</v>
      </c>
      <c r="B116541" s="19">
        <v>22630</v>
      </c>
      <c r="C116541" t="s">
        <v>15641</v>
      </c>
      <c r="D116541">
        <v>12</v>
      </c>
      <c r="E116541" s="20">
        <v>40612.612500000003</v>
      </c>
      <c r="F116541">
        <v>1.95</v>
      </c>
      <c r="G116541" s="10">
        <v>14930</v>
      </c>
      <c r="H116541" t="s">
        <v>18285</v>
      </c>
    </row>
    <row r="116542" spans="1:8" x14ac:dyDescent="0.2">
      <c r="A116542" s="18">
        <v>546252</v>
      </c>
      <c r="B116542" s="19">
        <v>22417</v>
      </c>
      <c r="C116542" t="s">
        <v>15561</v>
      </c>
      <c r="D116542">
        <v>24</v>
      </c>
      <c r="E116542" s="20">
        <v>40612.612500000003</v>
      </c>
      <c r="F116542">
        <v>0.55000000000000004</v>
      </c>
      <c r="G116542" s="10">
        <v>14930</v>
      </c>
      <c r="H116542" t="s">
        <v>18285</v>
      </c>
    </row>
    <row r="116543" spans="1:8" x14ac:dyDescent="0.2">
      <c r="A116543" s="18">
        <v>546252</v>
      </c>
      <c r="B116543" s="19">
        <v>22382</v>
      </c>
      <c r="C116543" t="s">
        <v>15528</v>
      </c>
      <c r="D116543">
        <v>10</v>
      </c>
      <c r="E116543" s="20">
        <v>40612.612500000003</v>
      </c>
      <c r="F116543">
        <v>1.65</v>
      </c>
      <c r="G116543" s="10">
        <v>14930</v>
      </c>
      <c r="H116543" t="s">
        <v>18285</v>
      </c>
    </row>
    <row r="116544" spans="1:8" x14ac:dyDescent="0.2">
      <c r="A116544" s="18">
        <v>546252</v>
      </c>
      <c r="B116544" s="19">
        <v>22629</v>
      </c>
      <c r="C116544" t="s">
        <v>15267</v>
      </c>
      <c r="D116544">
        <v>12</v>
      </c>
      <c r="E116544" s="20">
        <v>40612.612500000003</v>
      </c>
      <c r="F116544">
        <v>1.95</v>
      </c>
      <c r="G116544" s="10">
        <v>14930</v>
      </c>
      <c r="H116544" t="s">
        <v>18285</v>
      </c>
    </row>
    <row r="116545" spans="1:8" x14ac:dyDescent="0.2">
      <c r="A116545" s="18">
        <v>546252</v>
      </c>
      <c r="B116545" s="19">
        <v>22139</v>
      </c>
      <c r="C116545" t="s">
        <v>15319</v>
      </c>
      <c r="D116545">
        <v>3</v>
      </c>
      <c r="E116545" s="20">
        <v>40612.612500000003</v>
      </c>
      <c r="F116545">
        <v>4.95</v>
      </c>
      <c r="G116545" s="10">
        <v>14930</v>
      </c>
      <c r="H116545" t="s">
        <v>18285</v>
      </c>
    </row>
    <row r="116546" spans="1:8" x14ac:dyDescent="0.2">
      <c r="A116546" s="18">
        <v>546252</v>
      </c>
      <c r="B116546" s="19">
        <v>22740</v>
      </c>
      <c r="C116546" t="s">
        <v>16036</v>
      </c>
      <c r="D116546">
        <v>48</v>
      </c>
      <c r="E116546" s="20">
        <v>40612.612500000003</v>
      </c>
      <c r="F116546">
        <v>0.85</v>
      </c>
      <c r="G116546" s="10">
        <v>14930</v>
      </c>
      <c r="H116546" t="s">
        <v>18285</v>
      </c>
    </row>
    <row r="116547" spans="1:8" x14ac:dyDescent="0.2">
      <c r="A116547" s="18">
        <v>546252</v>
      </c>
      <c r="B116547" s="19">
        <v>21731</v>
      </c>
      <c r="C116547" t="s">
        <v>15271</v>
      </c>
      <c r="D116547">
        <v>12</v>
      </c>
      <c r="E116547" s="20">
        <v>40612.612500000003</v>
      </c>
      <c r="F116547">
        <v>1.65</v>
      </c>
      <c r="G116547" s="10">
        <v>14930</v>
      </c>
      <c r="H116547" t="s">
        <v>18285</v>
      </c>
    </row>
    <row r="116548" spans="1:8" x14ac:dyDescent="0.2">
      <c r="A116548" s="18">
        <v>546252</v>
      </c>
      <c r="B116548" s="19">
        <v>21452</v>
      </c>
      <c r="C116548" t="s">
        <v>15968</v>
      </c>
      <c r="D116548">
        <v>6</v>
      </c>
      <c r="E116548" s="20">
        <v>40612.612500000003</v>
      </c>
      <c r="F116548">
        <v>2.95</v>
      </c>
      <c r="G116548" s="10">
        <v>14930</v>
      </c>
      <c r="H116548" t="s">
        <v>18285</v>
      </c>
    </row>
    <row r="116549" spans="1:8" x14ac:dyDescent="0.2">
      <c r="A116549" s="18">
        <v>546252</v>
      </c>
      <c r="B116549" s="19">
        <v>22663</v>
      </c>
      <c r="C116549" t="s">
        <v>15383</v>
      </c>
      <c r="D116549">
        <v>10</v>
      </c>
      <c r="E116549" s="20">
        <v>40612.612500000003</v>
      </c>
      <c r="F116549">
        <v>1.95</v>
      </c>
      <c r="G116549" s="10">
        <v>14930</v>
      </c>
      <c r="H116549" t="s">
        <v>18285</v>
      </c>
    </row>
    <row r="116550" spans="1:8" x14ac:dyDescent="0.2">
      <c r="A116550" s="18">
        <v>546252</v>
      </c>
      <c r="B116550" s="19">
        <v>22383</v>
      </c>
      <c r="C116550" t="s">
        <v>15563</v>
      </c>
      <c r="D116550">
        <v>10</v>
      </c>
      <c r="E116550" s="20">
        <v>40612.612500000003</v>
      </c>
      <c r="F116550">
        <v>1.65</v>
      </c>
      <c r="G116550" s="10">
        <v>14930</v>
      </c>
      <c r="H116550" t="s">
        <v>18285</v>
      </c>
    </row>
    <row r="116551" spans="1:8" x14ac:dyDescent="0.2">
      <c r="A116551" s="18">
        <v>546252</v>
      </c>
      <c r="B116551" s="19">
        <v>20725</v>
      </c>
      <c r="C116551" t="s">
        <v>15303</v>
      </c>
      <c r="D116551">
        <v>10</v>
      </c>
      <c r="E116551" s="20">
        <v>40612.612500000003</v>
      </c>
      <c r="F116551">
        <v>1.65</v>
      </c>
      <c r="G116551" s="10">
        <v>14930</v>
      </c>
      <c r="H116551" t="s">
        <v>18285</v>
      </c>
    </row>
    <row r="116552" spans="1:8" x14ac:dyDescent="0.2">
      <c r="A116552" s="18">
        <v>546252</v>
      </c>
      <c r="B116552" s="19">
        <v>22384</v>
      </c>
      <c r="C116552" t="s">
        <v>15530</v>
      </c>
      <c r="D116552">
        <v>10</v>
      </c>
      <c r="E116552" s="20">
        <v>40612.612500000003</v>
      </c>
      <c r="F116552">
        <v>1.65</v>
      </c>
      <c r="G116552" s="10">
        <v>14930</v>
      </c>
      <c r="H116552" t="s">
        <v>18285</v>
      </c>
    </row>
    <row r="116553" spans="1:8" x14ac:dyDescent="0.2">
      <c r="A116553" s="18">
        <v>546252</v>
      </c>
      <c r="B116553" s="19">
        <v>20728</v>
      </c>
      <c r="C116553" t="s">
        <v>15564</v>
      </c>
      <c r="D116553">
        <v>10</v>
      </c>
      <c r="E116553" s="20">
        <v>40612.612500000003</v>
      </c>
      <c r="F116553">
        <v>1.65</v>
      </c>
      <c r="G116553" s="10">
        <v>14930</v>
      </c>
      <c r="H116553" t="s">
        <v>18285</v>
      </c>
    </row>
    <row r="116554" spans="1:8" x14ac:dyDescent="0.2">
      <c r="A116554" s="18">
        <v>546252</v>
      </c>
      <c r="B116554" s="19" t="s">
        <v>15389</v>
      </c>
      <c r="C116554" t="s">
        <v>15390</v>
      </c>
      <c r="D116554">
        <v>10</v>
      </c>
      <c r="E116554" s="20">
        <v>40612.612500000003</v>
      </c>
      <c r="F116554">
        <v>1.95</v>
      </c>
      <c r="G116554" s="10">
        <v>14930</v>
      </c>
      <c r="H116554" t="s">
        <v>18285</v>
      </c>
    </row>
    <row r="116555" spans="1:8" x14ac:dyDescent="0.2">
      <c r="A116555" s="18">
        <v>546252</v>
      </c>
      <c r="B116555" s="19">
        <v>21916</v>
      </c>
      <c r="C116555" t="s">
        <v>15701</v>
      </c>
      <c r="D116555">
        <v>24</v>
      </c>
      <c r="E116555" s="20">
        <v>40612.612500000003</v>
      </c>
      <c r="F116555">
        <v>0.42</v>
      </c>
      <c r="G116555" s="10">
        <v>14930</v>
      </c>
      <c r="H116555" t="s">
        <v>18285</v>
      </c>
    </row>
    <row r="116556" spans="1:8" x14ac:dyDescent="0.2">
      <c r="A116556" s="18">
        <v>546252</v>
      </c>
      <c r="B116556" s="19">
        <v>20685</v>
      </c>
      <c r="C116556" t="s">
        <v>15582</v>
      </c>
      <c r="D116556">
        <v>4</v>
      </c>
      <c r="E116556" s="20">
        <v>40612.612500000003</v>
      </c>
      <c r="F116556">
        <v>7.95</v>
      </c>
      <c r="G116556" s="10">
        <v>14930</v>
      </c>
      <c r="H116556" t="s">
        <v>18285</v>
      </c>
    </row>
    <row r="116557" spans="1:8" x14ac:dyDescent="0.2">
      <c r="A116557" s="18">
        <v>546252</v>
      </c>
      <c r="B116557" s="19">
        <v>21164</v>
      </c>
      <c r="C116557" t="s">
        <v>16595</v>
      </c>
      <c r="D116557">
        <v>6</v>
      </c>
      <c r="E116557" s="20">
        <v>40612.612500000003</v>
      </c>
      <c r="F116557">
        <v>2.95</v>
      </c>
      <c r="G116557" s="10">
        <v>14930</v>
      </c>
      <c r="H116557" t="s">
        <v>18285</v>
      </c>
    </row>
    <row r="116558" spans="1:8" x14ac:dyDescent="0.2">
      <c r="A116558" s="18">
        <v>546252</v>
      </c>
      <c r="B116558" s="19">
        <v>21181</v>
      </c>
      <c r="C116558" t="s">
        <v>16493</v>
      </c>
      <c r="D116558">
        <v>12</v>
      </c>
      <c r="E116558" s="20">
        <v>40612.612500000003</v>
      </c>
      <c r="F116558">
        <v>2.1</v>
      </c>
      <c r="G116558" s="10">
        <v>14930</v>
      </c>
      <c r="H116558" t="s">
        <v>18285</v>
      </c>
    </row>
    <row r="116559" spans="1:8" x14ac:dyDescent="0.2">
      <c r="A116559" s="18">
        <v>546252</v>
      </c>
      <c r="B116559" s="19">
        <v>21733</v>
      </c>
      <c r="C116559" t="s">
        <v>15292</v>
      </c>
      <c r="D116559">
        <v>6</v>
      </c>
      <c r="E116559" s="20">
        <v>40612.612500000003</v>
      </c>
      <c r="F116559">
        <v>2.95</v>
      </c>
      <c r="G116559" s="10">
        <v>14930</v>
      </c>
      <c r="H116559" t="s">
        <v>18285</v>
      </c>
    </row>
    <row r="116560" spans="1:8" x14ac:dyDescent="0.2">
      <c r="A116560" s="18">
        <v>546252</v>
      </c>
      <c r="B116560" s="19">
        <v>21671</v>
      </c>
      <c r="C116560" t="s">
        <v>16612</v>
      </c>
      <c r="D116560">
        <v>12</v>
      </c>
      <c r="E116560" s="20">
        <v>40612.612500000003</v>
      </c>
      <c r="F116560">
        <v>1.25</v>
      </c>
      <c r="G116560" s="10">
        <v>14930</v>
      </c>
      <c r="H116560" t="s">
        <v>18285</v>
      </c>
    </row>
    <row r="116561" spans="1:8" x14ac:dyDescent="0.2">
      <c r="A116561" s="18">
        <v>546252</v>
      </c>
      <c r="B116561" s="19">
        <v>21672</v>
      </c>
      <c r="C116561" t="s">
        <v>15323</v>
      </c>
      <c r="D116561">
        <v>12</v>
      </c>
      <c r="E116561" s="20">
        <v>40612.612500000003</v>
      </c>
      <c r="F116561">
        <v>1.25</v>
      </c>
      <c r="G116561" s="10">
        <v>14930</v>
      </c>
      <c r="H116561" t="s">
        <v>18285</v>
      </c>
    </row>
    <row r="116562" spans="1:8" x14ac:dyDescent="0.2">
      <c r="A116562" s="18">
        <v>546252</v>
      </c>
      <c r="B116562" s="19">
        <v>21668</v>
      </c>
      <c r="C116562" t="s">
        <v>16495</v>
      </c>
      <c r="D116562">
        <v>12</v>
      </c>
      <c r="E116562" s="20">
        <v>40612.612500000003</v>
      </c>
      <c r="F116562">
        <v>1.25</v>
      </c>
      <c r="G116562" s="10">
        <v>14930</v>
      </c>
      <c r="H116562" t="s">
        <v>18285</v>
      </c>
    </row>
    <row r="116563" spans="1:8" x14ac:dyDescent="0.2">
      <c r="A116563" s="18">
        <v>546252</v>
      </c>
      <c r="B116563" s="19">
        <v>21669</v>
      </c>
      <c r="C116563" t="s">
        <v>16856</v>
      </c>
      <c r="D116563">
        <v>12</v>
      </c>
      <c r="E116563" s="20">
        <v>40612.612500000003</v>
      </c>
      <c r="F116563">
        <v>1.25</v>
      </c>
      <c r="G116563" s="10">
        <v>14930</v>
      </c>
      <c r="H116563" t="s">
        <v>18285</v>
      </c>
    </row>
    <row r="116564" spans="1:8" x14ac:dyDescent="0.2">
      <c r="A116564" s="18">
        <v>546252</v>
      </c>
      <c r="B116564" s="19">
        <v>21673</v>
      </c>
      <c r="C116564" t="s">
        <v>16857</v>
      </c>
      <c r="D116564">
        <v>12</v>
      </c>
      <c r="E116564" s="20">
        <v>40612.612500000003</v>
      </c>
      <c r="F116564">
        <v>1.25</v>
      </c>
      <c r="G116564" s="10">
        <v>14930</v>
      </c>
      <c r="H116564" t="s">
        <v>18285</v>
      </c>
    </row>
    <row r="116565" spans="1:8" x14ac:dyDescent="0.2">
      <c r="A116565" s="18">
        <v>546252</v>
      </c>
      <c r="B116565" s="19">
        <v>21670</v>
      </c>
      <c r="C116565" t="s">
        <v>16457</v>
      </c>
      <c r="D116565">
        <v>12</v>
      </c>
      <c r="E116565" s="20">
        <v>40612.612500000003</v>
      </c>
      <c r="F116565">
        <v>1.25</v>
      </c>
      <c r="G116565" s="10">
        <v>14930</v>
      </c>
      <c r="H116565" t="s">
        <v>18285</v>
      </c>
    </row>
    <row r="116566" spans="1:8" x14ac:dyDescent="0.2">
      <c r="A116566" s="18">
        <v>546252</v>
      </c>
      <c r="B116566" s="19" t="s">
        <v>15904</v>
      </c>
      <c r="C116566" t="s">
        <v>15905</v>
      </c>
      <c r="D116566">
        <v>4</v>
      </c>
      <c r="E116566" s="20">
        <v>40612.612500000003</v>
      </c>
      <c r="F116566">
        <v>4.1500000000000004</v>
      </c>
      <c r="G116566" s="10">
        <v>14930</v>
      </c>
      <c r="H116566" t="s">
        <v>18285</v>
      </c>
    </row>
    <row r="116567" spans="1:8" x14ac:dyDescent="0.2">
      <c r="A116567" s="18">
        <v>546252</v>
      </c>
      <c r="B116567" s="19" t="s">
        <v>15300</v>
      </c>
      <c r="C116567" t="s">
        <v>15301</v>
      </c>
      <c r="D116567">
        <v>4</v>
      </c>
      <c r="E116567" s="20">
        <v>40612.612500000003</v>
      </c>
      <c r="F116567">
        <v>4.1500000000000004</v>
      </c>
      <c r="G116567" s="10">
        <v>14930</v>
      </c>
      <c r="H116567" t="s">
        <v>18285</v>
      </c>
    </row>
    <row r="116568" spans="1:8" x14ac:dyDescent="0.2">
      <c r="A116568" s="18">
        <v>546252</v>
      </c>
      <c r="B116568" s="19">
        <v>22469</v>
      </c>
      <c r="C116568" t="s">
        <v>15375</v>
      </c>
      <c r="D116568">
        <v>12</v>
      </c>
      <c r="E116568" s="20">
        <v>40612.612500000003</v>
      </c>
      <c r="F116568">
        <v>1.65</v>
      </c>
      <c r="G116568" s="10">
        <v>14930</v>
      </c>
      <c r="H116568" t="s">
        <v>18285</v>
      </c>
    </row>
    <row r="116569" spans="1:8" x14ac:dyDescent="0.2">
      <c r="A116569" s="18">
        <v>546252</v>
      </c>
      <c r="B116569" s="19">
        <v>22470</v>
      </c>
      <c r="C116569" t="s">
        <v>15376</v>
      </c>
      <c r="D116569">
        <v>6</v>
      </c>
      <c r="E116569" s="20">
        <v>40612.612500000003</v>
      </c>
      <c r="F116569">
        <v>2.95</v>
      </c>
      <c r="G116569" s="10">
        <v>14930</v>
      </c>
      <c r="H116569" t="s">
        <v>18285</v>
      </c>
    </row>
    <row r="116570" spans="1:8" x14ac:dyDescent="0.2">
      <c r="A116570" s="18">
        <v>546252</v>
      </c>
      <c r="B116570" s="19">
        <v>22768</v>
      </c>
      <c r="C116570" t="s">
        <v>15497</v>
      </c>
      <c r="D116570">
        <v>2</v>
      </c>
      <c r="E116570" s="20">
        <v>40612.612500000003</v>
      </c>
      <c r="F116570">
        <v>9.9499999999999993</v>
      </c>
      <c r="G116570" s="10">
        <v>14930</v>
      </c>
      <c r="H116570" t="s">
        <v>18285</v>
      </c>
    </row>
    <row r="116571" spans="1:8" x14ac:dyDescent="0.2">
      <c r="A116571" s="18">
        <v>546252</v>
      </c>
      <c r="B116571" s="19">
        <v>22767</v>
      </c>
      <c r="C116571" t="s">
        <v>15496</v>
      </c>
      <c r="D116571">
        <v>2</v>
      </c>
      <c r="E116571" s="20">
        <v>40612.612500000003</v>
      </c>
      <c r="F116571">
        <v>9.9499999999999993</v>
      </c>
      <c r="G116571" s="10">
        <v>14930</v>
      </c>
      <c r="H116571" t="s">
        <v>18285</v>
      </c>
    </row>
    <row r="116572" spans="1:8" x14ac:dyDescent="0.2">
      <c r="A116572" s="18">
        <v>546252</v>
      </c>
      <c r="B116572" s="19">
        <v>22796</v>
      </c>
      <c r="C116572" t="s">
        <v>16878</v>
      </c>
      <c r="D116572">
        <v>4</v>
      </c>
      <c r="E116572" s="20">
        <v>40612.612500000003</v>
      </c>
      <c r="F116572">
        <v>9.9499999999999993</v>
      </c>
      <c r="G116572" s="10">
        <v>14930</v>
      </c>
      <c r="H116572" t="s">
        <v>18285</v>
      </c>
    </row>
    <row r="116573" spans="1:8" x14ac:dyDescent="0.2">
      <c r="A116573" s="18">
        <v>546252</v>
      </c>
      <c r="B116573" s="19">
        <v>22766</v>
      </c>
      <c r="C116573" t="s">
        <v>15482</v>
      </c>
      <c r="D116573">
        <v>8</v>
      </c>
      <c r="E116573" s="20">
        <v>40612.612500000003</v>
      </c>
      <c r="F116573">
        <v>2.95</v>
      </c>
      <c r="G116573" s="10">
        <v>14930</v>
      </c>
      <c r="H116573" t="s">
        <v>18285</v>
      </c>
    </row>
    <row r="116574" spans="1:8" x14ac:dyDescent="0.2">
      <c r="A116574" s="18">
        <v>546252</v>
      </c>
      <c r="B116574" s="19" t="s">
        <v>15226</v>
      </c>
      <c r="C116574" t="s">
        <v>15227</v>
      </c>
      <c r="D116574">
        <v>12</v>
      </c>
      <c r="E116574" s="20">
        <v>40612.612500000003</v>
      </c>
      <c r="F116574">
        <v>2.95</v>
      </c>
      <c r="G116574" s="10">
        <v>14930</v>
      </c>
      <c r="H116574" t="s">
        <v>18285</v>
      </c>
    </row>
    <row r="116575" spans="1:8" x14ac:dyDescent="0.2">
      <c r="A116575" s="18">
        <v>546252</v>
      </c>
      <c r="B116575" s="19">
        <v>22151</v>
      </c>
      <c r="C116575" t="s">
        <v>15865</v>
      </c>
      <c r="D116575">
        <v>24</v>
      </c>
      <c r="E116575" s="20">
        <v>40612.612500000003</v>
      </c>
      <c r="F116575">
        <v>0.42</v>
      </c>
      <c r="G116575" s="10">
        <v>14930</v>
      </c>
      <c r="H116575" t="s">
        <v>18285</v>
      </c>
    </row>
    <row r="116576" spans="1:8" x14ac:dyDescent="0.2">
      <c r="A116576" s="18">
        <v>546252</v>
      </c>
      <c r="B116576" s="19">
        <v>21754</v>
      </c>
      <c r="C116576" t="s">
        <v>15248</v>
      </c>
      <c r="D116576">
        <v>3</v>
      </c>
      <c r="E116576" s="20">
        <v>40612.612500000003</v>
      </c>
      <c r="F116576">
        <v>5.95</v>
      </c>
      <c r="G116576" s="10">
        <v>14930</v>
      </c>
      <c r="H116576" t="s">
        <v>18285</v>
      </c>
    </row>
    <row r="116577" spans="1:8" x14ac:dyDescent="0.2">
      <c r="A116577" s="18">
        <v>546252</v>
      </c>
      <c r="B116577" s="19">
        <v>21755</v>
      </c>
      <c r="C116577" t="s">
        <v>15249</v>
      </c>
      <c r="D116577">
        <v>3</v>
      </c>
      <c r="E116577" s="20">
        <v>40612.612500000003</v>
      </c>
      <c r="F116577">
        <v>5.95</v>
      </c>
      <c r="G116577" s="10">
        <v>14930</v>
      </c>
      <c r="H116577" t="s">
        <v>18285</v>
      </c>
    </row>
    <row r="116578" spans="1:8" x14ac:dyDescent="0.2">
      <c r="A116578" s="18">
        <v>546252</v>
      </c>
      <c r="B116578" s="19">
        <v>84836</v>
      </c>
      <c r="C116578" t="s">
        <v>15748</v>
      </c>
      <c r="D116578">
        <v>12</v>
      </c>
      <c r="E116578" s="20">
        <v>40612.612500000003</v>
      </c>
      <c r="F116578">
        <v>1.25</v>
      </c>
      <c r="G116578" s="10">
        <v>14930</v>
      </c>
      <c r="H116578" t="s">
        <v>18285</v>
      </c>
    </row>
    <row r="116579" spans="1:8" x14ac:dyDescent="0.2">
      <c r="A116579" s="18">
        <v>546252</v>
      </c>
      <c r="B116579" s="19">
        <v>84879</v>
      </c>
      <c r="C116579" t="s">
        <v>15240</v>
      </c>
      <c r="D116579">
        <v>8</v>
      </c>
      <c r="E116579" s="20">
        <v>40612.612500000003</v>
      </c>
      <c r="F116579">
        <v>1.69</v>
      </c>
      <c r="G116579" s="10">
        <v>14930</v>
      </c>
      <c r="H116579" t="s">
        <v>18285</v>
      </c>
    </row>
    <row r="116580" spans="1:8" x14ac:dyDescent="0.2">
      <c r="A116580" s="18">
        <v>546253</v>
      </c>
      <c r="B116580" s="19">
        <v>22149</v>
      </c>
      <c r="C116580" t="s">
        <v>15686</v>
      </c>
      <c r="D116580">
        <v>12</v>
      </c>
      <c r="E116580" s="20">
        <v>40612.613888888889</v>
      </c>
      <c r="F116580">
        <v>2.1</v>
      </c>
      <c r="G116580" s="10">
        <v>16080</v>
      </c>
      <c r="H116580" t="s">
        <v>15228</v>
      </c>
    </row>
    <row r="116581" spans="1:8" x14ac:dyDescent="0.2">
      <c r="A116581" s="18">
        <v>546253</v>
      </c>
      <c r="B116581" s="19">
        <v>22720</v>
      </c>
      <c r="C116581" t="s">
        <v>18611</v>
      </c>
      <c r="D116581">
        <v>6</v>
      </c>
      <c r="E116581" s="20">
        <v>40612.613888888889</v>
      </c>
      <c r="F116581">
        <v>4.95</v>
      </c>
      <c r="G116581" s="10">
        <v>16080</v>
      </c>
      <c r="H116581" t="s">
        <v>15228</v>
      </c>
    </row>
    <row r="116582" spans="1:8" x14ac:dyDescent="0.2">
      <c r="A116582" s="18">
        <v>546253</v>
      </c>
      <c r="B116582" s="19">
        <v>22961</v>
      </c>
      <c r="C116582" t="s">
        <v>15318</v>
      </c>
      <c r="D116582">
        <v>12</v>
      </c>
      <c r="E116582" s="20">
        <v>40612.613888888889</v>
      </c>
      <c r="F116582">
        <v>1.45</v>
      </c>
      <c r="G116582" s="10">
        <v>16080</v>
      </c>
      <c r="H116582" t="s">
        <v>15228</v>
      </c>
    </row>
    <row r="116583" spans="1:8" x14ac:dyDescent="0.2">
      <c r="A116583" s="18">
        <v>546253</v>
      </c>
      <c r="B116583" s="19">
        <v>22621</v>
      </c>
      <c r="C116583" t="s">
        <v>17156</v>
      </c>
      <c r="D116583">
        <v>12</v>
      </c>
      <c r="E116583" s="20">
        <v>40612.613888888889</v>
      </c>
      <c r="F116583">
        <v>1.45</v>
      </c>
      <c r="G116583" s="10">
        <v>16080</v>
      </c>
      <c r="H116583" t="s">
        <v>15228</v>
      </c>
    </row>
    <row r="116584" spans="1:8" x14ac:dyDescent="0.2">
      <c r="A116584" s="18">
        <v>546253</v>
      </c>
      <c r="B116584" s="19">
        <v>21833</v>
      </c>
      <c r="C116584" t="s">
        <v>16092</v>
      </c>
      <c r="D116584">
        <v>24</v>
      </c>
      <c r="E116584" s="20">
        <v>40612.613888888889</v>
      </c>
      <c r="F116584">
        <v>1.69</v>
      </c>
      <c r="G116584" s="10">
        <v>16080</v>
      </c>
      <c r="H116584" t="s">
        <v>15228</v>
      </c>
    </row>
    <row r="116585" spans="1:8" x14ac:dyDescent="0.2">
      <c r="A116585" s="18">
        <v>546254</v>
      </c>
      <c r="B116585" s="19">
        <v>23009</v>
      </c>
      <c r="C116585" t="s">
        <v>20231</v>
      </c>
      <c r="D116585">
        <v>3</v>
      </c>
      <c r="E116585" s="20">
        <v>40612.614583333336</v>
      </c>
      <c r="F116585">
        <v>16.95</v>
      </c>
      <c r="G116585" s="10">
        <v>14727</v>
      </c>
      <c r="H116585" t="s">
        <v>15228</v>
      </c>
    </row>
    <row r="116586" spans="1:8" x14ac:dyDescent="0.2">
      <c r="A116586" s="18">
        <v>546254</v>
      </c>
      <c r="B116586" s="19">
        <v>23007</v>
      </c>
      <c r="C116586" t="s">
        <v>20225</v>
      </c>
      <c r="D116586">
        <v>3</v>
      </c>
      <c r="E116586" s="20">
        <v>40612.614583333336</v>
      </c>
      <c r="F116586">
        <v>16.95</v>
      </c>
      <c r="G116586" s="10">
        <v>14727</v>
      </c>
      <c r="H116586" t="s">
        <v>15228</v>
      </c>
    </row>
    <row r="116587" spans="1:8" x14ac:dyDescent="0.2">
      <c r="A116587" s="18">
        <v>546254</v>
      </c>
      <c r="B116587" s="19">
        <v>23008</v>
      </c>
      <c r="C116587" t="s">
        <v>20232</v>
      </c>
      <c r="D116587">
        <v>3</v>
      </c>
      <c r="E116587" s="20">
        <v>40612.614583333336</v>
      </c>
      <c r="F116587">
        <v>16.95</v>
      </c>
      <c r="G116587" s="10">
        <v>14727</v>
      </c>
      <c r="H116587" t="s">
        <v>15228</v>
      </c>
    </row>
    <row r="116588" spans="1:8" x14ac:dyDescent="0.2">
      <c r="A116588" s="18">
        <v>546254</v>
      </c>
      <c r="B116588" s="19">
        <v>22791</v>
      </c>
      <c r="C116588" t="s">
        <v>16058</v>
      </c>
      <c r="D116588">
        <v>12</v>
      </c>
      <c r="E116588" s="20">
        <v>40612.614583333336</v>
      </c>
      <c r="F116588">
        <v>1.25</v>
      </c>
      <c r="G116588" s="10">
        <v>14727</v>
      </c>
      <c r="H116588" t="s">
        <v>15228</v>
      </c>
    </row>
    <row r="116589" spans="1:8" x14ac:dyDescent="0.2">
      <c r="A116589" s="18">
        <v>546254</v>
      </c>
      <c r="B116589" s="19">
        <v>22801</v>
      </c>
      <c r="C116589" t="s">
        <v>16051</v>
      </c>
      <c r="D116589">
        <v>4</v>
      </c>
      <c r="E116589" s="20">
        <v>40612.614583333336</v>
      </c>
      <c r="F116589">
        <v>3.75</v>
      </c>
      <c r="G116589" s="10">
        <v>14727</v>
      </c>
      <c r="H116589" t="s">
        <v>15228</v>
      </c>
    </row>
    <row r="116590" spans="1:8" x14ac:dyDescent="0.2">
      <c r="A116590" s="18">
        <v>546254</v>
      </c>
      <c r="B116590" s="19">
        <v>22469</v>
      </c>
      <c r="C116590" t="s">
        <v>15375</v>
      </c>
      <c r="D116590">
        <v>12</v>
      </c>
      <c r="E116590" s="20">
        <v>40612.614583333336</v>
      </c>
      <c r="F116590">
        <v>1.65</v>
      </c>
      <c r="G116590" s="10">
        <v>14727</v>
      </c>
      <c r="H116590" t="s">
        <v>15228</v>
      </c>
    </row>
    <row r="116591" spans="1:8" x14ac:dyDescent="0.2">
      <c r="A116591" s="18">
        <v>546254</v>
      </c>
      <c r="B116591" s="19">
        <v>22189</v>
      </c>
      <c r="C116591" t="s">
        <v>15379</v>
      </c>
      <c r="D116591">
        <v>4</v>
      </c>
      <c r="E116591" s="20">
        <v>40612.614583333336</v>
      </c>
      <c r="F116591">
        <v>3.95</v>
      </c>
      <c r="G116591" s="10">
        <v>14727</v>
      </c>
      <c r="H116591" t="s">
        <v>15228</v>
      </c>
    </row>
    <row r="116592" spans="1:8" x14ac:dyDescent="0.2">
      <c r="A116592" s="18">
        <v>546254</v>
      </c>
      <c r="B116592" s="19">
        <v>22457</v>
      </c>
      <c r="C116592" t="s">
        <v>15374</v>
      </c>
      <c r="D116592">
        <v>6</v>
      </c>
      <c r="E116592" s="20">
        <v>40612.614583333336</v>
      </c>
      <c r="F116592">
        <v>2.95</v>
      </c>
      <c r="G116592" s="10">
        <v>14727</v>
      </c>
      <c r="H116592" t="s">
        <v>15228</v>
      </c>
    </row>
    <row r="116593" spans="1:8" x14ac:dyDescent="0.2">
      <c r="A116593" s="18">
        <v>546254</v>
      </c>
      <c r="B116593" s="19">
        <v>22456</v>
      </c>
      <c r="C116593" t="s">
        <v>17193</v>
      </c>
      <c r="D116593">
        <v>3</v>
      </c>
      <c r="E116593" s="20">
        <v>40612.614583333336</v>
      </c>
      <c r="F116593">
        <v>4.95</v>
      </c>
      <c r="G116593" s="10">
        <v>14727</v>
      </c>
      <c r="H116593" t="s">
        <v>15228</v>
      </c>
    </row>
    <row r="116594" spans="1:8" x14ac:dyDescent="0.2">
      <c r="A116594" s="18">
        <v>546254</v>
      </c>
      <c r="B116594" s="19">
        <v>22558</v>
      </c>
      <c r="C116594" t="s">
        <v>15458</v>
      </c>
      <c r="D116594">
        <v>12</v>
      </c>
      <c r="E116594" s="20">
        <v>40612.614583333336</v>
      </c>
      <c r="F116594">
        <v>1.49</v>
      </c>
      <c r="G116594" s="10">
        <v>14727</v>
      </c>
      <c r="H116594" t="s">
        <v>15228</v>
      </c>
    </row>
    <row r="116595" spans="1:8" x14ac:dyDescent="0.2">
      <c r="A116595" s="18">
        <v>546255</v>
      </c>
      <c r="B116595" s="19">
        <v>21155</v>
      </c>
      <c r="C116595" t="s">
        <v>17043</v>
      </c>
      <c r="D116595">
        <v>12</v>
      </c>
      <c r="E116595" s="20">
        <v>40612.62222222222</v>
      </c>
      <c r="F116595">
        <v>2.5499999999999998</v>
      </c>
      <c r="G116595" s="10">
        <v>13468</v>
      </c>
      <c r="H116595" t="s">
        <v>15228</v>
      </c>
    </row>
    <row r="116596" spans="1:8" x14ac:dyDescent="0.2">
      <c r="A116596" s="18">
        <v>546255</v>
      </c>
      <c r="B116596" s="19">
        <v>21535</v>
      </c>
      <c r="C116596" t="s">
        <v>18300</v>
      </c>
      <c r="D116596">
        <v>6</v>
      </c>
      <c r="E116596" s="20">
        <v>40612.62222222222</v>
      </c>
      <c r="F116596">
        <v>2.5499999999999998</v>
      </c>
      <c r="G116596" s="10">
        <v>13468</v>
      </c>
      <c r="H116596" t="s">
        <v>15228</v>
      </c>
    </row>
    <row r="116597" spans="1:8" x14ac:dyDescent="0.2">
      <c r="A116597" s="18">
        <v>546255</v>
      </c>
      <c r="B116597" s="19">
        <v>21533</v>
      </c>
      <c r="C116597" t="s">
        <v>15344</v>
      </c>
      <c r="D116597">
        <v>6</v>
      </c>
      <c r="E116597" s="20">
        <v>40612.62222222222</v>
      </c>
      <c r="F116597">
        <v>4.95</v>
      </c>
      <c r="G116597" s="10">
        <v>13468</v>
      </c>
      <c r="H116597" t="s">
        <v>15228</v>
      </c>
    </row>
    <row r="116598" spans="1:8" x14ac:dyDescent="0.2">
      <c r="A116598" s="18">
        <v>546255</v>
      </c>
      <c r="B116598" s="19">
        <v>21398</v>
      </c>
      <c r="C116598" t="s">
        <v>16563</v>
      </c>
      <c r="D116598">
        <v>48</v>
      </c>
      <c r="E116598" s="20">
        <v>40612.62222222222</v>
      </c>
      <c r="F116598">
        <v>0.39</v>
      </c>
      <c r="G116598" s="10">
        <v>13468</v>
      </c>
      <c r="H116598" t="s">
        <v>15228</v>
      </c>
    </row>
    <row r="116599" spans="1:8" x14ac:dyDescent="0.2">
      <c r="A116599" s="18">
        <v>546255</v>
      </c>
      <c r="B116599" s="19">
        <v>22488</v>
      </c>
      <c r="C116599" t="s">
        <v>15584</v>
      </c>
      <c r="D116599">
        <v>12</v>
      </c>
      <c r="E116599" s="20">
        <v>40612.62222222222</v>
      </c>
      <c r="F116599">
        <v>1.65</v>
      </c>
      <c r="G116599" s="10">
        <v>13468</v>
      </c>
      <c r="H116599" t="s">
        <v>15228</v>
      </c>
    </row>
    <row r="116600" spans="1:8" x14ac:dyDescent="0.2">
      <c r="A116600" s="18">
        <v>546255</v>
      </c>
      <c r="B116600" s="19">
        <v>22487</v>
      </c>
      <c r="C116600" t="s">
        <v>15982</v>
      </c>
      <c r="D116600">
        <v>1</v>
      </c>
      <c r="E116600" s="20">
        <v>40612.62222222222</v>
      </c>
      <c r="F116600">
        <v>9.9499999999999993</v>
      </c>
      <c r="G116600" s="10">
        <v>13468</v>
      </c>
      <c r="H116600" t="s">
        <v>15228</v>
      </c>
    </row>
    <row r="116601" spans="1:8" x14ac:dyDescent="0.2">
      <c r="A116601" s="18">
        <v>546255</v>
      </c>
      <c r="B116601" s="19" t="s">
        <v>15226</v>
      </c>
      <c r="C116601" t="s">
        <v>15227</v>
      </c>
      <c r="D116601">
        <v>6</v>
      </c>
      <c r="E116601" s="20">
        <v>40612.62222222222</v>
      </c>
      <c r="F116601">
        <v>2.95</v>
      </c>
      <c r="G116601" s="10">
        <v>13468</v>
      </c>
      <c r="H116601" t="s">
        <v>15228</v>
      </c>
    </row>
    <row r="116602" spans="1:8" x14ac:dyDescent="0.2">
      <c r="A116602" s="18">
        <v>546255</v>
      </c>
      <c r="B116602" s="19">
        <v>22969</v>
      </c>
      <c r="C116602" t="s">
        <v>15400</v>
      </c>
      <c r="D116602">
        <v>12</v>
      </c>
      <c r="E116602" s="20">
        <v>40612.62222222222</v>
      </c>
      <c r="F116602">
        <v>1.45</v>
      </c>
      <c r="G116602" s="10">
        <v>13468</v>
      </c>
      <c r="H116602" t="s">
        <v>15228</v>
      </c>
    </row>
    <row r="116603" spans="1:8" x14ac:dyDescent="0.2">
      <c r="A116603" s="18">
        <v>546255</v>
      </c>
      <c r="B116603" s="19">
        <v>82580</v>
      </c>
      <c r="C116603" t="s">
        <v>15504</v>
      </c>
      <c r="D116603">
        <v>12</v>
      </c>
      <c r="E116603" s="20">
        <v>40612.62222222222</v>
      </c>
      <c r="F116603">
        <v>0.55000000000000004</v>
      </c>
      <c r="G116603" s="10">
        <v>13468</v>
      </c>
      <c r="H116603" t="s">
        <v>15228</v>
      </c>
    </row>
    <row r="116604" spans="1:8" x14ac:dyDescent="0.2">
      <c r="A116604" s="18">
        <v>546255</v>
      </c>
      <c r="B116604" s="19">
        <v>82581</v>
      </c>
      <c r="C116604" t="s">
        <v>15506</v>
      </c>
      <c r="D116604">
        <v>12</v>
      </c>
      <c r="E116604" s="20">
        <v>40612.62222222222</v>
      </c>
      <c r="F116604">
        <v>0.55000000000000004</v>
      </c>
      <c r="G116604" s="10">
        <v>13468</v>
      </c>
      <c r="H116604" t="s">
        <v>15228</v>
      </c>
    </row>
    <row r="116605" spans="1:8" x14ac:dyDescent="0.2">
      <c r="A116605" s="18">
        <v>546255</v>
      </c>
      <c r="B116605" s="19" t="s">
        <v>16232</v>
      </c>
      <c r="C116605" t="s">
        <v>16233</v>
      </c>
      <c r="D116605">
        <v>8</v>
      </c>
      <c r="E116605" s="20">
        <v>40612.62222222222</v>
      </c>
      <c r="F116605">
        <v>1.95</v>
      </c>
      <c r="G116605" s="10">
        <v>13468</v>
      </c>
      <c r="H116605" t="s">
        <v>15228</v>
      </c>
    </row>
    <row r="116606" spans="1:8" x14ac:dyDescent="0.2">
      <c r="A116606" s="18">
        <v>546255</v>
      </c>
      <c r="B116606" s="19">
        <v>22668</v>
      </c>
      <c r="C116606" t="s">
        <v>16658</v>
      </c>
      <c r="D116606">
        <v>5</v>
      </c>
      <c r="E116606" s="20">
        <v>40612.62222222222</v>
      </c>
      <c r="F116606">
        <v>2.95</v>
      </c>
      <c r="G116606" s="10">
        <v>13468</v>
      </c>
      <c r="H116606" t="s">
        <v>15228</v>
      </c>
    </row>
    <row r="116607" spans="1:8" x14ac:dyDescent="0.2">
      <c r="A116607" s="18">
        <v>546255</v>
      </c>
      <c r="B116607" s="19" t="s">
        <v>15421</v>
      </c>
      <c r="C116607" t="s">
        <v>15422</v>
      </c>
      <c r="D116607">
        <v>12</v>
      </c>
      <c r="E116607" s="20">
        <v>40612.62222222222</v>
      </c>
      <c r="F116607">
        <v>0.85</v>
      </c>
      <c r="G116607" s="10">
        <v>13468</v>
      </c>
      <c r="H116607" t="s">
        <v>15228</v>
      </c>
    </row>
    <row r="116608" spans="1:8" x14ac:dyDescent="0.2">
      <c r="A116608" s="18">
        <v>546255</v>
      </c>
      <c r="B116608" s="19">
        <v>84949</v>
      </c>
      <c r="C116608" t="s">
        <v>15581</v>
      </c>
      <c r="D116608">
        <v>6</v>
      </c>
      <c r="E116608" s="20">
        <v>40612.62222222222</v>
      </c>
      <c r="F116608">
        <v>1.65</v>
      </c>
      <c r="G116608" s="10">
        <v>13468</v>
      </c>
      <c r="H116608" t="s">
        <v>15228</v>
      </c>
    </row>
    <row r="116609" spans="1:8" x14ac:dyDescent="0.2">
      <c r="A116609" s="18">
        <v>546255</v>
      </c>
      <c r="B116609" s="19" t="s">
        <v>15494</v>
      </c>
      <c r="C116609" t="s">
        <v>15495</v>
      </c>
      <c r="D116609">
        <v>10</v>
      </c>
      <c r="E116609" s="20">
        <v>40612.62222222222</v>
      </c>
      <c r="F116609">
        <v>1.25</v>
      </c>
      <c r="G116609" s="10">
        <v>13468</v>
      </c>
      <c r="H116609" t="s">
        <v>15228</v>
      </c>
    </row>
    <row r="116610" spans="1:8" x14ac:dyDescent="0.2">
      <c r="A116610" s="18">
        <v>546255</v>
      </c>
      <c r="B116610" s="19">
        <v>22595</v>
      </c>
      <c r="C116610" t="s">
        <v>19554</v>
      </c>
      <c r="D116610">
        <v>12</v>
      </c>
      <c r="E116610" s="20">
        <v>40612.62222222222</v>
      </c>
      <c r="F116610">
        <v>0.85</v>
      </c>
      <c r="G116610" s="10">
        <v>13468</v>
      </c>
      <c r="H116610" t="s">
        <v>15228</v>
      </c>
    </row>
    <row r="116611" spans="1:8" x14ac:dyDescent="0.2">
      <c r="A116611" s="18" t="s">
        <v>20259</v>
      </c>
      <c r="B116611" s="19">
        <v>20674</v>
      </c>
      <c r="C116611" t="s">
        <v>16870</v>
      </c>
      <c r="D116611">
        <v>-6</v>
      </c>
      <c r="E116611" s="20">
        <v>40612.62222222222</v>
      </c>
      <c r="F116611">
        <v>1.25</v>
      </c>
      <c r="G116611" s="10">
        <v>15738</v>
      </c>
      <c r="H116611" t="s">
        <v>15228</v>
      </c>
    </row>
    <row r="116612" spans="1:8" x14ac:dyDescent="0.2">
      <c r="A116612" s="18">
        <v>546261</v>
      </c>
      <c r="B116612" s="19">
        <v>22808</v>
      </c>
      <c r="C116612" t="s">
        <v>17613</v>
      </c>
      <c r="D116612">
        <v>1</v>
      </c>
      <c r="E116612" s="20">
        <v>40612.625694444447</v>
      </c>
      <c r="F116612">
        <v>2.95</v>
      </c>
      <c r="G116612" s="10">
        <v>17841</v>
      </c>
      <c r="H116612" t="s">
        <v>15228</v>
      </c>
    </row>
    <row r="116613" spans="1:8" x14ac:dyDescent="0.2">
      <c r="A116613" s="18">
        <v>546261</v>
      </c>
      <c r="B116613" s="19">
        <v>22233</v>
      </c>
      <c r="C116613" t="s">
        <v>17858</v>
      </c>
      <c r="D116613">
        <v>1</v>
      </c>
      <c r="E116613" s="20">
        <v>40612.625694444447</v>
      </c>
      <c r="F116613">
        <v>1.65</v>
      </c>
      <c r="G116613" s="10">
        <v>17841</v>
      </c>
      <c r="H116613" t="s">
        <v>15228</v>
      </c>
    </row>
    <row r="116614" spans="1:8" x14ac:dyDescent="0.2">
      <c r="A116614" s="18">
        <v>546261</v>
      </c>
      <c r="B116614" s="19">
        <v>22967</v>
      </c>
      <c r="C116614" t="s">
        <v>19368</v>
      </c>
      <c r="D116614">
        <v>1</v>
      </c>
      <c r="E116614" s="20">
        <v>40612.625694444447</v>
      </c>
      <c r="F116614">
        <v>2.95</v>
      </c>
      <c r="G116614" s="10">
        <v>17841</v>
      </c>
      <c r="H116614" t="s">
        <v>15228</v>
      </c>
    </row>
    <row r="116615" spans="1:8" x14ac:dyDescent="0.2">
      <c r="A116615" s="18">
        <v>546261</v>
      </c>
      <c r="B116615" s="19">
        <v>22957</v>
      </c>
      <c r="C116615" t="s">
        <v>19369</v>
      </c>
      <c r="D116615">
        <v>1</v>
      </c>
      <c r="E116615" s="20">
        <v>40612.625694444447</v>
      </c>
      <c r="F116615">
        <v>2.95</v>
      </c>
      <c r="G116615" s="10">
        <v>17841</v>
      </c>
      <c r="H116615" t="s">
        <v>15228</v>
      </c>
    </row>
    <row r="116616" spans="1:8" x14ac:dyDescent="0.2">
      <c r="A116616" s="18">
        <v>546261</v>
      </c>
      <c r="B116616" s="19" t="s">
        <v>15294</v>
      </c>
      <c r="C116616" t="s">
        <v>15295</v>
      </c>
      <c r="D116616">
        <v>1</v>
      </c>
      <c r="E116616" s="20">
        <v>40612.625694444447</v>
      </c>
      <c r="F116616">
        <v>1.95</v>
      </c>
      <c r="G116616" s="10">
        <v>17841</v>
      </c>
      <c r="H116616" t="s">
        <v>15228</v>
      </c>
    </row>
    <row r="116617" spans="1:8" x14ac:dyDescent="0.2">
      <c r="A116617" s="18">
        <v>546261</v>
      </c>
      <c r="B116617" s="19">
        <v>22411</v>
      </c>
      <c r="C116617" t="s">
        <v>15321</v>
      </c>
      <c r="D116617">
        <v>1</v>
      </c>
      <c r="E116617" s="20">
        <v>40612.625694444447</v>
      </c>
      <c r="F116617">
        <v>1.95</v>
      </c>
      <c r="G116617" s="10">
        <v>17841</v>
      </c>
      <c r="H116617" t="s">
        <v>15228</v>
      </c>
    </row>
    <row r="116618" spans="1:8" x14ac:dyDescent="0.2">
      <c r="A116618" s="18">
        <v>546261</v>
      </c>
      <c r="B116618" s="19">
        <v>21929</v>
      </c>
      <c r="C116618" t="s">
        <v>15317</v>
      </c>
      <c r="D116618">
        <v>1</v>
      </c>
      <c r="E116618" s="20">
        <v>40612.625694444447</v>
      </c>
      <c r="F116618">
        <v>1.95</v>
      </c>
      <c r="G116618" s="10">
        <v>17841</v>
      </c>
      <c r="H116618" t="s">
        <v>15228</v>
      </c>
    </row>
    <row r="116619" spans="1:8" x14ac:dyDescent="0.2">
      <c r="A116619" s="18">
        <v>546261</v>
      </c>
      <c r="B116619" s="19" t="s">
        <v>15636</v>
      </c>
      <c r="C116619" t="s">
        <v>15637</v>
      </c>
      <c r="D116619">
        <v>1</v>
      </c>
      <c r="E116619" s="20">
        <v>40612.625694444447</v>
      </c>
      <c r="F116619">
        <v>1.95</v>
      </c>
      <c r="G116619" s="10">
        <v>17841</v>
      </c>
      <c r="H116619" t="s">
        <v>15228</v>
      </c>
    </row>
    <row r="116620" spans="1:8" x14ac:dyDescent="0.2">
      <c r="A116620" s="18">
        <v>546261</v>
      </c>
      <c r="B116620" s="19">
        <v>22385</v>
      </c>
      <c r="C116620" t="s">
        <v>16905</v>
      </c>
      <c r="D116620">
        <v>1</v>
      </c>
      <c r="E116620" s="20">
        <v>40612.625694444447</v>
      </c>
      <c r="F116620">
        <v>1.95</v>
      </c>
      <c r="G116620" s="10">
        <v>17841</v>
      </c>
      <c r="H116620" t="s">
        <v>15228</v>
      </c>
    </row>
    <row r="116621" spans="1:8" x14ac:dyDescent="0.2">
      <c r="A116621" s="18">
        <v>546261</v>
      </c>
      <c r="B116621" s="19" t="s">
        <v>15389</v>
      </c>
      <c r="C116621" t="s">
        <v>15390</v>
      </c>
      <c r="D116621">
        <v>1</v>
      </c>
      <c r="E116621" s="20">
        <v>40612.625694444447</v>
      </c>
      <c r="F116621">
        <v>1.95</v>
      </c>
      <c r="G116621" s="10">
        <v>17841</v>
      </c>
      <c r="H116621" t="s">
        <v>15228</v>
      </c>
    </row>
    <row r="116622" spans="1:8" x14ac:dyDescent="0.2">
      <c r="A116622" s="18">
        <v>546261</v>
      </c>
      <c r="B116622" s="19">
        <v>21931</v>
      </c>
      <c r="C116622" t="s">
        <v>15316</v>
      </c>
      <c r="D116622">
        <v>1</v>
      </c>
      <c r="E116622" s="20">
        <v>40612.625694444447</v>
      </c>
      <c r="F116622">
        <v>1.95</v>
      </c>
      <c r="G116622" s="10">
        <v>17841</v>
      </c>
      <c r="H116622" t="s">
        <v>15228</v>
      </c>
    </row>
    <row r="116623" spans="1:8" x14ac:dyDescent="0.2">
      <c r="A116623" s="18">
        <v>546261</v>
      </c>
      <c r="B116623" s="19">
        <v>20713</v>
      </c>
      <c r="C116623" t="s">
        <v>15631</v>
      </c>
      <c r="D116623">
        <v>1</v>
      </c>
      <c r="E116623" s="20">
        <v>40612.625694444447</v>
      </c>
      <c r="F116623">
        <v>1.95</v>
      </c>
      <c r="G116623" s="10">
        <v>17841</v>
      </c>
      <c r="H116623" t="s">
        <v>15228</v>
      </c>
    </row>
    <row r="116624" spans="1:8" x14ac:dyDescent="0.2">
      <c r="A116624" s="18">
        <v>546261</v>
      </c>
      <c r="B116624" s="19">
        <v>22385</v>
      </c>
      <c r="C116624" t="s">
        <v>16905</v>
      </c>
      <c r="D116624">
        <v>1</v>
      </c>
      <c r="E116624" s="20">
        <v>40612.625694444447</v>
      </c>
      <c r="F116624">
        <v>1.95</v>
      </c>
      <c r="G116624" s="10">
        <v>17841</v>
      </c>
      <c r="H116624" t="s">
        <v>15228</v>
      </c>
    </row>
    <row r="116625" spans="1:8" x14ac:dyDescent="0.2">
      <c r="A116625" s="18">
        <v>546261</v>
      </c>
      <c r="B116625" s="19">
        <v>21930</v>
      </c>
      <c r="C116625" t="s">
        <v>15892</v>
      </c>
      <c r="D116625">
        <v>2</v>
      </c>
      <c r="E116625" s="20">
        <v>40612.625694444447</v>
      </c>
      <c r="F116625">
        <v>1.95</v>
      </c>
      <c r="G116625" s="10">
        <v>17841</v>
      </c>
      <c r="H116625" t="s">
        <v>15228</v>
      </c>
    </row>
    <row r="116626" spans="1:8" x14ac:dyDescent="0.2">
      <c r="A116626" s="18">
        <v>546261</v>
      </c>
      <c r="B116626" s="19">
        <v>21931</v>
      </c>
      <c r="C116626" t="s">
        <v>15316</v>
      </c>
      <c r="D116626">
        <v>2</v>
      </c>
      <c r="E116626" s="20">
        <v>40612.625694444447</v>
      </c>
      <c r="F116626">
        <v>1.95</v>
      </c>
      <c r="G116626" s="10">
        <v>17841</v>
      </c>
      <c r="H116626" t="s">
        <v>15228</v>
      </c>
    </row>
    <row r="116627" spans="1:8" x14ac:dyDescent="0.2">
      <c r="A116627" s="18">
        <v>546261</v>
      </c>
      <c r="B116627" s="19">
        <v>84461</v>
      </c>
      <c r="C116627" t="s">
        <v>19395</v>
      </c>
      <c r="D116627">
        <v>1</v>
      </c>
      <c r="E116627" s="20">
        <v>40612.625694444447</v>
      </c>
      <c r="F116627">
        <v>2.5499999999999998</v>
      </c>
      <c r="G116627" s="10">
        <v>17841</v>
      </c>
      <c r="H116627" t="s">
        <v>15228</v>
      </c>
    </row>
    <row r="116628" spans="1:8" x14ac:dyDescent="0.2">
      <c r="A116628" s="18">
        <v>546261</v>
      </c>
      <c r="B116628" s="19">
        <v>35922</v>
      </c>
      <c r="C116628" t="s">
        <v>19396</v>
      </c>
      <c r="D116628">
        <v>1</v>
      </c>
      <c r="E116628" s="20">
        <v>40612.625694444447</v>
      </c>
      <c r="F116628">
        <v>4.95</v>
      </c>
      <c r="G116628" s="10">
        <v>17841</v>
      </c>
      <c r="H116628" t="s">
        <v>15228</v>
      </c>
    </row>
    <row r="116629" spans="1:8" x14ac:dyDescent="0.2">
      <c r="A116629" s="18">
        <v>546261</v>
      </c>
      <c r="B116629" s="19">
        <v>84462</v>
      </c>
      <c r="C116629" t="s">
        <v>19394</v>
      </c>
      <c r="D116629">
        <v>1</v>
      </c>
      <c r="E116629" s="20">
        <v>40612.625694444447</v>
      </c>
      <c r="F116629">
        <v>1.25</v>
      </c>
      <c r="G116629" s="10">
        <v>17841</v>
      </c>
      <c r="H116629" t="s">
        <v>15228</v>
      </c>
    </row>
    <row r="116630" spans="1:8" x14ac:dyDescent="0.2">
      <c r="A116630" s="18">
        <v>546261</v>
      </c>
      <c r="B116630" s="19">
        <v>85200</v>
      </c>
      <c r="C116630" t="s">
        <v>19391</v>
      </c>
      <c r="D116630">
        <v>1</v>
      </c>
      <c r="E116630" s="20">
        <v>40612.625694444447</v>
      </c>
      <c r="F116630">
        <v>1.25</v>
      </c>
      <c r="G116630" s="10">
        <v>17841</v>
      </c>
      <c r="H116630" t="s">
        <v>15228</v>
      </c>
    </row>
    <row r="116631" spans="1:8" x14ac:dyDescent="0.2">
      <c r="A116631" s="18">
        <v>546261</v>
      </c>
      <c r="B116631" s="19">
        <v>84228</v>
      </c>
      <c r="C116631" t="s">
        <v>17751</v>
      </c>
      <c r="D116631">
        <v>1</v>
      </c>
      <c r="E116631" s="20">
        <v>40612.625694444447</v>
      </c>
      <c r="F116631">
        <v>0.42</v>
      </c>
      <c r="G116631" s="10">
        <v>17841</v>
      </c>
      <c r="H116631" t="s">
        <v>15228</v>
      </c>
    </row>
    <row r="116632" spans="1:8" x14ac:dyDescent="0.2">
      <c r="A116632" s="18">
        <v>546261</v>
      </c>
      <c r="B116632" s="19" t="s">
        <v>17532</v>
      </c>
      <c r="C116632" t="s">
        <v>17533</v>
      </c>
      <c r="D116632">
        <v>1</v>
      </c>
      <c r="E116632" s="20">
        <v>40612.625694444447</v>
      </c>
      <c r="F116632">
        <v>1.65</v>
      </c>
      <c r="G116632" s="10">
        <v>17841</v>
      </c>
      <c r="H116632" t="s">
        <v>15228</v>
      </c>
    </row>
    <row r="116633" spans="1:8" x14ac:dyDescent="0.2">
      <c r="A116633" s="18">
        <v>546261</v>
      </c>
      <c r="B116633" s="19">
        <v>22021</v>
      </c>
      <c r="C116633" t="s">
        <v>17534</v>
      </c>
      <c r="D116633">
        <v>1</v>
      </c>
      <c r="E116633" s="20">
        <v>40612.625694444447</v>
      </c>
      <c r="F116633">
        <v>1.65</v>
      </c>
      <c r="G116633" s="10">
        <v>17841</v>
      </c>
      <c r="H116633" t="s">
        <v>15228</v>
      </c>
    </row>
    <row r="116634" spans="1:8" x14ac:dyDescent="0.2">
      <c r="A116634" s="18">
        <v>546261</v>
      </c>
      <c r="B116634" s="19">
        <v>22241</v>
      </c>
      <c r="C116634" t="s">
        <v>15884</v>
      </c>
      <c r="D116634">
        <v>2</v>
      </c>
      <c r="E116634" s="20">
        <v>40612.625694444447</v>
      </c>
      <c r="F116634">
        <v>1.25</v>
      </c>
      <c r="G116634" s="10">
        <v>17841</v>
      </c>
      <c r="H116634" t="s">
        <v>15228</v>
      </c>
    </row>
    <row r="116635" spans="1:8" x14ac:dyDescent="0.2">
      <c r="A116635" s="18">
        <v>546261</v>
      </c>
      <c r="B116635" s="19">
        <v>21458</v>
      </c>
      <c r="C116635" t="s">
        <v>19404</v>
      </c>
      <c r="D116635">
        <v>3</v>
      </c>
      <c r="E116635" s="20">
        <v>40612.625694444447</v>
      </c>
      <c r="F116635">
        <v>1.25</v>
      </c>
      <c r="G116635" s="10">
        <v>17841</v>
      </c>
      <c r="H116635" t="s">
        <v>15228</v>
      </c>
    </row>
    <row r="116636" spans="1:8" x14ac:dyDescent="0.2">
      <c r="A116636" s="18">
        <v>546261</v>
      </c>
      <c r="B116636" s="19">
        <v>21559</v>
      </c>
      <c r="C116636" t="s">
        <v>15304</v>
      </c>
      <c r="D116636">
        <v>1</v>
      </c>
      <c r="E116636" s="20">
        <v>40612.625694444447</v>
      </c>
      <c r="F116636">
        <v>2.5499999999999998</v>
      </c>
      <c r="G116636" s="10">
        <v>17841</v>
      </c>
      <c r="H116636" t="s">
        <v>15228</v>
      </c>
    </row>
    <row r="116637" spans="1:8" x14ac:dyDescent="0.2">
      <c r="A116637" s="18">
        <v>546261</v>
      </c>
      <c r="B116637" s="19">
        <v>22352</v>
      </c>
      <c r="C116637" t="s">
        <v>15305</v>
      </c>
      <c r="D116637">
        <v>1</v>
      </c>
      <c r="E116637" s="20">
        <v>40612.625694444447</v>
      </c>
      <c r="F116637">
        <v>2.5499999999999998</v>
      </c>
      <c r="G116637" s="10">
        <v>17841</v>
      </c>
      <c r="H116637" t="s">
        <v>15228</v>
      </c>
    </row>
    <row r="116638" spans="1:8" x14ac:dyDescent="0.2">
      <c r="A116638" s="18">
        <v>546261</v>
      </c>
      <c r="B116638" s="19">
        <v>23177</v>
      </c>
      <c r="C116638" t="s">
        <v>20063</v>
      </c>
      <c r="D116638">
        <v>2</v>
      </c>
      <c r="E116638" s="20">
        <v>40612.625694444447</v>
      </c>
      <c r="F116638">
        <v>2.25</v>
      </c>
      <c r="G116638" s="10">
        <v>17841</v>
      </c>
      <c r="H116638" t="s">
        <v>15228</v>
      </c>
    </row>
    <row r="116639" spans="1:8" x14ac:dyDescent="0.2">
      <c r="A116639" s="18">
        <v>546261</v>
      </c>
      <c r="B116639" s="19" t="s">
        <v>16487</v>
      </c>
      <c r="C116639" t="s">
        <v>16488</v>
      </c>
      <c r="D116639">
        <v>1</v>
      </c>
      <c r="E116639" s="20">
        <v>40612.625694444447</v>
      </c>
      <c r="F116639">
        <v>2.95</v>
      </c>
      <c r="G116639" s="10">
        <v>17841</v>
      </c>
      <c r="H116639" t="s">
        <v>15228</v>
      </c>
    </row>
    <row r="116640" spans="1:8" x14ac:dyDescent="0.2">
      <c r="A116640" s="18">
        <v>546261</v>
      </c>
      <c r="B116640" s="19" t="s">
        <v>15226</v>
      </c>
      <c r="C116640" t="s">
        <v>15227</v>
      </c>
      <c r="D116640">
        <v>1</v>
      </c>
      <c r="E116640" s="20">
        <v>40612.625694444447</v>
      </c>
      <c r="F116640">
        <v>2.95</v>
      </c>
      <c r="G116640" s="10">
        <v>17841</v>
      </c>
      <c r="H116640" t="s">
        <v>15228</v>
      </c>
    </row>
    <row r="116641" spans="1:8" x14ac:dyDescent="0.2">
      <c r="A116641" s="18">
        <v>546261</v>
      </c>
      <c r="B116641" s="19">
        <v>22890</v>
      </c>
      <c r="C116641" t="s">
        <v>16669</v>
      </c>
      <c r="D116641">
        <v>1</v>
      </c>
      <c r="E116641" s="20">
        <v>40612.625694444447</v>
      </c>
      <c r="F116641">
        <v>9.9499999999999993</v>
      </c>
      <c r="G116641" s="10">
        <v>17841</v>
      </c>
      <c r="H116641" t="s">
        <v>15228</v>
      </c>
    </row>
    <row r="116642" spans="1:8" x14ac:dyDescent="0.2">
      <c r="A116642" s="18">
        <v>546261</v>
      </c>
      <c r="B116642" s="19">
        <v>21669</v>
      </c>
      <c r="C116642" t="s">
        <v>16856</v>
      </c>
      <c r="D116642">
        <v>4</v>
      </c>
      <c r="E116642" s="20">
        <v>40612.625694444447</v>
      </c>
      <c r="F116642">
        <v>1.25</v>
      </c>
      <c r="G116642" s="10">
        <v>17841</v>
      </c>
      <c r="H116642" t="s">
        <v>15228</v>
      </c>
    </row>
    <row r="116643" spans="1:8" x14ac:dyDescent="0.2">
      <c r="A116643" s="18">
        <v>546261</v>
      </c>
      <c r="B116643" s="19">
        <v>23006</v>
      </c>
      <c r="C116643" t="s">
        <v>19898</v>
      </c>
      <c r="D116643">
        <v>2</v>
      </c>
      <c r="E116643" s="20">
        <v>40612.625694444447</v>
      </c>
      <c r="F116643">
        <v>0.42</v>
      </c>
      <c r="G116643" s="10">
        <v>17841</v>
      </c>
      <c r="H116643" t="s">
        <v>15228</v>
      </c>
    </row>
    <row r="116644" spans="1:8" x14ac:dyDescent="0.2">
      <c r="A116644" s="18">
        <v>546261</v>
      </c>
      <c r="B116644" s="19">
        <v>20735</v>
      </c>
      <c r="C116644" t="s">
        <v>16385</v>
      </c>
      <c r="D116644">
        <v>1</v>
      </c>
      <c r="E116644" s="20">
        <v>40612.625694444447</v>
      </c>
      <c r="F116644">
        <v>0.85</v>
      </c>
      <c r="G116644" s="10">
        <v>17841</v>
      </c>
      <c r="H116644" t="s">
        <v>15228</v>
      </c>
    </row>
    <row r="116645" spans="1:8" x14ac:dyDescent="0.2">
      <c r="A116645" s="18">
        <v>546261</v>
      </c>
      <c r="B116645" s="19">
        <v>21668</v>
      </c>
      <c r="C116645" t="s">
        <v>16495</v>
      </c>
      <c r="D116645">
        <v>1</v>
      </c>
      <c r="E116645" s="20">
        <v>40612.625694444447</v>
      </c>
      <c r="F116645">
        <v>1.25</v>
      </c>
      <c r="G116645" s="10">
        <v>17841</v>
      </c>
      <c r="H116645" t="s">
        <v>15228</v>
      </c>
    </row>
    <row r="116646" spans="1:8" x14ac:dyDescent="0.2">
      <c r="A116646" s="18">
        <v>546261</v>
      </c>
      <c r="B116646" s="19">
        <v>22993</v>
      </c>
      <c r="C116646" t="s">
        <v>19896</v>
      </c>
      <c r="D116646">
        <v>1</v>
      </c>
      <c r="E116646" s="20">
        <v>40612.625694444447</v>
      </c>
      <c r="F116646">
        <v>1.25</v>
      </c>
      <c r="G116646" s="10">
        <v>17841</v>
      </c>
      <c r="H116646" t="s">
        <v>15228</v>
      </c>
    </row>
    <row r="116647" spans="1:8" x14ac:dyDescent="0.2">
      <c r="A116647" s="18">
        <v>546261</v>
      </c>
      <c r="B116647" s="19">
        <v>22212</v>
      </c>
      <c r="C116647" t="s">
        <v>16459</v>
      </c>
      <c r="D116647">
        <v>1</v>
      </c>
      <c r="E116647" s="20">
        <v>40612.625694444447</v>
      </c>
      <c r="F116647">
        <v>2.1</v>
      </c>
      <c r="G116647" s="10">
        <v>17841</v>
      </c>
      <c r="H116647" t="s">
        <v>15228</v>
      </c>
    </row>
    <row r="116648" spans="1:8" x14ac:dyDescent="0.2">
      <c r="A116648" s="18">
        <v>546261</v>
      </c>
      <c r="B116648" s="19">
        <v>22173</v>
      </c>
      <c r="C116648" t="s">
        <v>15948</v>
      </c>
      <c r="D116648">
        <v>1</v>
      </c>
      <c r="E116648" s="20">
        <v>40612.625694444447</v>
      </c>
      <c r="F116648">
        <v>2.95</v>
      </c>
      <c r="G116648" s="10">
        <v>17841</v>
      </c>
      <c r="H116648" t="s">
        <v>15228</v>
      </c>
    </row>
    <row r="116649" spans="1:8" x14ac:dyDescent="0.2">
      <c r="A116649" s="18">
        <v>546261</v>
      </c>
      <c r="B116649" s="19">
        <v>47480</v>
      </c>
      <c r="C116649" t="s">
        <v>17873</v>
      </c>
      <c r="D116649">
        <v>2</v>
      </c>
      <c r="E116649" s="20">
        <v>40612.625694444447</v>
      </c>
      <c r="F116649">
        <v>1.65</v>
      </c>
      <c r="G116649" s="10">
        <v>17841</v>
      </c>
      <c r="H116649" t="s">
        <v>15228</v>
      </c>
    </row>
    <row r="116650" spans="1:8" x14ac:dyDescent="0.2">
      <c r="A116650" s="18">
        <v>546261</v>
      </c>
      <c r="B116650" s="19">
        <v>22907</v>
      </c>
      <c r="C116650" t="s">
        <v>15913</v>
      </c>
      <c r="D116650">
        <v>2</v>
      </c>
      <c r="E116650" s="20">
        <v>40612.625694444447</v>
      </c>
      <c r="F116650">
        <v>0.85</v>
      </c>
      <c r="G116650" s="10">
        <v>17841</v>
      </c>
      <c r="H116650" t="s">
        <v>15228</v>
      </c>
    </row>
    <row r="116651" spans="1:8" x14ac:dyDescent="0.2">
      <c r="A116651" s="18">
        <v>546261</v>
      </c>
      <c r="B116651" s="19">
        <v>22617</v>
      </c>
      <c r="C116651" t="s">
        <v>16815</v>
      </c>
      <c r="D116651">
        <v>1</v>
      </c>
      <c r="E116651" s="20">
        <v>40612.625694444447</v>
      </c>
      <c r="F116651">
        <v>4.95</v>
      </c>
      <c r="G116651" s="10">
        <v>17841</v>
      </c>
      <c r="H116651" t="s">
        <v>15228</v>
      </c>
    </row>
    <row r="116652" spans="1:8" x14ac:dyDescent="0.2">
      <c r="A116652" s="18">
        <v>546261</v>
      </c>
      <c r="B116652" s="19">
        <v>20726</v>
      </c>
      <c r="C116652" t="s">
        <v>15529</v>
      </c>
      <c r="D116652">
        <v>2</v>
      </c>
      <c r="E116652" s="20">
        <v>40612.625694444447</v>
      </c>
      <c r="F116652">
        <v>1.65</v>
      </c>
      <c r="G116652" s="10">
        <v>17841</v>
      </c>
      <c r="H116652" t="s">
        <v>15228</v>
      </c>
    </row>
    <row r="116653" spans="1:8" x14ac:dyDescent="0.2">
      <c r="A116653" s="18">
        <v>546261</v>
      </c>
      <c r="B116653" s="19">
        <v>22355</v>
      </c>
      <c r="C116653" t="s">
        <v>16088</v>
      </c>
      <c r="D116653">
        <v>5</v>
      </c>
      <c r="E116653" s="20">
        <v>40612.625694444447</v>
      </c>
      <c r="F116653">
        <v>0.85</v>
      </c>
      <c r="G116653" s="10">
        <v>17841</v>
      </c>
      <c r="H116653" t="s">
        <v>15228</v>
      </c>
    </row>
    <row r="116654" spans="1:8" x14ac:dyDescent="0.2">
      <c r="A116654" s="18">
        <v>546261</v>
      </c>
      <c r="B116654" s="19">
        <v>20724</v>
      </c>
      <c r="C116654" t="s">
        <v>16383</v>
      </c>
      <c r="D116654">
        <v>2</v>
      </c>
      <c r="E116654" s="20">
        <v>40612.625694444447</v>
      </c>
      <c r="F116654">
        <v>0.85</v>
      </c>
      <c r="G116654" s="10">
        <v>17841</v>
      </c>
      <c r="H116654" t="s">
        <v>15228</v>
      </c>
    </row>
    <row r="116655" spans="1:8" x14ac:dyDescent="0.2">
      <c r="A116655" s="18">
        <v>546261</v>
      </c>
      <c r="B116655" s="19">
        <v>22659</v>
      </c>
      <c r="C116655" t="s">
        <v>15268</v>
      </c>
      <c r="D116655">
        <v>1</v>
      </c>
      <c r="E116655" s="20">
        <v>40612.625694444447</v>
      </c>
      <c r="F116655">
        <v>1.95</v>
      </c>
      <c r="G116655" s="10">
        <v>17841</v>
      </c>
      <c r="H116655" t="s">
        <v>15228</v>
      </c>
    </row>
    <row r="116656" spans="1:8" x14ac:dyDescent="0.2">
      <c r="A116656" s="18">
        <v>546261</v>
      </c>
      <c r="B116656" s="19">
        <v>20996</v>
      </c>
      <c r="C116656" t="s">
        <v>16395</v>
      </c>
      <c r="D116656">
        <v>2</v>
      </c>
      <c r="E116656" s="20">
        <v>40612.625694444447</v>
      </c>
      <c r="F116656">
        <v>0.42</v>
      </c>
      <c r="G116656" s="10">
        <v>17841</v>
      </c>
      <c r="H116656" t="s">
        <v>15228</v>
      </c>
    </row>
    <row r="116657" spans="1:8" x14ac:dyDescent="0.2">
      <c r="A116657" s="18">
        <v>546261</v>
      </c>
      <c r="B116657" s="19" t="s">
        <v>18766</v>
      </c>
      <c r="C116657" t="s">
        <v>18767</v>
      </c>
      <c r="D116657">
        <v>1</v>
      </c>
      <c r="E116657" s="20">
        <v>40612.625694444447</v>
      </c>
      <c r="F116657">
        <v>2.5499999999999998</v>
      </c>
      <c r="G116657" s="10">
        <v>17841</v>
      </c>
      <c r="H116657" t="s">
        <v>15228</v>
      </c>
    </row>
    <row r="116658" spans="1:8" x14ac:dyDescent="0.2">
      <c r="A116658" s="18">
        <v>546261</v>
      </c>
      <c r="B116658" s="19">
        <v>79321</v>
      </c>
      <c r="C116658" t="s">
        <v>15391</v>
      </c>
      <c r="D116658">
        <v>3</v>
      </c>
      <c r="E116658" s="20">
        <v>40612.625694444447</v>
      </c>
      <c r="F116658">
        <v>5.75</v>
      </c>
      <c r="G116658" s="10">
        <v>17841</v>
      </c>
      <c r="H116658" t="s">
        <v>15228</v>
      </c>
    </row>
    <row r="116659" spans="1:8" x14ac:dyDescent="0.2">
      <c r="A116659" s="18">
        <v>546261</v>
      </c>
      <c r="B116659" s="19">
        <v>23182</v>
      </c>
      <c r="C116659" t="s">
        <v>20059</v>
      </c>
      <c r="D116659">
        <v>3</v>
      </c>
      <c r="E116659" s="20">
        <v>40612.625694444447</v>
      </c>
      <c r="F116659">
        <v>0.83</v>
      </c>
      <c r="G116659" s="10">
        <v>17841</v>
      </c>
      <c r="H116659" t="s">
        <v>15228</v>
      </c>
    </row>
    <row r="116660" spans="1:8" x14ac:dyDescent="0.2">
      <c r="A116660" s="18">
        <v>546263</v>
      </c>
      <c r="B116660" s="19">
        <v>22305</v>
      </c>
      <c r="C116660" t="s">
        <v>17515</v>
      </c>
      <c r="D116660">
        <v>216</v>
      </c>
      <c r="E116660" s="20">
        <v>40612.625694444447</v>
      </c>
      <c r="F116660">
        <v>2.1</v>
      </c>
      <c r="G116660" s="10">
        <v>14156</v>
      </c>
      <c r="H116660" t="s">
        <v>16083</v>
      </c>
    </row>
    <row r="116661" spans="1:8" x14ac:dyDescent="0.2">
      <c r="A116661" s="18">
        <v>546263</v>
      </c>
      <c r="B116661" s="19">
        <v>22203</v>
      </c>
      <c r="C116661" t="s">
        <v>16148</v>
      </c>
      <c r="D116661">
        <v>1</v>
      </c>
      <c r="E116661" s="20">
        <v>40612.625694444447</v>
      </c>
      <c r="F116661">
        <v>3.75</v>
      </c>
      <c r="G116661" s="10">
        <v>14156</v>
      </c>
      <c r="H116661" t="s">
        <v>16083</v>
      </c>
    </row>
    <row r="116662" spans="1:8" x14ac:dyDescent="0.2">
      <c r="A116662" s="18">
        <v>546263</v>
      </c>
      <c r="B116662" s="19">
        <v>22199</v>
      </c>
      <c r="C116662" t="s">
        <v>17629</v>
      </c>
      <c r="D116662">
        <v>1</v>
      </c>
      <c r="E116662" s="20">
        <v>40612.625694444447</v>
      </c>
      <c r="F116662">
        <v>4.25</v>
      </c>
      <c r="G116662" s="10">
        <v>14156</v>
      </c>
      <c r="H116662" t="s">
        <v>16083</v>
      </c>
    </row>
    <row r="116663" spans="1:8" x14ac:dyDescent="0.2">
      <c r="A116663" s="18" t="s">
        <v>20260</v>
      </c>
      <c r="B116663" s="19">
        <v>22046</v>
      </c>
      <c r="C116663" t="s">
        <v>19067</v>
      </c>
      <c r="D116663">
        <v>-9</v>
      </c>
      <c r="E116663" s="20">
        <v>40612.626388888886</v>
      </c>
      <c r="F116663">
        <v>0.42</v>
      </c>
      <c r="G116663" s="10">
        <v>15093</v>
      </c>
      <c r="H116663" t="s">
        <v>15228</v>
      </c>
    </row>
    <row r="116664" spans="1:8" x14ac:dyDescent="0.2">
      <c r="A116664" s="18" t="s">
        <v>20261</v>
      </c>
      <c r="B116664" s="19">
        <v>22720</v>
      </c>
      <c r="C116664" t="s">
        <v>18611</v>
      </c>
      <c r="D116664">
        <v>-2</v>
      </c>
      <c r="E116664" s="20">
        <v>40612.627083333333</v>
      </c>
      <c r="F116664">
        <v>4.95</v>
      </c>
      <c r="G116664" s="10">
        <v>17567</v>
      </c>
      <c r="H116664" t="s">
        <v>15228</v>
      </c>
    </row>
    <row r="116665" spans="1:8" x14ac:dyDescent="0.2">
      <c r="A116665" s="18">
        <v>546275</v>
      </c>
      <c r="B116665" s="19">
        <v>85187</v>
      </c>
      <c r="C116665" t="s">
        <v>17615</v>
      </c>
      <c r="D116665">
        <v>6</v>
      </c>
      <c r="E116665" s="20">
        <v>40612.629166666666</v>
      </c>
      <c r="F116665">
        <v>1.65</v>
      </c>
      <c r="G116665" s="10">
        <v>13126</v>
      </c>
      <c r="H116665" t="s">
        <v>15228</v>
      </c>
    </row>
    <row r="116666" spans="1:8" x14ac:dyDescent="0.2">
      <c r="A116666" s="18">
        <v>546275</v>
      </c>
      <c r="B116666" s="19">
        <v>82482</v>
      </c>
      <c r="C116666" t="s">
        <v>15287</v>
      </c>
      <c r="D116666">
        <v>6</v>
      </c>
      <c r="E116666" s="20">
        <v>40612.629166666666</v>
      </c>
      <c r="F116666">
        <v>2.5499999999999998</v>
      </c>
      <c r="G116666" s="10">
        <v>13126</v>
      </c>
      <c r="H116666" t="s">
        <v>15228</v>
      </c>
    </row>
    <row r="116667" spans="1:8" x14ac:dyDescent="0.2">
      <c r="A116667" s="18">
        <v>546275</v>
      </c>
      <c r="B116667" s="19" t="s">
        <v>15288</v>
      </c>
      <c r="C116667" t="s">
        <v>15289</v>
      </c>
      <c r="D116667">
        <v>6</v>
      </c>
      <c r="E116667" s="20">
        <v>40612.629166666666</v>
      </c>
      <c r="F116667">
        <v>2.95</v>
      </c>
      <c r="G116667" s="10">
        <v>13126</v>
      </c>
      <c r="H116667" t="s">
        <v>15228</v>
      </c>
    </row>
    <row r="116668" spans="1:8" x14ac:dyDescent="0.2">
      <c r="A116668" s="18">
        <v>546275</v>
      </c>
      <c r="B116668" s="19">
        <v>22281</v>
      </c>
      <c r="C116668" t="s">
        <v>18555</v>
      </c>
      <c r="D116668">
        <v>2</v>
      </c>
      <c r="E116668" s="20">
        <v>40612.629166666666</v>
      </c>
      <c r="F116668">
        <v>5.95</v>
      </c>
      <c r="G116668" s="10">
        <v>13126</v>
      </c>
      <c r="H116668" t="s">
        <v>15228</v>
      </c>
    </row>
    <row r="116669" spans="1:8" x14ac:dyDescent="0.2">
      <c r="A116669" s="18">
        <v>546275</v>
      </c>
      <c r="B116669" s="19">
        <v>22856</v>
      </c>
      <c r="C116669" t="s">
        <v>18409</v>
      </c>
      <c r="D116669">
        <v>12</v>
      </c>
      <c r="E116669" s="20">
        <v>40612.629166666666</v>
      </c>
      <c r="F116669">
        <v>1.25</v>
      </c>
      <c r="G116669" s="10">
        <v>13126</v>
      </c>
      <c r="H116669" t="s">
        <v>15228</v>
      </c>
    </row>
    <row r="116670" spans="1:8" x14ac:dyDescent="0.2">
      <c r="A116670" s="18">
        <v>546275</v>
      </c>
      <c r="B116670" s="19" t="s">
        <v>16295</v>
      </c>
      <c r="C116670" t="s">
        <v>16296</v>
      </c>
      <c r="D116670">
        <v>24</v>
      </c>
      <c r="E116670" s="20">
        <v>40612.629166666666</v>
      </c>
      <c r="F116670">
        <v>0.42</v>
      </c>
      <c r="G116670" s="10">
        <v>13126</v>
      </c>
      <c r="H116670" t="s">
        <v>15228</v>
      </c>
    </row>
    <row r="116671" spans="1:8" x14ac:dyDescent="0.2">
      <c r="A116671" s="18">
        <v>546275</v>
      </c>
      <c r="B116671" s="19" t="s">
        <v>19107</v>
      </c>
      <c r="C116671" t="s">
        <v>19108</v>
      </c>
      <c r="D116671">
        <v>24</v>
      </c>
      <c r="E116671" s="20">
        <v>40612.629166666666</v>
      </c>
      <c r="F116671">
        <v>0.42</v>
      </c>
      <c r="G116671" s="10">
        <v>13126</v>
      </c>
      <c r="H116671" t="s">
        <v>15228</v>
      </c>
    </row>
    <row r="116672" spans="1:8" x14ac:dyDescent="0.2">
      <c r="A116672" s="18">
        <v>546275</v>
      </c>
      <c r="B116672" s="19" t="s">
        <v>17532</v>
      </c>
      <c r="C116672" t="s">
        <v>17533</v>
      </c>
      <c r="D116672">
        <v>6</v>
      </c>
      <c r="E116672" s="20">
        <v>40612.629166666666</v>
      </c>
      <c r="F116672">
        <v>1.65</v>
      </c>
      <c r="G116672" s="10">
        <v>13126</v>
      </c>
      <c r="H116672" t="s">
        <v>15228</v>
      </c>
    </row>
    <row r="116673" spans="1:8" x14ac:dyDescent="0.2">
      <c r="A116673" s="18">
        <v>546275</v>
      </c>
      <c r="B116673" s="19">
        <v>22969</v>
      </c>
      <c r="C116673" t="s">
        <v>15400</v>
      </c>
      <c r="D116673">
        <v>12</v>
      </c>
      <c r="E116673" s="20">
        <v>40612.629166666666</v>
      </c>
      <c r="F116673">
        <v>1.45</v>
      </c>
      <c r="G116673" s="10">
        <v>13126</v>
      </c>
      <c r="H116673" t="s">
        <v>15228</v>
      </c>
    </row>
    <row r="116674" spans="1:8" x14ac:dyDescent="0.2">
      <c r="A116674" s="18">
        <v>546275</v>
      </c>
      <c r="B116674" s="19">
        <v>72232</v>
      </c>
      <c r="C116674" t="s">
        <v>17137</v>
      </c>
      <c r="D116674">
        <v>48</v>
      </c>
      <c r="E116674" s="20">
        <v>40612.629166666666</v>
      </c>
      <c r="F116674">
        <v>0.19</v>
      </c>
      <c r="G116674" s="10">
        <v>13126</v>
      </c>
      <c r="H116674" t="s">
        <v>15228</v>
      </c>
    </row>
    <row r="116675" spans="1:8" x14ac:dyDescent="0.2">
      <c r="A116675" s="18">
        <v>546275</v>
      </c>
      <c r="B116675" s="19">
        <v>21870</v>
      </c>
      <c r="C116675" t="s">
        <v>16026</v>
      </c>
      <c r="D116675">
        <v>12</v>
      </c>
      <c r="E116675" s="20">
        <v>40612.629166666666</v>
      </c>
      <c r="F116675">
        <v>1.25</v>
      </c>
      <c r="G116675" s="10">
        <v>13126</v>
      </c>
      <c r="H116675" t="s">
        <v>15228</v>
      </c>
    </row>
    <row r="116676" spans="1:8" x14ac:dyDescent="0.2">
      <c r="A116676" s="18">
        <v>546275</v>
      </c>
      <c r="B116676" s="19">
        <v>22241</v>
      </c>
      <c r="C116676" t="s">
        <v>15884</v>
      </c>
      <c r="D116676">
        <v>12</v>
      </c>
      <c r="E116676" s="20">
        <v>40612.629166666666</v>
      </c>
      <c r="F116676">
        <v>1.25</v>
      </c>
      <c r="G116676" s="10">
        <v>13126</v>
      </c>
      <c r="H116676" t="s">
        <v>15228</v>
      </c>
    </row>
    <row r="116677" spans="1:8" x14ac:dyDescent="0.2">
      <c r="A116677" s="18">
        <v>546275</v>
      </c>
      <c r="B116677" s="19">
        <v>22248</v>
      </c>
      <c r="C116677" t="s">
        <v>17229</v>
      </c>
      <c r="D116677">
        <v>16</v>
      </c>
      <c r="E116677" s="20">
        <v>40612.629166666666</v>
      </c>
      <c r="F116677">
        <v>0.85</v>
      </c>
      <c r="G116677" s="10">
        <v>13126</v>
      </c>
      <c r="H116677" t="s">
        <v>15228</v>
      </c>
    </row>
    <row r="116678" spans="1:8" x14ac:dyDescent="0.2">
      <c r="A116678" s="18">
        <v>546275</v>
      </c>
      <c r="B116678" s="19" t="s">
        <v>16069</v>
      </c>
      <c r="C116678" t="s">
        <v>16070</v>
      </c>
      <c r="D116678">
        <v>24</v>
      </c>
      <c r="E116678" s="20">
        <v>40612.629166666666</v>
      </c>
      <c r="F116678">
        <v>0.42</v>
      </c>
      <c r="G116678" s="10">
        <v>13126</v>
      </c>
      <c r="H116678" t="s">
        <v>15228</v>
      </c>
    </row>
    <row r="116679" spans="1:8" x14ac:dyDescent="0.2">
      <c r="A116679" s="18">
        <v>546275</v>
      </c>
      <c r="B116679" s="19">
        <v>85203</v>
      </c>
      <c r="C116679" t="s">
        <v>17280</v>
      </c>
      <c r="D116679">
        <v>24</v>
      </c>
      <c r="E116679" s="20">
        <v>40612.629166666666</v>
      </c>
      <c r="F116679">
        <v>0.42</v>
      </c>
      <c r="G116679" s="10">
        <v>13126</v>
      </c>
      <c r="H116679" t="s">
        <v>15228</v>
      </c>
    </row>
    <row r="116680" spans="1:8" x14ac:dyDescent="0.2">
      <c r="A116680" s="18">
        <v>546275</v>
      </c>
      <c r="B116680" s="19">
        <v>22067</v>
      </c>
      <c r="C116680" t="s">
        <v>16131</v>
      </c>
      <c r="D116680">
        <v>12</v>
      </c>
      <c r="E116680" s="20">
        <v>40612.629166666666</v>
      </c>
      <c r="F116680">
        <v>1.65</v>
      </c>
      <c r="G116680" s="10">
        <v>13126</v>
      </c>
      <c r="H116680" t="s">
        <v>15228</v>
      </c>
    </row>
    <row r="116681" spans="1:8" x14ac:dyDescent="0.2">
      <c r="A116681" s="18" t="s">
        <v>20262</v>
      </c>
      <c r="B116681" s="19">
        <v>22841</v>
      </c>
      <c r="C116681" t="s">
        <v>16666</v>
      </c>
      <c r="D116681">
        <v>-1</v>
      </c>
      <c r="E116681" s="20">
        <v>40612.629166666666</v>
      </c>
      <c r="F116681">
        <v>7.95</v>
      </c>
      <c r="G116681" s="10">
        <v>13476</v>
      </c>
      <c r="H116681" t="s">
        <v>15228</v>
      </c>
    </row>
    <row r="116682" spans="1:8" x14ac:dyDescent="0.2">
      <c r="A116682" s="18" t="s">
        <v>20262</v>
      </c>
      <c r="B116682" s="19">
        <v>22424</v>
      </c>
      <c r="C116682" t="s">
        <v>15382</v>
      </c>
      <c r="D116682">
        <v>-1</v>
      </c>
      <c r="E116682" s="20">
        <v>40612.629166666666</v>
      </c>
      <c r="F116682">
        <v>12.75</v>
      </c>
      <c r="G116682" s="10">
        <v>13476</v>
      </c>
      <c r="H116682" t="s">
        <v>15228</v>
      </c>
    </row>
    <row r="116683" spans="1:8" x14ac:dyDescent="0.2">
      <c r="A116683" s="18">
        <v>546279</v>
      </c>
      <c r="B116683" s="19">
        <v>22371</v>
      </c>
      <c r="C116683" t="s">
        <v>15589</v>
      </c>
      <c r="D116683">
        <v>1</v>
      </c>
      <c r="E116683" s="20">
        <v>40612.630555555559</v>
      </c>
      <c r="F116683">
        <v>4.25</v>
      </c>
      <c r="G116683" s="10">
        <v>17841</v>
      </c>
      <c r="H116683" t="s">
        <v>15228</v>
      </c>
    </row>
    <row r="116684" spans="1:8" x14ac:dyDescent="0.2">
      <c r="A116684" s="18">
        <v>546293</v>
      </c>
      <c r="B116684" s="19" t="s">
        <v>17887</v>
      </c>
      <c r="C116684" t="s">
        <v>17888</v>
      </c>
      <c r="D116684">
        <v>1</v>
      </c>
      <c r="E116684" s="20">
        <v>40612.634027777778</v>
      </c>
      <c r="F116684">
        <v>4.25</v>
      </c>
      <c r="G116684" s="10"/>
      <c r="H116684" t="s">
        <v>15228</v>
      </c>
    </row>
    <row r="116685" spans="1:8" x14ac:dyDescent="0.2">
      <c r="A116685" s="18">
        <v>546293</v>
      </c>
      <c r="B116685" s="19" t="s">
        <v>15917</v>
      </c>
      <c r="C116685" t="s">
        <v>15918</v>
      </c>
      <c r="D116685">
        <v>1</v>
      </c>
      <c r="E116685" s="20">
        <v>40612.634027777778</v>
      </c>
      <c r="F116685">
        <v>4.25</v>
      </c>
      <c r="G116685" s="10"/>
      <c r="H116685" t="s">
        <v>15228</v>
      </c>
    </row>
    <row r="116686" spans="1:8" x14ac:dyDescent="0.2">
      <c r="A116686" s="18">
        <v>546293</v>
      </c>
      <c r="B116686" s="19" t="s">
        <v>16797</v>
      </c>
      <c r="C116686" t="s">
        <v>16798</v>
      </c>
      <c r="D116686">
        <v>1</v>
      </c>
      <c r="E116686" s="20">
        <v>40612.634027777778</v>
      </c>
      <c r="F116686">
        <v>4.25</v>
      </c>
      <c r="G116686" s="10"/>
      <c r="H116686" t="s">
        <v>15228</v>
      </c>
    </row>
    <row r="116687" spans="1:8" x14ac:dyDescent="0.2">
      <c r="A116687" s="18">
        <v>546293</v>
      </c>
      <c r="B116687" s="19">
        <v>22993</v>
      </c>
      <c r="C116687" t="s">
        <v>19896</v>
      </c>
      <c r="D116687">
        <v>1</v>
      </c>
      <c r="E116687" s="20">
        <v>40612.634027777778</v>
      </c>
      <c r="F116687">
        <v>1.25</v>
      </c>
      <c r="G116687" s="10"/>
      <c r="H116687" t="s">
        <v>15228</v>
      </c>
    </row>
    <row r="116688" spans="1:8" x14ac:dyDescent="0.2">
      <c r="A116688" s="18">
        <v>546293</v>
      </c>
      <c r="B116688" s="19">
        <v>22990</v>
      </c>
      <c r="C116688" t="s">
        <v>19733</v>
      </c>
      <c r="D116688">
        <v>1</v>
      </c>
      <c r="E116688" s="20">
        <v>40612.634027777778</v>
      </c>
      <c r="F116688">
        <v>4.95</v>
      </c>
      <c r="G116688" s="10"/>
      <c r="H116688" t="s">
        <v>15228</v>
      </c>
    </row>
    <row r="116689" spans="1:8" x14ac:dyDescent="0.2">
      <c r="A116689" s="18">
        <v>546293</v>
      </c>
      <c r="B116689" s="19">
        <v>22084</v>
      </c>
      <c r="C116689" t="s">
        <v>16629</v>
      </c>
      <c r="D116689">
        <v>1</v>
      </c>
      <c r="E116689" s="20">
        <v>40612.634027777778</v>
      </c>
      <c r="F116689">
        <v>2.95</v>
      </c>
      <c r="G116689" s="10"/>
      <c r="H116689" t="s">
        <v>15228</v>
      </c>
    </row>
    <row r="116690" spans="1:8" x14ac:dyDescent="0.2">
      <c r="A116690" s="18">
        <v>546293</v>
      </c>
      <c r="B116690" s="19">
        <v>22499</v>
      </c>
      <c r="C116690" t="s">
        <v>16652</v>
      </c>
      <c r="D116690">
        <v>1</v>
      </c>
      <c r="E116690" s="20">
        <v>40612.634027777778</v>
      </c>
      <c r="F116690">
        <v>5.95</v>
      </c>
      <c r="G116690" s="10"/>
      <c r="H116690" t="s">
        <v>15228</v>
      </c>
    </row>
    <row r="116691" spans="1:8" x14ac:dyDescent="0.2">
      <c r="A116691" s="18">
        <v>546293</v>
      </c>
      <c r="B116691" s="19">
        <v>22498</v>
      </c>
      <c r="C116691" t="s">
        <v>18020</v>
      </c>
      <c r="D116691">
        <v>1</v>
      </c>
      <c r="E116691" s="20">
        <v>40612.634027777778</v>
      </c>
      <c r="F116691">
        <v>5.95</v>
      </c>
      <c r="G116691" s="10"/>
      <c r="H116691" t="s">
        <v>15228</v>
      </c>
    </row>
    <row r="116692" spans="1:8" x14ac:dyDescent="0.2">
      <c r="A116692" s="18">
        <v>546293</v>
      </c>
      <c r="B116692" s="19">
        <v>21621</v>
      </c>
      <c r="C116692" t="s">
        <v>15829</v>
      </c>
      <c r="D116692">
        <v>4</v>
      </c>
      <c r="E116692" s="20">
        <v>40612.634027777778</v>
      </c>
      <c r="F116692">
        <v>8.5</v>
      </c>
      <c r="G116692" s="10"/>
      <c r="H116692" t="s">
        <v>15228</v>
      </c>
    </row>
    <row r="116693" spans="1:8" x14ac:dyDescent="0.2">
      <c r="A116693" s="18">
        <v>546301</v>
      </c>
      <c r="B116693" s="19">
        <v>21977</v>
      </c>
      <c r="C116693" t="s">
        <v>15308</v>
      </c>
      <c r="D116693">
        <v>24</v>
      </c>
      <c r="E116693" s="20">
        <v>40612.63958333333</v>
      </c>
      <c r="F116693">
        <v>0.55000000000000004</v>
      </c>
      <c r="G116693" s="10">
        <v>16778</v>
      </c>
      <c r="H116693" t="s">
        <v>15228</v>
      </c>
    </row>
    <row r="116694" spans="1:8" x14ac:dyDescent="0.2">
      <c r="A116694" s="18">
        <v>546301</v>
      </c>
      <c r="B116694" s="19">
        <v>23178</v>
      </c>
      <c r="C116694" t="s">
        <v>20122</v>
      </c>
      <c r="D116694">
        <v>6</v>
      </c>
      <c r="E116694" s="20">
        <v>40612.63958333333</v>
      </c>
      <c r="F116694">
        <v>2.89</v>
      </c>
      <c r="G116694" s="10">
        <v>16778</v>
      </c>
      <c r="H116694" t="s">
        <v>15228</v>
      </c>
    </row>
    <row r="116695" spans="1:8" x14ac:dyDescent="0.2">
      <c r="A116695" s="18">
        <v>546301</v>
      </c>
      <c r="B116695" s="19">
        <v>82552</v>
      </c>
      <c r="C116695" t="s">
        <v>15767</v>
      </c>
      <c r="D116695">
        <v>12</v>
      </c>
      <c r="E116695" s="20">
        <v>40612.63958333333</v>
      </c>
      <c r="F116695">
        <v>1.45</v>
      </c>
      <c r="G116695" s="10">
        <v>16778</v>
      </c>
      <c r="H116695" t="s">
        <v>15228</v>
      </c>
    </row>
    <row r="116696" spans="1:8" x14ac:dyDescent="0.2">
      <c r="A116696" s="18">
        <v>546301</v>
      </c>
      <c r="B116696" s="19">
        <v>21169</v>
      </c>
      <c r="C116696" t="s">
        <v>15330</v>
      </c>
      <c r="D116696">
        <v>12</v>
      </c>
      <c r="E116696" s="20">
        <v>40612.63958333333</v>
      </c>
      <c r="F116696">
        <v>1.69</v>
      </c>
      <c r="G116696" s="10">
        <v>16778</v>
      </c>
      <c r="H116696" t="s">
        <v>15228</v>
      </c>
    </row>
    <row r="116697" spans="1:8" x14ac:dyDescent="0.2">
      <c r="A116697" s="18">
        <v>546301</v>
      </c>
      <c r="B116697" s="19">
        <v>21174</v>
      </c>
      <c r="C116697" t="s">
        <v>16403</v>
      </c>
      <c r="D116697">
        <v>12</v>
      </c>
      <c r="E116697" s="20">
        <v>40612.63958333333</v>
      </c>
      <c r="F116697">
        <v>2.08</v>
      </c>
      <c r="G116697" s="10">
        <v>16778</v>
      </c>
      <c r="H116697" t="s">
        <v>15228</v>
      </c>
    </row>
    <row r="116698" spans="1:8" x14ac:dyDescent="0.2">
      <c r="A116698" s="18" t="s">
        <v>20263</v>
      </c>
      <c r="B116698" s="19" t="s">
        <v>18137</v>
      </c>
      <c r="C116698" t="s">
        <v>18138</v>
      </c>
      <c r="D116698">
        <v>-1</v>
      </c>
      <c r="E116698" s="20">
        <v>40612.643750000003</v>
      </c>
      <c r="F116698">
        <v>1.65</v>
      </c>
      <c r="G116698" s="10">
        <v>14214</v>
      </c>
      <c r="H116698" t="s">
        <v>15228</v>
      </c>
    </row>
    <row r="116699" spans="1:8" x14ac:dyDescent="0.2">
      <c r="A116699" s="18" t="s">
        <v>20263</v>
      </c>
      <c r="B116699" s="19">
        <v>21871</v>
      </c>
      <c r="C116699" t="s">
        <v>15282</v>
      </c>
      <c r="D116699">
        <v>-1</v>
      </c>
      <c r="E116699" s="20">
        <v>40612.643750000003</v>
      </c>
      <c r="F116699">
        <v>1.25</v>
      </c>
      <c r="G116699" s="10">
        <v>14214</v>
      </c>
      <c r="H116699" t="s">
        <v>15228</v>
      </c>
    </row>
    <row r="116700" spans="1:8" x14ac:dyDescent="0.2">
      <c r="A116700" s="18">
        <v>546303</v>
      </c>
      <c r="B116700" s="19" t="s">
        <v>15277</v>
      </c>
      <c r="C116700" t="s">
        <v>15278</v>
      </c>
      <c r="D116700">
        <v>1</v>
      </c>
      <c r="E116700" s="20">
        <v>40612.645833333336</v>
      </c>
      <c r="F116700">
        <v>8.6199999999999992</v>
      </c>
      <c r="G116700" s="10"/>
      <c r="H116700" t="s">
        <v>15228</v>
      </c>
    </row>
    <row r="116701" spans="1:8" x14ac:dyDescent="0.2">
      <c r="A116701" s="18">
        <v>546304</v>
      </c>
      <c r="B116701" s="19">
        <v>23052</v>
      </c>
      <c r="C116701" t="s">
        <v>20136</v>
      </c>
      <c r="D116701">
        <v>1</v>
      </c>
      <c r="E116701" s="20">
        <v>40612.661111111112</v>
      </c>
      <c r="F116701">
        <v>8.25</v>
      </c>
      <c r="G116701" s="10">
        <v>14077</v>
      </c>
      <c r="H116701" t="s">
        <v>15228</v>
      </c>
    </row>
    <row r="116702" spans="1:8" x14ac:dyDescent="0.2">
      <c r="A116702" s="18">
        <v>546304</v>
      </c>
      <c r="B116702" s="19">
        <v>23053</v>
      </c>
      <c r="C116702" t="s">
        <v>20133</v>
      </c>
      <c r="D116702">
        <v>1</v>
      </c>
      <c r="E116702" s="20">
        <v>40612.661111111112</v>
      </c>
      <c r="F116702">
        <v>8.25</v>
      </c>
      <c r="G116702" s="10">
        <v>14077</v>
      </c>
      <c r="H116702" t="s">
        <v>15228</v>
      </c>
    </row>
    <row r="116703" spans="1:8" x14ac:dyDescent="0.2">
      <c r="A116703" s="18">
        <v>546304</v>
      </c>
      <c r="B116703" s="19">
        <v>21034</v>
      </c>
      <c r="C116703" t="s">
        <v>15660</v>
      </c>
      <c r="D116703">
        <v>1</v>
      </c>
      <c r="E116703" s="20">
        <v>40612.661111111112</v>
      </c>
      <c r="F116703">
        <v>0.95</v>
      </c>
      <c r="G116703" s="10">
        <v>14077</v>
      </c>
      <c r="H116703" t="s">
        <v>15228</v>
      </c>
    </row>
    <row r="116704" spans="1:8" x14ac:dyDescent="0.2">
      <c r="A116704" s="18">
        <v>546304</v>
      </c>
      <c r="B116704" s="19">
        <v>23177</v>
      </c>
      <c r="C116704" t="s">
        <v>20063</v>
      </c>
      <c r="D116704">
        <v>1</v>
      </c>
      <c r="E116704" s="20">
        <v>40612.661111111112</v>
      </c>
      <c r="F116704">
        <v>2.25</v>
      </c>
      <c r="G116704" s="10">
        <v>14077</v>
      </c>
      <c r="H116704" t="s">
        <v>15228</v>
      </c>
    </row>
    <row r="116705" spans="1:8" x14ac:dyDescent="0.2">
      <c r="A116705" s="18">
        <v>546304</v>
      </c>
      <c r="B116705" s="19">
        <v>21463</v>
      </c>
      <c r="C116705" t="s">
        <v>15498</v>
      </c>
      <c r="D116705">
        <v>1</v>
      </c>
      <c r="E116705" s="20">
        <v>40612.661111111112</v>
      </c>
      <c r="F116705">
        <v>5.95</v>
      </c>
      <c r="G116705" s="10">
        <v>14077</v>
      </c>
      <c r="H116705" t="s">
        <v>15228</v>
      </c>
    </row>
    <row r="116706" spans="1:8" x14ac:dyDescent="0.2">
      <c r="A116706" s="18">
        <v>546304</v>
      </c>
      <c r="B116706" s="19">
        <v>22352</v>
      </c>
      <c r="C116706" t="s">
        <v>15305</v>
      </c>
      <c r="D116706">
        <v>1</v>
      </c>
      <c r="E116706" s="20">
        <v>40612.661111111112</v>
      </c>
      <c r="F116706">
        <v>2.5499999999999998</v>
      </c>
      <c r="G116706" s="10">
        <v>14077</v>
      </c>
      <c r="H116706" t="s">
        <v>15228</v>
      </c>
    </row>
    <row r="116707" spans="1:8" x14ac:dyDescent="0.2">
      <c r="A116707" s="18">
        <v>546304</v>
      </c>
      <c r="B116707" s="19" t="s">
        <v>18828</v>
      </c>
      <c r="C116707" t="s">
        <v>18829</v>
      </c>
      <c r="D116707">
        <v>1</v>
      </c>
      <c r="E116707" s="20">
        <v>40612.661111111112</v>
      </c>
      <c r="F116707">
        <v>1.95</v>
      </c>
      <c r="G116707" s="10">
        <v>14077</v>
      </c>
      <c r="H116707" t="s">
        <v>15228</v>
      </c>
    </row>
    <row r="116708" spans="1:8" x14ac:dyDescent="0.2">
      <c r="A116708" s="18">
        <v>546304</v>
      </c>
      <c r="B116708" s="19">
        <v>21464</v>
      </c>
      <c r="C116708" t="s">
        <v>15499</v>
      </c>
      <c r="D116708">
        <v>1</v>
      </c>
      <c r="E116708" s="20">
        <v>40612.661111111112</v>
      </c>
      <c r="F116708">
        <v>4.25</v>
      </c>
      <c r="G116708" s="10">
        <v>14077</v>
      </c>
      <c r="H116708" t="s">
        <v>15228</v>
      </c>
    </row>
    <row r="116709" spans="1:8" x14ac:dyDescent="0.2">
      <c r="A116709" s="18">
        <v>546304</v>
      </c>
      <c r="B116709" s="19">
        <v>22837</v>
      </c>
      <c r="C116709" t="s">
        <v>15540</v>
      </c>
      <c r="D116709">
        <v>3</v>
      </c>
      <c r="E116709" s="20">
        <v>40612.661111111112</v>
      </c>
      <c r="F116709">
        <v>4.6500000000000004</v>
      </c>
      <c r="G116709" s="10">
        <v>14077</v>
      </c>
      <c r="H116709" t="s">
        <v>15228</v>
      </c>
    </row>
    <row r="116710" spans="1:8" x14ac:dyDescent="0.2">
      <c r="A116710" s="18">
        <v>546304</v>
      </c>
      <c r="B116710" s="19" t="s">
        <v>16336</v>
      </c>
      <c r="C116710" t="s">
        <v>16337</v>
      </c>
      <c r="D116710">
        <v>8</v>
      </c>
      <c r="E116710" s="20">
        <v>40612.661111111112</v>
      </c>
      <c r="F116710">
        <v>0.42</v>
      </c>
      <c r="G116710" s="10">
        <v>14077</v>
      </c>
      <c r="H116710" t="s">
        <v>15228</v>
      </c>
    </row>
    <row r="116711" spans="1:8" x14ac:dyDescent="0.2">
      <c r="A116711" s="18">
        <v>546304</v>
      </c>
      <c r="B116711" s="19">
        <v>22755</v>
      </c>
      <c r="C116711" t="s">
        <v>16193</v>
      </c>
      <c r="D116711">
        <v>6</v>
      </c>
      <c r="E116711" s="20">
        <v>40612.661111111112</v>
      </c>
      <c r="F116711">
        <v>0.85</v>
      </c>
      <c r="G116711" s="10">
        <v>14077</v>
      </c>
      <c r="H116711" t="s">
        <v>15228</v>
      </c>
    </row>
    <row r="116712" spans="1:8" x14ac:dyDescent="0.2">
      <c r="A116712" s="18">
        <v>546304</v>
      </c>
      <c r="B116712" s="19">
        <v>84218</v>
      </c>
      <c r="C116712" t="s">
        <v>19117</v>
      </c>
      <c r="D116712">
        <v>1</v>
      </c>
      <c r="E116712" s="20">
        <v>40612.661111111112</v>
      </c>
      <c r="F116712">
        <v>1.95</v>
      </c>
      <c r="G116712" s="10">
        <v>14077</v>
      </c>
      <c r="H116712" t="s">
        <v>15228</v>
      </c>
    </row>
    <row r="116713" spans="1:8" x14ac:dyDescent="0.2">
      <c r="A116713" s="18">
        <v>546304</v>
      </c>
      <c r="B116713" s="19">
        <v>84465</v>
      </c>
      <c r="C116713" t="s">
        <v>19628</v>
      </c>
      <c r="D116713">
        <v>2</v>
      </c>
      <c r="E116713" s="20">
        <v>40612.661111111112</v>
      </c>
      <c r="F116713">
        <v>2.95</v>
      </c>
      <c r="G116713" s="10">
        <v>14077</v>
      </c>
      <c r="H116713" t="s">
        <v>15228</v>
      </c>
    </row>
    <row r="116714" spans="1:8" x14ac:dyDescent="0.2">
      <c r="A116714" s="18">
        <v>546304</v>
      </c>
      <c r="B116714" s="19" t="s">
        <v>20219</v>
      </c>
      <c r="C116714" t="s">
        <v>20264</v>
      </c>
      <c r="D116714">
        <v>6</v>
      </c>
      <c r="E116714" s="20">
        <v>40612.661111111112</v>
      </c>
      <c r="F116714">
        <v>0.65</v>
      </c>
      <c r="G116714" s="10">
        <v>14077</v>
      </c>
      <c r="H116714" t="s">
        <v>15228</v>
      </c>
    </row>
    <row r="116715" spans="1:8" x14ac:dyDescent="0.2">
      <c r="A116715" s="18">
        <v>546304</v>
      </c>
      <c r="B116715" s="19">
        <v>21731</v>
      </c>
      <c r="C116715" t="s">
        <v>15271</v>
      </c>
      <c r="D116715">
        <v>6</v>
      </c>
      <c r="E116715" s="20">
        <v>40612.661111111112</v>
      </c>
      <c r="F116715">
        <v>1.65</v>
      </c>
      <c r="G116715" s="10">
        <v>14077</v>
      </c>
      <c r="H116715" t="s">
        <v>15228</v>
      </c>
    </row>
    <row r="116716" spans="1:8" x14ac:dyDescent="0.2">
      <c r="A116716" s="18">
        <v>546304</v>
      </c>
      <c r="B116716" s="19">
        <v>22281</v>
      </c>
      <c r="C116716" t="s">
        <v>18555</v>
      </c>
      <c r="D116716">
        <v>1</v>
      </c>
      <c r="E116716" s="20">
        <v>40612.661111111112</v>
      </c>
      <c r="F116716">
        <v>5.95</v>
      </c>
      <c r="G116716" s="10">
        <v>14077</v>
      </c>
      <c r="H116716" t="s">
        <v>15228</v>
      </c>
    </row>
    <row r="116717" spans="1:8" x14ac:dyDescent="0.2">
      <c r="A116717" s="18">
        <v>546304</v>
      </c>
      <c r="B116717" s="19">
        <v>22974</v>
      </c>
      <c r="C116717" t="s">
        <v>15967</v>
      </c>
      <c r="D116717">
        <v>6</v>
      </c>
      <c r="E116717" s="20">
        <v>40612.661111111112</v>
      </c>
      <c r="F116717">
        <v>1.65</v>
      </c>
      <c r="G116717" s="10">
        <v>14077</v>
      </c>
      <c r="H116717" t="s">
        <v>15228</v>
      </c>
    </row>
    <row r="116718" spans="1:8" x14ac:dyDescent="0.2">
      <c r="A116718" s="18">
        <v>546304</v>
      </c>
      <c r="B116718" s="19">
        <v>21877</v>
      </c>
      <c r="C116718" t="s">
        <v>16791</v>
      </c>
      <c r="D116718">
        <v>6</v>
      </c>
      <c r="E116718" s="20">
        <v>40612.661111111112</v>
      </c>
      <c r="F116718">
        <v>1.25</v>
      </c>
      <c r="G116718" s="10">
        <v>14077</v>
      </c>
      <c r="H116718" t="s">
        <v>15228</v>
      </c>
    </row>
    <row r="116719" spans="1:8" x14ac:dyDescent="0.2">
      <c r="A116719" s="18">
        <v>546304</v>
      </c>
      <c r="B116719" s="19">
        <v>22252</v>
      </c>
      <c r="C116719" t="s">
        <v>17647</v>
      </c>
      <c r="D116719">
        <v>6</v>
      </c>
      <c r="E116719" s="20">
        <v>40612.661111111112</v>
      </c>
      <c r="F116719">
        <v>1.25</v>
      </c>
      <c r="G116719" s="10">
        <v>14077</v>
      </c>
      <c r="H116719" t="s">
        <v>15228</v>
      </c>
    </row>
    <row r="116720" spans="1:8" x14ac:dyDescent="0.2">
      <c r="A116720" s="18">
        <v>546304</v>
      </c>
      <c r="B116720" s="19">
        <v>22630</v>
      </c>
      <c r="C116720" t="s">
        <v>15641</v>
      </c>
      <c r="D116720">
        <v>4</v>
      </c>
      <c r="E116720" s="20">
        <v>40612.661111111112</v>
      </c>
      <c r="F116720">
        <v>1.95</v>
      </c>
      <c r="G116720" s="10">
        <v>14077</v>
      </c>
      <c r="H116720" t="s">
        <v>15228</v>
      </c>
    </row>
    <row r="116721" spans="1:8" x14ac:dyDescent="0.2">
      <c r="A116721" s="18">
        <v>546305</v>
      </c>
      <c r="B116721" s="19">
        <v>20723</v>
      </c>
      <c r="C116721" t="s">
        <v>15297</v>
      </c>
      <c r="D116721">
        <v>3</v>
      </c>
      <c r="E116721" s="20">
        <v>40612.677777777775</v>
      </c>
      <c r="F116721">
        <v>0.85</v>
      </c>
      <c r="G116721" s="10">
        <v>14056</v>
      </c>
      <c r="H116721" t="s">
        <v>15228</v>
      </c>
    </row>
    <row r="116722" spans="1:8" x14ac:dyDescent="0.2">
      <c r="A116722" s="18">
        <v>546305</v>
      </c>
      <c r="B116722" s="19">
        <v>23050</v>
      </c>
      <c r="C116722" t="s">
        <v>20135</v>
      </c>
      <c r="D116722">
        <v>1</v>
      </c>
      <c r="E116722" s="20">
        <v>40612.677777777775</v>
      </c>
      <c r="F116722">
        <v>8.25</v>
      </c>
      <c r="G116722" s="10">
        <v>14056</v>
      </c>
      <c r="H116722" t="s">
        <v>15228</v>
      </c>
    </row>
    <row r="116723" spans="1:8" x14ac:dyDescent="0.2">
      <c r="A116723" s="18">
        <v>546305</v>
      </c>
      <c r="B116723" s="19">
        <v>23049</v>
      </c>
      <c r="C116723" t="s">
        <v>20132</v>
      </c>
      <c r="D116723">
        <v>3</v>
      </c>
      <c r="E116723" s="20">
        <v>40612.677777777775</v>
      </c>
      <c r="F116723">
        <v>8.25</v>
      </c>
      <c r="G116723" s="10">
        <v>14056</v>
      </c>
      <c r="H116723" t="s">
        <v>15228</v>
      </c>
    </row>
    <row r="116724" spans="1:8" x14ac:dyDescent="0.2">
      <c r="A116724" s="18">
        <v>546305</v>
      </c>
      <c r="B116724" s="19">
        <v>23051</v>
      </c>
      <c r="C116724" t="s">
        <v>20137</v>
      </c>
      <c r="D116724">
        <v>2</v>
      </c>
      <c r="E116724" s="20">
        <v>40612.677777777775</v>
      </c>
      <c r="F116724">
        <v>8.25</v>
      </c>
      <c r="G116724" s="10">
        <v>14056</v>
      </c>
      <c r="H116724" t="s">
        <v>15228</v>
      </c>
    </row>
    <row r="116725" spans="1:8" x14ac:dyDescent="0.2">
      <c r="A116725" s="18">
        <v>546305</v>
      </c>
      <c r="B116725" s="19">
        <v>23052</v>
      </c>
      <c r="C116725" t="s">
        <v>20136</v>
      </c>
      <c r="D116725">
        <v>2</v>
      </c>
      <c r="E116725" s="20">
        <v>40612.677777777775</v>
      </c>
      <c r="F116725">
        <v>8.25</v>
      </c>
      <c r="G116725" s="10">
        <v>14056</v>
      </c>
      <c r="H116725" t="s">
        <v>15228</v>
      </c>
    </row>
    <row r="116726" spans="1:8" x14ac:dyDescent="0.2">
      <c r="A116726" s="18">
        <v>546305</v>
      </c>
      <c r="B116726" s="19">
        <v>22378</v>
      </c>
      <c r="C116726" t="s">
        <v>16165</v>
      </c>
      <c r="D116726">
        <v>3</v>
      </c>
      <c r="E116726" s="20">
        <v>40612.677777777775</v>
      </c>
      <c r="F116726">
        <v>2.1</v>
      </c>
      <c r="G116726" s="10">
        <v>14056</v>
      </c>
      <c r="H116726" t="s">
        <v>15228</v>
      </c>
    </row>
    <row r="116727" spans="1:8" x14ac:dyDescent="0.2">
      <c r="A116727" s="18">
        <v>546305</v>
      </c>
      <c r="B116727" s="19">
        <v>21155</v>
      </c>
      <c r="C116727" t="s">
        <v>17043</v>
      </c>
      <c r="D116727">
        <v>3</v>
      </c>
      <c r="E116727" s="20">
        <v>40612.677777777775</v>
      </c>
      <c r="F116727">
        <v>2.5499999999999998</v>
      </c>
      <c r="G116727" s="10">
        <v>14056</v>
      </c>
      <c r="H116727" t="s">
        <v>15228</v>
      </c>
    </row>
    <row r="116728" spans="1:8" x14ac:dyDescent="0.2">
      <c r="A116728" s="18">
        <v>546305</v>
      </c>
      <c r="B116728" s="19">
        <v>22663</v>
      </c>
      <c r="C116728" t="s">
        <v>15383</v>
      </c>
      <c r="D116728">
        <v>1</v>
      </c>
      <c r="E116728" s="20">
        <v>40612.677777777775</v>
      </c>
      <c r="F116728">
        <v>1.95</v>
      </c>
      <c r="G116728" s="10">
        <v>14056</v>
      </c>
      <c r="H116728" t="s">
        <v>15228</v>
      </c>
    </row>
    <row r="116729" spans="1:8" x14ac:dyDescent="0.2">
      <c r="A116729" s="18">
        <v>546305</v>
      </c>
      <c r="B116729" s="19">
        <v>22955</v>
      </c>
      <c r="C116729" t="s">
        <v>15882</v>
      </c>
      <c r="D116729">
        <v>2</v>
      </c>
      <c r="E116729" s="20">
        <v>40612.677777777775</v>
      </c>
      <c r="F116729">
        <v>2.1</v>
      </c>
      <c r="G116729" s="10">
        <v>14056</v>
      </c>
      <c r="H116729" t="s">
        <v>15228</v>
      </c>
    </row>
    <row r="116730" spans="1:8" x14ac:dyDescent="0.2">
      <c r="A116730" s="18">
        <v>546305</v>
      </c>
      <c r="B116730" s="19">
        <v>22956</v>
      </c>
      <c r="C116730" t="s">
        <v>15808</v>
      </c>
      <c r="D116730">
        <v>2</v>
      </c>
      <c r="E116730" s="20">
        <v>40612.677777777775</v>
      </c>
      <c r="F116730">
        <v>2.1</v>
      </c>
      <c r="G116730" s="10">
        <v>14056</v>
      </c>
      <c r="H116730" t="s">
        <v>15228</v>
      </c>
    </row>
    <row r="116731" spans="1:8" x14ac:dyDescent="0.2">
      <c r="A116731" s="18">
        <v>546305</v>
      </c>
      <c r="B116731" s="19">
        <v>21154</v>
      </c>
      <c r="C116731" t="s">
        <v>15735</v>
      </c>
      <c r="D116731">
        <v>3</v>
      </c>
      <c r="E116731" s="20">
        <v>40612.677777777775</v>
      </c>
      <c r="F116731">
        <v>1.25</v>
      </c>
      <c r="G116731" s="10">
        <v>14056</v>
      </c>
      <c r="H116731" t="s">
        <v>15228</v>
      </c>
    </row>
    <row r="116732" spans="1:8" x14ac:dyDescent="0.2">
      <c r="A116732" s="18">
        <v>546305</v>
      </c>
      <c r="B116732" s="19">
        <v>20725</v>
      </c>
      <c r="C116732" t="s">
        <v>15303</v>
      </c>
      <c r="D116732">
        <v>3</v>
      </c>
      <c r="E116732" s="20">
        <v>40612.677777777775</v>
      </c>
      <c r="F116732">
        <v>1.65</v>
      </c>
      <c r="G116732" s="10">
        <v>14056</v>
      </c>
      <c r="H116732" t="s">
        <v>15228</v>
      </c>
    </row>
    <row r="116733" spans="1:8" x14ac:dyDescent="0.2">
      <c r="A116733" s="18">
        <v>546305</v>
      </c>
      <c r="B116733" s="19">
        <v>22662</v>
      </c>
      <c r="C116733" t="s">
        <v>15387</v>
      </c>
      <c r="D116733">
        <v>3</v>
      </c>
      <c r="E116733" s="20">
        <v>40612.677777777775</v>
      </c>
      <c r="F116733">
        <v>1.65</v>
      </c>
      <c r="G116733" s="10">
        <v>14056</v>
      </c>
      <c r="H116733" t="s">
        <v>15228</v>
      </c>
    </row>
    <row r="116734" spans="1:8" x14ac:dyDescent="0.2">
      <c r="A116734" s="18">
        <v>546305</v>
      </c>
      <c r="B116734" s="19">
        <v>22382</v>
      </c>
      <c r="C116734" t="s">
        <v>15528</v>
      </c>
      <c r="D116734">
        <v>3</v>
      </c>
      <c r="E116734" s="20">
        <v>40612.677777777775</v>
      </c>
      <c r="F116734">
        <v>1.65</v>
      </c>
      <c r="G116734" s="10">
        <v>14056</v>
      </c>
      <c r="H116734" t="s">
        <v>15228</v>
      </c>
    </row>
    <row r="116735" spans="1:8" x14ac:dyDescent="0.2">
      <c r="A116735" s="18">
        <v>546305</v>
      </c>
      <c r="B116735" s="19">
        <v>84375</v>
      </c>
      <c r="C116735" t="s">
        <v>15575</v>
      </c>
      <c r="D116735">
        <v>1</v>
      </c>
      <c r="E116735" s="20">
        <v>40612.677777777775</v>
      </c>
      <c r="F116735">
        <v>2.1</v>
      </c>
      <c r="G116735" s="10">
        <v>14056</v>
      </c>
      <c r="H116735" t="s">
        <v>15228</v>
      </c>
    </row>
    <row r="116736" spans="1:8" x14ac:dyDescent="0.2">
      <c r="A116736" s="18">
        <v>546305</v>
      </c>
      <c r="B116736" s="19">
        <v>21365</v>
      </c>
      <c r="C116736" t="s">
        <v>16418</v>
      </c>
      <c r="D116736">
        <v>5</v>
      </c>
      <c r="E116736" s="20">
        <v>40612.677777777775</v>
      </c>
      <c r="F116736">
        <v>2.95</v>
      </c>
      <c r="G116736" s="10">
        <v>14056</v>
      </c>
      <c r="H116736" t="s">
        <v>15228</v>
      </c>
    </row>
    <row r="116737" spans="1:8" x14ac:dyDescent="0.2">
      <c r="A116737" s="18">
        <v>546305</v>
      </c>
      <c r="B116737" s="19">
        <v>84945</v>
      </c>
      <c r="C116737" t="s">
        <v>15953</v>
      </c>
      <c r="D116737">
        <v>12</v>
      </c>
      <c r="E116737" s="20">
        <v>40612.677777777775</v>
      </c>
      <c r="F116737">
        <v>0.85</v>
      </c>
      <c r="G116737" s="10">
        <v>14056</v>
      </c>
      <c r="H116737" t="s">
        <v>15228</v>
      </c>
    </row>
    <row r="116738" spans="1:8" x14ac:dyDescent="0.2">
      <c r="A116738" s="18">
        <v>546305</v>
      </c>
      <c r="B116738" s="19">
        <v>23193</v>
      </c>
      <c r="C116738" t="s">
        <v>20064</v>
      </c>
      <c r="D116738">
        <v>3</v>
      </c>
      <c r="E116738" s="20">
        <v>40612.677777777775</v>
      </c>
      <c r="F116738">
        <v>2.25</v>
      </c>
      <c r="G116738" s="10">
        <v>14056</v>
      </c>
      <c r="H116738" t="s">
        <v>15228</v>
      </c>
    </row>
    <row r="116739" spans="1:8" x14ac:dyDescent="0.2">
      <c r="A116739" s="18">
        <v>546305</v>
      </c>
      <c r="B116739" s="19">
        <v>23194</v>
      </c>
      <c r="C116739" t="s">
        <v>20116</v>
      </c>
      <c r="D116739">
        <v>3</v>
      </c>
      <c r="E116739" s="20">
        <v>40612.677777777775</v>
      </c>
      <c r="F116739">
        <v>2.25</v>
      </c>
      <c r="G116739" s="10">
        <v>14056</v>
      </c>
      <c r="H116739" t="s">
        <v>15228</v>
      </c>
    </row>
    <row r="116740" spans="1:8" x14ac:dyDescent="0.2">
      <c r="A116740" s="18">
        <v>546305</v>
      </c>
      <c r="B116740" s="19">
        <v>84380</v>
      </c>
      <c r="C116740" t="s">
        <v>15557</v>
      </c>
      <c r="D116740">
        <v>3</v>
      </c>
      <c r="E116740" s="20">
        <v>40612.677777777775</v>
      </c>
      <c r="F116740">
        <v>1.25</v>
      </c>
      <c r="G116740" s="10">
        <v>14056</v>
      </c>
      <c r="H116740" t="s">
        <v>15228</v>
      </c>
    </row>
    <row r="116741" spans="1:8" x14ac:dyDescent="0.2">
      <c r="A116741" s="18">
        <v>546305</v>
      </c>
      <c r="B116741" s="19">
        <v>22328</v>
      </c>
      <c r="C116741" t="s">
        <v>15639</v>
      </c>
      <c r="D116741">
        <v>1</v>
      </c>
      <c r="E116741" s="20">
        <v>40612.677777777775</v>
      </c>
      <c r="F116741">
        <v>2.95</v>
      </c>
      <c r="G116741" s="10">
        <v>14056</v>
      </c>
      <c r="H116741" t="s">
        <v>15228</v>
      </c>
    </row>
    <row r="116742" spans="1:8" x14ac:dyDescent="0.2">
      <c r="A116742" s="18">
        <v>546305</v>
      </c>
      <c r="B116742" s="19">
        <v>22326</v>
      </c>
      <c r="C116742" t="s">
        <v>15266</v>
      </c>
      <c r="D116742">
        <v>1</v>
      </c>
      <c r="E116742" s="20">
        <v>40612.677777777775</v>
      </c>
      <c r="F116742">
        <v>2.95</v>
      </c>
      <c r="G116742" s="10">
        <v>14056</v>
      </c>
      <c r="H116742" t="s">
        <v>15228</v>
      </c>
    </row>
    <row r="116743" spans="1:8" x14ac:dyDescent="0.2">
      <c r="A116743" s="18">
        <v>546305</v>
      </c>
      <c r="B116743" s="19">
        <v>10133</v>
      </c>
      <c r="C116743" t="s">
        <v>15745</v>
      </c>
      <c r="D116743">
        <v>2</v>
      </c>
      <c r="E116743" s="20">
        <v>40612.677777777775</v>
      </c>
      <c r="F116743">
        <v>0.85</v>
      </c>
      <c r="G116743" s="10">
        <v>14056</v>
      </c>
      <c r="H116743" t="s">
        <v>15228</v>
      </c>
    </row>
    <row r="116744" spans="1:8" x14ac:dyDescent="0.2">
      <c r="A116744" s="18">
        <v>546305</v>
      </c>
      <c r="B116744" s="19">
        <v>10135</v>
      </c>
      <c r="C116744" t="s">
        <v>15745</v>
      </c>
      <c r="D116744">
        <v>2</v>
      </c>
      <c r="E116744" s="20">
        <v>40612.677777777775</v>
      </c>
      <c r="F116744">
        <v>1.25</v>
      </c>
      <c r="G116744" s="10">
        <v>14056</v>
      </c>
      <c r="H116744" t="s">
        <v>15228</v>
      </c>
    </row>
    <row r="116745" spans="1:8" x14ac:dyDescent="0.2">
      <c r="A116745" s="18">
        <v>546305</v>
      </c>
      <c r="B116745" s="19">
        <v>21392</v>
      </c>
      <c r="C116745" t="s">
        <v>17071</v>
      </c>
      <c r="D116745">
        <v>12</v>
      </c>
      <c r="E116745" s="20">
        <v>40612.677777777775</v>
      </c>
      <c r="F116745">
        <v>0.39</v>
      </c>
      <c r="G116745" s="10">
        <v>14056</v>
      </c>
      <c r="H116745" t="s">
        <v>15228</v>
      </c>
    </row>
    <row r="116746" spans="1:8" x14ac:dyDescent="0.2">
      <c r="A116746" s="18">
        <v>546305</v>
      </c>
      <c r="B116746" s="19">
        <v>22726</v>
      </c>
      <c r="C116746" t="s">
        <v>15260</v>
      </c>
      <c r="D116746">
        <v>1</v>
      </c>
      <c r="E116746" s="20">
        <v>40612.677777777775</v>
      </c>
      <c r="F116746">
        <v>3.75</v>
      </c>
      <c r="G116746" s="10">
        <v>14056</v>
      </c>
      <c r="H116746" t="s">
        <v>15228</v>
      </c>
    </row>
    <row r="116747" spans="1:8" x14ac:dyDescent="0.2">
      <c r="A116747" s="18">
        <v>546305</v>
      </c>
      <c r="B116747" s="19">
        <v>22728</v>
      </c>
      <c r="C116747" t="s">
        <v>15257</v>
      </c>
      <c r="D116747">
        <v>1</v>
      </c>
      <c r="E116747" s="20">
        <v>40612.677777777775</v>
      </c>
      <c r="F116747">
        <v>3.75</v>
      </c>
      <c r="G116747" s="10">
        <v>14056</v>
      </c>
      <c r="H116747" t="s">
        <v>15228</v>
      </c>
    </row>
    <row r="116748" spans="1:8" x14ac:dyDescent="0.2">
      <c r="A116748" s="18">
        <v>546305</v>
      </c>
      <c r="B116748" s="19">
        <v>22727</v>
      </c>
      <c r="C116748" t="s">
        <v>15259</v>
      </c>
      <c r="D116748">
        <v>1</v>
      </c>
      <c r="E116748" s="20">
        <v>40612.677777777775</v>
      </c>
      <c r="F116748">
        <v>3.75</v>
      </c>
      <c r="G116748" s="10">
        <v>14056</v>
      </c>
      <c r="H116748" t="s">
        <v>15228</v>
      </c>
    </row>
    <row r="116749" spans="1:8" x14ac:dyDescent="0.2">
      <c r="A116749" s="18">
        <v>546305</v>
      </c>
      <c r="B116749" s="19">
        <v>22725</v>
      </c>
      <c r="C116749" t="s">
        <v>16543</v>
      </c>
      <c r="D116749">
        <v>1</v>
      </c>
      <c r="E116749" s="20">
        <v>40612.677777777775</v>
      </c>
      <c r="F116749">
        <v>3.75</v>
      </c>
      <c r="G116749" s="10">
        <v>14056</v>
      </c>
      <c r="H116749" t="s">
        <v>15228</v>
      </c>
    </row>
    <row r="116750" spans="1:8" x14ac:dyDescent="0.2">
      <c r="A116750" s="18">
        <v>546305</v>
      </c>
      <c r="B116750" s="19">
        <v>21071</v>
      </c>
      <c r="C116750" t="s">
        <v>15283</v>
      </c>
      <c r="D116750">
        <v>6</v>
      </c>
      <c r="E116750" s="20">
        <v>40612.677777777775</v>
      </c>
      <c r="F116750">
        <v>1.25</v>
      </c>
      <c r="G116750" s="10">
        <v>14056</v>
      </c>
      <c r="H116750" t="s">
        <v>15228</v>
      </c>
    </row>
    <row r="116751" spans="1:8" x14ac:dyDescent="0.2">
      <c r="A116751" s="18">
        <v>546305</v>
      </c>
      <c r="B116751" s="19">
        <v>21871</v>
      </c>
      <c r="C116751" t="s">
        <v>15282</v>
      </c>
      <c r="D116751">
        <v>6</v>
      </c>
      <c r="E116751" s="20">
        <v>40612.677777777775</v>
      </c>
      <c r="F116751">
        <v>1.25</v>
      </c>
      <c r="G116751" s="10">
        <v>14056</v>
      </c>
      <c r="H116751" t="s">
        <v>15228</v>
      </c>
    </row>
    <row r="116752" spans="1:8" x14ac:dyDescent="0.2">
      <c r="A116752" s="18">
        <v>546305</v>
      </c>
      <c r="B116752" s="19">
        <v>22191</v>
      </c>
      <c r="C116752" t="s">
        <v>15415</v>
      </c>
      <c r="D116752">
        <v>1</v>
      </c>
      <c r="E116752" s="20">
        <v>40612.677777777775</v>
      </c>
      <c r="F116752">
        <v>8.5</v>
      </c>
      <c r="G116752" s="10">
        <v>14056</v>
      </c>
      <c r="H116752" t="s">
        <v>15228</v>
      </c>
    </row>
    <row r="116753" spans="1:8" x14ac:dyDescent="0.2">
      <c r="A116753" s="18">
        <v>546305</v>
      </c>
      <c r="B116753" s="19">
        <v>21398</v>
      </c>
      <c r="C116753" t="s">
        <v>16563</v>
      </c>
      <c r="D116753">
        <v>30</v>
      </c>
      <c r="E116753" s="20">
        <v>40612.677777777775</v>
      </c>
      <c r="F116753">
        <v>0.39</v>
      </c>
      <c r="G116753" s="10">
        <v>14056</v>
      </c>
      <c r="H116753" t="s">
        <v>15228</v>
      </c>
    </row>
    <row r="116754" spans="1:8" x14ac:dyDescent="0.2">
      <c r="A116754" s="18">
        <v>546305</v>
      </c>
      <c r="B116754" s="19">
        <v>21399</v>
      </c>
      <c r="C116754" t="s">
        <v>17083</v>
      </c>
      <c r="D116754">
        <v>30</v>
      </c>
      <c r="E116754" s="20">
        <v>40612.677777777775</v>
      </c>
      <c r="F116754">
        <v>0.39</v>
      </c>
      <c r="G116754" s="10">
        <v>14056</v>
      </c>
      <c r="H116754" t="s">
        <v>15228</v>
      </c>
    </row>
    <row r="116755" spans="1:8" x14ac:dyDescent="0.2">
      <c r="A116755" s="18">
        <v>546306</v>
      </c>
      <c r="B116755" s="19">
        <v>21272</v>
      </c>
      <c r="C116755" t="s">
        <v>16599</v>
      </c>
      <c r="D116755">
        <v>2</v>
      </c>
      <c r="E116755" s="20">
        <v>40612.677777777775</v>
      </c>
      <c r="F116755">
        <v>2.46</v>
      </c>
      <c r="G116755" s="10"/>
      <c r="H116755" t="s">
        <v>15228</v>
      </c>
    </row>
    <row r="116756" spans="1:8" x14ac:dyDescent="0.2">
      <c r="A116756" s="18">
        <v>546306</v>
      </c>
      <c r="B116756" s="19">
        <v>21313</v>
      </c>
      <c r="C116756" t="s">
        <v>16414</v>
      </c>
      <c r="D116756">
        <v>5</v>
      </c>
      <c r="E116756" s="20">
        <v>40612.677777777775</v>
      </c>
      <c r="F116756">
        <v>1.63</v>
      </c>
      <c r="G116756" s="10"/>
      <c r="H116756" t="s">
        <v>15228</v>
      </c>
    </row>
    <row r="116757" spans="1:8" x14ac:dyDescent="0.2">
      <c r="A116757" s="18">
        <v>546306</v>
      </c>
      <c r="B116757" s="19">
        <v>21340</v>
      </c>
      <c r="C116757" t="s">
        <v>15378</v>
      </c>
      <c r="D116757">
        <v>1</v>
      </c>
      <c r="E116757" s="20">
        <v>40612.677777777775</v>
      </c>
      <c r="F116757">
        <v>24.96</v>
      </c>
      <c r="G116757" s="10"/>
      <c r="H116757" t="s">
        <v>15228</v>
      </c>
    </row>
    <row r="116758" spans="1:8" x14ac:dyDescent="0.2">
      <c r="A116758" s="18">
        <v>546306</v>
      </c>
      <c r="B116758" s="19">
        <v>21363</v>
      </c>
      <c r="C116758" t="s">
        <v>15395</v>
      </c>
      <c r="D116758">
        <v>1</v>
      </c>
      <c r="E116758" s="20">
        <v>40612.677777777775</v>
      </c>
      <c r="F116758">
        <v>10.79</v>
      </c>
      <c r="G116758" s="10"/>
      <c r="H116758" t="s">
        <v>15228</v>
      </c>
    </row>
    <row r="116759" spans="1:8" x14ac:dyDescent="0.2">
      <c r="A116759" s="18">
        <v>546306</v>
      </c>
      <c r="B116759" s="19">
        <v>21380</v>
      </c>
      <c r="C116759" t="s">
        <v>16810</v>
      </c>
      <c r="D116759">
        <v>2</v>
      </c>
      <c r="E116759" s="20">
        <v>40612.677777777775</v>
      </c>
      <c r="F116759">
        <v>5.79</v>
      </c>
      <c r="G116759" s="10"/>
      <c r="H116759" t="s">
        <v>15228</v>
      </c>
    </row>
    <row r="116760" spans="1:8" x14ac:dyDescent="0.2">
      <c r="A116760" s="18">
        <v>546306</v>
      </c>
      <c r="B116760" s="19">
        <v>21383</v>
      </c>
      <c r="C116760" t="s">
        <v>16896</v>
      </c>
      <c r="D116760">
        <v>1</v>
      </c>
      <c r="E116760" s="20">
        <v>40612.677777777775</v>
      </c>
      <c r="F116760">
        <v>1.63</v>
      </c>
      <c r="G116760" s="10"/>
      <c r="H116760" t="s">
        <v>15228</v>
      </c>
    </row>
    <row r="116761" spans="1:8" x14ac:dyDescent="0.2">
      <c r="A116761" s="18">
        <v>546306</v>
      </c>
      <c r="B116761" s="19">
        <v>21385</v>
      </c>
      <c r="C116761" t="s">
        <v>16422</v>
      </c>
      <c r="D116761">
        <v>4</v>
      </c>
      <c r="E116761" s="20">
        <v>40612.677777777775</v>
      </c>
      <c r="F116761">
        <v>1.63</v>
      </c>
      <c r="G116761" s="10"/>
      <c r="H116761" t="s">
        <v>15228</v>
      </c>
    </row>
    <row r="116762" spans="1:8" x14ac:dyDescent="0.2">
      <c r="A116762" s="18">
        <v>546306</v>
      </c>
      <c r="B116762" s="19">
        <v>21394</v>
      </c>
      <c r="C116762" t="s">
        <v>19061</v>
      </c>
      <c r="D116762">
        <v>1</v>
      </c>
      <c r="E116762" s="20">
        <v>40612.677777777775</v>
      </c>
      <c r="F116762">
        <v>1.63</v>
      </c>
      <c r="G116762" s="10"/>
      <c r="H116762" t="s">
        <v>15228</v>
      </c>
    </row>
    <row r="116763" spans="1:8" x14ac:dyDescent="0.2">
      <c r="A116763" s="18">
        <v>546306</v>
      </c>
      <c r="B116763" s="19">
        <v>21408</v>
      </c>
      <c r="C116763" t="s">
        <v>16424</v>
      </c>
      <c r="D116763">
        <v>1</v>
      </c>
      <c r="E116763" s="20">
        <v>40612.677777777775</v>
      </c>
      <c r="F116763">
        <v>8.2899999999999991</v>
      </c>
      <c r="G116763" s="10"/>
      <c r="H116763" t="s">
        <v>15228</v>
      </c>
    </row>
    <row r="116764" spans="1:8" x14ac:dyDescent="0.2">
      <c r="A116764" s="18">
        <v>546306</v>
      </c>
      <c r="B116764" s="19">
        <v>21454</v>
      </c>
      <c r="C116764" t="s">
        <v>18463</v>
      </c>
      <c r="D116764">
        <v>2</v>
      </c>
      <c r="E116764" s="20">
        <v>40612.677777777775</v>
      </c>
      <c r="F116764">
        <v>0.83</v>
      </c>
      <c r="G116764" s="10"/>
      <c r="H116764" t="s">
        <v>15228</v>
      </c>
    </row>
    <row r="116765" spans="1:8" x14ac:dyDescent="0.2">
      <c r="A116765" s="18">
        <v>546306</v>
      </c>
      <c r="B116765" s="19">
        <v>21462</v>
      </c>
      <c r="C116765" t="s">
        <v>16496</v>
      </c>
      <c r="D116765">
        <v>1</v>
      </c>
      <c r="E116765" s="20">
        <v>40612.677777777775</v>
      </c>
      <c r="F116765">
        <v>13.29</v>
      </c>
      <c r="G116765" s="10"/>
      <c r="H116765" t="s">
        <v>15228</v>
      </c>
    </row>
    <row r="116766" spans="1:8" x14ac:dyDescent="0.2">
      <c r="A116766" s="18">
        <v>546306</v>
      </c>
      <c r="B116766" s="19">
        <v>21519</v>
      </c>
      <c r="C116766" t="s">
        <v>15996</v>
      </c>
      <c r="D116766">
        <v>1</v>
      </c>
      <c r="E116766" s="20">
        <v>40612.677777777775</v>
      </c>
      <c r="F116766">
        <v>0.83</v>
      </c>
      <c r="G116766" s="10"/>
      <c r="H116766" t="s">
        <v>15228</v>
      </c>
    </row>
    <row r="116767" spans="1:8" x14ac:dyDescent="0.2">
      <c r="A116767" s="18">
        <v>546306</v>
      </c>
      <c r="B116767" s="19">
        <v>21558</v>
      </c>
      <c r="C116767" t="s">
        <v>17200</v>
      </c>
      <c r="D116767">
        <v>1</v>
      </c>
      <c r="E116767" s="20">
        <v>40612.677777777775</v>
      </c>
      <c r="F116767">
        <v>4.96</v>
      </c>
      <c r="G116767" s="10"/>
      <c r="H116767" t="s">
        <v>15228</v>
      </c>
    </row>
    <row r="116768" spans="1:8" x14ac:dyDescent="0.2">
      <c r="A116768" s="18">
        <v>546306</v>
      </c>
      <c r="B116768" s="19">
        <v>21626</v>
      </c>
      <c r="C116768" t="s">
        <v>17509</v>
      </c>
      <c r="D116768">
        <v>6</v>
      </c>
      <c r="E116768" s="20">
        <v>40612.677777777775</v>
      </c>
      <c r="F116768">
        <v>1.63</v>
      </c>
      <c r="G116768" s="10"/>
      <c r="H116768" t="s">
        <v>15228</v>
      </c>
    </row>
    <row r="116769" spans="1:8" x14ac:dyDescent="0.2">
      <c r="A116769" s="18">
        <v>546306</v>
      </c>
      <c r="B116769" s="19">
        <v>21656</v>
      </c>
      <c r="C116769" t="s">
        <v>16611</v>
      </c>
      <c r="D116769">
        <v>1</v>
      </c>
      <c r="E116769" s="20">
        <v>40612.677777777775</v>
      </c>
      <c r="F116769">
        <v>3.29</v>
      </c>
      <c r="G116769" s="10"/>
      <c r="H116769" t="s">
        <v>15228</v>
      </c>
    </row>
    <row r="116770" spans="1:8" x14ac:dyDescent="0.2">
      <c r="A116770" s="18">
        <v>546306</v>
      </c>
      <c r="B116770" s="19">
        <v>21774</v>
      </c>
      <c r="C116770" t="s">
        <v>16107</v>
      </c>
      <c r="D116770">
        <v>3</v>
      </c>
      <c r="E116770" s="20">
        <v>40612.677777777775</v>
      </c>
      <c r="F116770">
        <v>2.46</v>
      </c>
      <c r="G116770" s="10"/>
      <c r="H116770" t="s">
        <v>15228</v>
      </c>
    </row>
    <row r="116771" spans="1:8" x14ac:dyDescent="0.2">
      <c r="A116771" s="18">
        <v>546306</v>
      </c>
      <c r="B116771" s="19">
        <v>21775</v>
      </c>
      <c r="C116771" t="s">
        <v>16617</v>
      </c>
      <c r="D116771">
        <v>1</v>
      </c>
      <c r="E116771" s="20">
        <v>40612.677777777775</v>
      </c>
      <c r="F116771">
        <v>2.46</v>
      </c>
      <c r="G116771" s="10"/>
      <c r="H116771" t="s">
        <v>15228</v>
      </c>
    </row>
    <row r="116772" spans="1:8" x14ac:dyDescent="0.2">
      <c r="A116772" s="18">
        <v>546306</v>
      </c>
      <c r="B116772" s="19">
        <v>21781</v>
      </c>
      <c r="C116772" t="s">
        <v>16521</v>
      </c>
      <c r="D116772">
        <v>1</v>
      </c>
      <c r="E116772" s="20">
        <v>40612.677777777775</v>
      </c>
      <c r="F116772">
        <v>29.13</v>
      </c>
      <c r="G116772" s="10"/>
      <c r="H116772" t="s">
        <v>15228</v>
      </c>
    </row>
    <row r="116773" spans="1:8" x14ac:dyDescent="0.2">
      <c r="A116773" s="18">
        <v>546306</v>
      </c>
      <c r="B116773" s="19">
        <v>21891</v>
      </c>
      <c r="C116773" t="s">
        <v>15445</v>
      </c>
      <c r="D116773">
        <v>2</v>
      </c>
      <c r="E116773" s="20">
        <v>40612.677777777775</v>
      </c>
      <c r="F116773">
        <v>2.46</v>
      </c>
      <c r="G116773" s="10"/>
      <c r="H116773" t="s">
        <v>15228</v>
      </c>
    </row>
    <row r="116774" spans="1:8" x14ac:dyDescent="0.2">
      <c r="A116774" s="18">
        <v>546306</v>
      </c>
      <c r="B116774" s="19">
        <v>21898</v>
      </c>
      <c r="C116774" t="s">
        <v>19851</v>
      </c>
      <c r="D116774">
        <v>1</v>
      </c>
      <c r="E116774" s="20">
        <v>40612.677777777775</v>
      </c>
      <c r="F116774">
        <v>2.46</v>
      </c>
      <c r="G116774" s="10"/>
      <c r="H116774" t="s">
        <v>15228</v>
      </c>
    </row>
    <row r="116775" spans="1:8" x14ac:dyDescent="0.2">
      <c r="A116775" s="18">
        <v>546306</v>
      </c>
      <c r="B116775" s="19">
        <v>21908</v>
      </c>
      <c r="C116775" t="s">
        <v>16626</v>
      </c>
      <c r="D116775">
        <v>1</v>
      </c>
      <c r="E116775" s="20">
        <v>40612.677777777775</v>
      </c>
      <c r="F116775">
        <v>4.13</v>
      </c>
      <c r="G116775" s="10"/>
      <c r="H116775" t="s">
        <v>15228</v>
      </c>
    </row>
    <row r="116776" spans="1:8" x14ac:dyDescent="0.2">
      <c r="A116776" s="18">
        <v>546306</v>
      </c>
      <c r="B116776" s="19">
        <v>21914</v>
      </c>
      <c r="C116776" t="s">
        <v>15572</v>
      </c>
      <c r="D116776">
        <v>3</v>
      </c>
      <c r="E116776" s="20">
        <v>40612.677777777775</v>
      </c>
      <c r="F116776">
        <v>2.46</v>
      </c>
      <c r="G116776" s="10"/>
      <c r="H116776" t="s">
        <v>15228</v>
      </c>
    </row>
    <row r="116777" spans="1:8" x14ac:dyDescent="0.2">
      <c r="A116777" s="18">
        <v>546306</v>
      </c>
      <c r="B116777" s="19">
        <v>21931</v>
      </c>
      <c r="C116777" t="s">
        <v>15316</v>
      </c>
      <c r="D116777">
        <v>1</v>
      </c>
      <c r="E116777" s="20">
        <v>40612.677777777775</v>
      </c>
      <c r="F116777">
        <v>4.13</v>
      </c>
      <c r="G116777" s="10"/>
      <c r="H116777" t="s">
        <v>15228</v>
      </c>
    </row>
    <row r="116778" spans="1:8" x14ac:dyDescent="0.2">
      <c r="A116778" s="18">
        <v>546306</v>
      </c>
      <c r="B116778" s="19">
        <v>21936</v>
      </c>
      <c r="C116778" t="s">
        <v>17331</v>
      </c>
      <c r="D116778">
        <v>1</v>
      </c>
      <c r="E116778" s="20">
        <v>40612.677777777775</v>
      </c>
      <c r="F116778">
        <v>5.79</v>
      </c>
      <c r="G116778" s="10"/>
      <c r="H116778" t="s">
        <v>15228</v>
      </c>
    </row>
    <row r="116779" spans="1:8" x14ac:dyDescent="0.2">
      <c r="A116779" s="18">
        <v>546306</v>
      </c>
      <c r="B116779" s="19">
        <v>21974</v>
      </c>
      <c r="C116779" t="s">
        <v>16627</v>
      </c>
      <c r="D116779">
        <v>1</v>
      </c>
      <c r="E116779" s="20">
        <v>40612.677777777775</v>
      </c>
      <c r="F116779">
        <v>2.92</v>
      </c>
      <c r="G116779" s="10"/>
      <c r="H116779" t="s">
        <v>15228</v>
      </c>
    </row>
    <row r="116780" spans="1:8" x14ac:dyDescent="0.2">
      <c r="A116780" s="18">
        <v>546306</v>
      </c>
      <c r="B116780" s="19">
        <v>21977</v>
      </c>
      <c r="C116780" t="s">
        <v>15308</v>
      </c>
      <c r="D116780">
        <v>4</v>
      </c>
      <c r="E116780" s="20">
        <v>40612.677777777775</v>
      </c>
      <c r="F116780">
        <v>1.25</v>
      </c>
      <c r="G116780" s="10"/>
      <c r="H116780" t="s">
        <v>15228</v>
      </c>
    </row>
    <row r="116781" spans="1:8" x14ac:dyDescent="0.2">
      <c r="A116781" s="18">
        <v>546306</v>
      </c>
      <c r="B116781" s="19">
        <v>21981</v>
      </c>
      <c r="C116781" t="s">
        <v>16017</v>
      </c>
      <c r="D116781">
        <v>4</v>
      </c>
      <c r="E116781" s="20">
        <v>40612.677777777775</v>
      </c>
      <c r="F116781">
        <v>0.83</v>
      </c>
      <c r="G116781" s="10"/>
      <c r="H116781" t="s">
        <v>15228</v>
      </c>
    </row>
    <row r="116782" spans="1:8" x14ac:dyDescent="0.2">
      <c r="A116782" s="18">
        <v>546306</v>
      </c>
      <c r="B116782" s="19">
        <v>21991</v>
      </c>
      <c r="C116782" t="s">
        <v>16126</v>
      </c>
      <c r="D116782">
        <v>1</v>
      </c>
      <c r="E116782" s="20">
        <v>40612.677777777775</v>
      </c>
      <c r="F116782">
        <v>2.46</v>
      </c>
      <c r="G116782" s="10"/>
      <c r="H116782" t="s">
        <v>15228</v>
      </c>
    </row>
    <row r="116783" spans="1:8" x14ac:dyDescent="0.2">
      <c r="A116783" s="18">
        <v>546306</v>
      </c>
      <c r="B116783" s="19">
        <v>21992</v>
      </c>
      <c r="C116783" t="s">
        <v>15791</v>
      </c>
      <c r="D116783">
        <v>1</v>
      </c>
      <c r="E116783" s="20">
        <v>40612.677777777775</v>
      </c>
      <c r="F116783">
        <v>2.46</v>
      </c>
      <c r="G116783" s="10"/>
      <c r="H116783" t="s">
        <v>15228</v>
      </c>
    </row>
    <row r="116784" spans="1:8" x14ac:dyDescent="0.2">
      <c r="A116784" s="18">
        <v>546306</v>
      </c>
      <c r="B116784" s="19">
        <v>22073</v>
      </c>
      <c r="C116784" t="s">
        <v>17721</v>
      </c>
      <c r="D116784">
        <v>1</v>
      </c>
      <c r="E116784" s="20">
        <v>40612.677777777775</v>
      </c>
      <c r="F116784">
        <v>7.46</v>
      </c>
      <c r="G116784" s="10"/>
      <c r="H116784" t="s">
        <v>15228</v>
      </c>
    </row>
    <row r="116785" spans="1:8" x14ac:dyDescent="0.2">
      <c r="A116785" s="18">
        <v>546306</v>
      </c>
      <c r="B116785" s="19">
        <v>22082</v>
      </c>
      <c r="C116785" t="s">
        <v>15814</v>
      </c>
      <c r="D116785">
        <v>1</v>
      </c>
      <c r="E116785" s="20">
        <v>40612.677777777775</v>
      </c>
      <c r="F116785">
        <v>3.29</v>
      </c>
      <c r="G116785" s="10"/>
      <c r="H116785" t="s">
        <v>15228</v>
      </c>
    </row>
    <row r="116786" spans="1:8" x14ac:dyDescent="0.2">
      <c r="A116786" s="18">
        <v>546306</v>
      </c>
      <c r="B116786" s="19">
        <v>22090</v>
      </c>
      <c r="C116786" t="s">
        <v>16137</v>
      </c>
      <c r="D116786">
        <v>1</v>
      </c>
      <c r="E116786" s="20">
        <v>40612.677777777775</v>
      </c>
      <c r="F116786">
        <v>5.79</v>
      </c>
      <c r="G116786" s="10"/>
      <c r="H116786" t="s">
        <v>15228</v>
      </c>
    </row>
    <row r="116787" spans="1:8" x14ac:dyDescent="0.2">
      <c r="A116787" s="18">
        <v>546306</v>
      </c>
      <c r="B116787" s="19">
        <v>22112</v>
      </c>
      <c r="C116787" t="s">
        <v>15476</v>
      </c>
      <c r="D116787">
        <v>1</v>
      </c>
      <c r="E116787" s="20">
        <v>40612.677777777775</v>
      </c>
      <c r="F116787">
        <v>10.79</v>
      </c>
      <c r="G116787" s="10"/>
      <c r="H116787" t="s">
        <v>15228</v>
      </c>
    </row>
    <row r="116788" spans="1:8" x14ac:dyDescent="0.2">
      <c r="A116788" s="18">
        <v>546306</v>
      </c>
      <c r="B116788" s="19">
        <v>22127</v>
      </c>
      <c r="C116788" t="s">
        <v>15448</v>
      </c>
      <c r="D116788">
        <v>1</v>
      </c>
      <c r="E116788" s="20">
        <v>40612.677777777775</v>
      </c>
      <c r="F116788">
        <v>12.46</v>
      </c>
      <c r="G116788" s="10"/>
      <c r="H116788" t="s">
        <v>15228</v>
      </c>
    </row>
    <row r="116789" spans="1:8" x14ac:dyDescent="0.2">
      <c r="A116789" s="18">
        <v>546306</v>
      </c>
      <c r="B116789" s="19">
        <v>22161</v>
      </c>
      <c r="C116789" t="s">
        <v>16143</v>
      </c>
      <c r="D116789">
        <v>2</v>
      </c>
      <c r="E116789" s="20">
        <v>40612.677777777775</v>
      </c>
      <c r="F116789">
        <v>0.79</v>
      </c>
      <c r="G116789" s="10"/>
      <c r="H116789" t="s">
        <v>15228</v>
      </c>
    </row>
    <row r="116790" spans="1:8" x14ac:dyDescent="0.2">
      <c r="A116790" s="18">
        <v>546306</v>
      </c>
      <c r="B116790" s="19">
        <v>22178</v>
      </c>
      <c r="C116790" t="s">
        <v>15577</v>
      </c>
      <c r="D116790">
        <v>7</v>
      </c>
      <c r="E116790" s="20">
        <v>40612.677777777775</v>
      </c>
      <c r="F116790">
        <v>2.46</v>
      </c>
      <c r="G116790" s="10"/>
      <c r="H116790" t="s">
        <v>15228</v>
      </c>
    </row>
    <row r="116791" spans="1:8" x14ac:dyDescent="0.2">
      <c r="A116791" s="18">
        <v>546306</v>
      </c>
      <c r="B116791" s="19">
        <v>22189</v>
      </c>
      <c r="C116791" t="s">
        <v>15379</v>
      </c>
      <c r="D116791">
        <v>2</v>
      </c>
      <c r="E116791" s="20">
        <v>40612.677777777775</v>
      </c>
      <c r="F116791">
        <v>8.2899999999999991</v>
      </c>
      <c r="G116791" s="10"/>
      <c r="H116791" t="s">
        <v>15228</v>
      </c>
    </row>
    <row r="116792" spans="1:8" x14ac:dyDescent="0.2">
      <c r="A116792" s="18">
        <v>546306</v>
      </c>
      <c r="B116792" s="19">
        <v>22196</v>
      </c>
      <c r="C116792" t="s">
        <v>15417</v>
      </c>
      <c r="D116792">
        <v>1</v>
      </c>
      <c r="E116792" s="20">
        <v>40612.677777777775</v>
      </c>
      <c r="F116792">
        <v>1.63</v>
      </c>
      <c r="G116792" s="10"/>
      <c r="H116792" t="s">
        <v>15228</v>
      </c>
    </row>
    <row r="116793" spans="1:8" x14ac:dyDescent="0.2">
      <c r="A116793" s="18">
        <v>546306</v>
      </c>
      <c r="B116793" s="19">
        <v>22197</v>
      </c>
      <c r="C116793" t="s">
        <v>15425</v>
      </c>
      <c r="D116793">
        <v>2</v>
      </c>
      <c r="E116793" s="20">
        <v>40612.677777777775</v>
      </c>
      <c r="F116793">
        <v>1.63</v>
      </c>
      <c r="G116793" s="10"/>
      <c r="H116793" t="s">
        <v>15228</v>
      </c>
    </row>
    <row r="116794" spans="1:8" x14ac:dyDescent="0.2">
      <c r="A116794" s="18">
        <v>546306</v>
      </c>
      <c r="B116794" s="19">
        <v>22219</v>
      </c>
      <c r="C116794" t="s">
        <v>15585</v>
      </c>
      <c r="D116794">
        <v>8</v>
      </c>
      <c r="E116794" s="20">
        <v>40612.677777777775</v>
      </c>
      <c r="F116794">
        <v>1.63</v>
      </c>
      <c r="G116794" s="10"/>
      <c r="H116794" t="s">
        <v>15228</v>
      </c>
    </row>
    <row r="116795" spans="1:8" x14ac:dyDescent="0.2">
      <c r="A116795" s="18">
        <v>546306</v>
      </c>
      <c r="B116795" s="19">
        <v>22227</v>
      </c>
      <c r="C116795" t="s">
        <v>15934</v>
      </c>
      <c r="D116795">
        <v>2</v>
      </c>
      <c r="E116795" s="20">
        <v>40612.677777777775</v>
      </c>
      <c r="F116795">
        <v>1.25</v>
      </c>
      <c r="G116795" s="10"/>
      <c r="H116795" t="s">
        <v>15228</v>
      </c>
    </row>
    <row r="116796" spans="1:8" x14ac:dyDescent="0.2">
      <c r="A116796" s="18">
        <v>546306</v>
      </c>
      <c r="B116796" s="19">
        <v>22241</v>
      </c>
      <c r="C116796" t="s">
        <v>15884</v>
      </c>
      <c r="D116796">
        <v>1</v>
      </c>
      <c r="E116796" s="20">
        <v>40612.677777777775</v>
      </c>
      <c r="F116796">
        <v>2.46</v>
      </c>
      <c r="G116796" s="10"/>
      <c r="H116796" t="s">
        <v>15228</v>
      </c>
    </row>
    <row r="116797" spans="1:8" x14ac:dyDescent="0.2">
      <c r="A116797" s="18">
        <v>546306</v>
      </c>
      <c r="B116797" s="19">
        <v>22262</v>
      </c>
      <c r="C116797" t="s">
        <v>15327</v>
      </c>
      <c r="D116797">
        <v>1</v>
      </c>
      <c r="E116797" s="20">
        <v>40612.677777777775</v>
      </c>
      <c r="F116797">
        <v>1.63</v>
      </c>
      <c r="G116797" s="10"/>
      <c r="H116797" t="s">
        <v>15228</v>
      </c>
    </row>
    <row r="116798" spans="1:8" x14ac:dyDescent="0.2">
      <c r="A116798" s="18">
        <v>546306</v>
      </c>
      <c r="B116798" s="19">
        <v>22286</v>
      </c>
      <c r="C116798" t="s">
        <v>18473</v>
      </c>
      <c r="D116798">
        <v>1</v>
      </c>
      <c r="E116798" s="20">
        <v>40612.677777777775</v>
      </c>
      <c r="F116798">
        <v>3.29</v>
      </c>
      <c r="G116798" s="10"/>
      <c r="H116798" t="s">
        <v>15228</v>
      </c>
    </row>
    <row r="116799" spans="1:8" x14ac:dyDescent="0.2">
      <c r="A116799" s="18">
        <v>546306</v>
      </c>
      <c r="B116799" s="19">
        <v>22287</v>
      </c>
      <c r="C116799" t="s">
        <v>18474</v>
      </c>
      <c r="D116799">
        <v>1</v>
      </c>
      <c r="E116799" s="20">
        <v>40612.677777777775</v>
      </c>
      <c r="F116799">
        <v>3.29</v>
      </c>
      <c r="G116799" s="10"/>
      <c r="H116799" t="s">
        <v>15228</v>
      </c>
    </row>
    <row r="116800" spans="1:8" x14ac:dyDescent="0.2">
      <c r="A116800" s="18">
        <v>546306</v>
      </c>
      <c r="B116800" s="19">
        <v>22297</v>
      </c>
      <c r="C116800" t="s">
        <v>15542</v>
      </c>
      <c r="D116800">
        <v>1</v>
      </c>
      <c r="E116800" s="20">
        <v>40612.677777777775</v>
      </c>
      <c r="F116800">
        <v>2.46</v>
      </c>
      <c r="G116800" s="10"/>
      <c r="H116800" t="s">
        <v>15228</v>
      </c>
    </row>
    <row r="116801" spans="1:8" x14ac:dyDescent="0.2">
      <c r="A116801" s="18">
        <v>546306</v>
      </c>
      <c r="B116801" s="19">
        <v>22299</v>
      </c>
      <c r="C116801" t="s">
        <v>16152</v>
      </c>
      <c r="D116801">
        <v>3</v>
      </c>
      <c r="E116801" s="20">
        <v>40612.677777777775</v>
      </c>
      <c r="F116801">
        <v>2.46</v>
      </c>
      <c r="G116801" s="10"/>
      <c r="H116801" t="s">
        <v>15228</v>
      </c>
    </row>
    <row r="116802" spans="1:8" x14ac:dyDescent="0.2">
      <c r="A116802" s="18">
        <v>546306</v>
      </c>
      <c r="B116802" s="19">
        <v>22308</v>
      </c>
      <c r="C116802" t="s">
        <v>16638</v>
      </c>
      <c r="D116802">
        <v>1</v>
      </c>
      <c r="E116802" s="20">
        <v>40612.677777777775</v>
      </c>
      <c r="F116802">
        <v>4.96</v>
      </c>
      <c r="G116802" s="10"/>
      <c r="H116802" t="s">
        <v>15228</v>
      </c>
    </row>
    <row r="116803" spans="1:8" x14ac:dyDescent="0.2">
      <c r="A116803" s="18">
        <v>546306</v>
      </c>
      <c r="B116803" s="19">
        <v>22309</v>
      </c>
      <c r="C116803" t="s">
        <v>16155</v>
      </c>
      <c r="D116803">
        <v>1</v>
      </c>
      <c r="E116803" s="20">
        <v>40612.677777777775</v>
      </c>
      <c r="F116803">
        <v>4.96</v>
      </c>
      <c r="G116803" s="10"/>
      <c r="H116803" t="s">
        <v>15228</v>
      </c>
    </row>
    <row r="116804" spans="1:8" x14ac:dyDescent="0.2">
      <c r="A116804" s="18">
        <v>546306</v>
      </c>
      <c r="B116804" s="19">
        <v>22311</v>
      </c>
      <c r="C116804" t="s">
        <v>16044</v>
      </c>
      <c r="D116804">
        <v>1</v>
      </c>
      <c r="E116804" s="20">
        <v>40612.677777777775</v>
      </c>
      <c r="F116804">
        <v>5.79</v>
      </c>
      <c r="G116804" s="10"/>
      <c r="H116804" t="s">
        <v>15228</v>
      </c>
    </row>
    <row r="116805" spans="1:8" x14ac:dyDescent="0.2">
      <c r="A116805" s="18">
        <v>546306</v>
      </c>
      <c r="B116805" s="19">
        <v>22322</v>
      </c>
      <c r="C116805" t="s">
        <v>17801</v>
      </c>
      <c r="D116805">
        <v>1</v>
      </c>
      <c r="E116805" s="20">
        <v>40612.677777777775</v>
      </c>
      <c r="F116805">
        <v>1.63</v>
      </c>
      <c r="G116805" s="10"/>
      <c r="H116805" t="s">
        <v>15228</v>
      </c>
    </row>
    <row r="116806" spans="1:8" x14ac:dyDescent="0.2">
      <c r="A116806" s="18">
        <v>546306</v>
      </c>
      <c r="B116806" s="19">
        <v>22326</v>
      </c>
      <c r="C116806" t="s">
        <v>15266</v>
      </c>
      <c r="D116806">
        <v>2</v>
      </c>
      <c r="E116806" s="20">
        <v>40612.677777777775</v>
      </c>
      <c r="F116806">
        <v>5.79</v>
      </c>
      <c r="G116806" s="10"/>
      <c r="H116806" t="s">
        <v>15228</v>
      </c>
    </row>
    <row r="116807" spans="1:8" x14ac:dyDescent="0.2">
      <c r="A116807" s="18">
        <v>546306</v>
      </c>
      <c r="B116807" s="19">
        <v>22335</v>
      </c>
      <c r="C116807" t="s">
        <v>16157</v>
      </c>
      <c r="D116807">
        <v>2</v>
      </c>
      <c r="E116807" s="20">
        <v>40612.677777777775</v>
      </c>
      <c r="F116807">
        <v>1.25</v>
      </c>
      <c r="G116807" s="10"/>
      <c r="H116807" t="s">
        <v>15228</v>
      </c>
    </row>
    <row r="116808" spans="1:8" x14ac:dyDescent="0.2">
      <c r="A116808" s="18">
        <v>546306</v>
      </c>
      <c r="B116808" s="19">
        <v>22342</v>
      </c>
      <c r="C116808" t="s">
        <v>16643</v>
      </c>
      <c r="D116808">
        <v>1</v>
      </c>
      <c r="E116808" s="20">
        <v>40612.677777777775</v>
      </c>
      <c r="F116808">
        <v>3.29</v>
      </c>
      <c r="G116808" s="10"/>
      <c r="H116808" t="s">
        <v>15228</v>
      </c>
    </row>
    <row r="116809" spans="1:8" x14ac:dyDescent="0.2">
      <c r="A116809" s="18">
        <v>546306</v>
      </c>
      <c r="B116809" s="19">
        <v>22355</v>
      </c>
      <c r="C116809" t="s">
        <v>16088</v>
      </c>
      <c r="D116809">
        <v>1</v>
      </c>
      <c r="E116809" s="20">
        <v>40612.677777777775</v>
      </c>
      <c r="F116809">
        <v>1.63</v>
      </c>
      <c r="G116809" s="10"/>
      <c r="H116809" t="s">
        <v>15228</v>
      </c>
    </row>
    <row r="116810" spans="1:8" x14ac:dyDescent="0.2">
      <c r="A116810" s="18">
        <v>546306</v>
      </c>
      <c r="B116810" s="19">
        <v>22356</v>
      </c>
      <c r="C116810" t="s">
        <v>16161</v>
      </c>
      <c r="D116810">
        <v>3</v>
      </c>
      <c r="E116810" s="20">
        <v>40612.677777777775</v>
      </c>
      <c r="F116810">
        <v>1.63</v>
      </c>
      <c r="G116810" s="10"/>
      <c r="H116810" t="s">
        <v>15228</v>
      </c>
    </row>
    <row r="116811" spans="1:8" x14ac:dyDescent="0.2">
      <c r="A116811" s="18">
        <v>546306</v>
      </c>
      <c r="B116811" s="19">
        <v>22378</v>
      </c>
      <c r="C116811" t="s">
        <v>16165</v>
      </c>
      <c r="D116811">
        <v>1</v>
      </c>
      <c r="E116811" s="20">
        <v>40612.677777777775</v>
      </c>
      <c r="F116811">
        <v>4.13</v>
      </c>
      <c r="G116811" s="10"/>
      <c r="H116811" t="s">
        <v>15228</v>
      </c>
    </row>
    <row r="116812" spans="1:8" x14ac:dyDescent="0.2">
      <c r="A116812" s="18">
        <v>546306</v>
      </c>
      <c r="B116812" s="19">
        <v>22381</v>
      </c>
      <c r="C116812" t="s">
        <v>15361</v>
      </c>
      <c r="D116812">
        <v>1</v>
      </c>
      <c r="E116812" s="20">
        <v>40612.677777777775</v>
      </c>
      <c r="F116812">
        <v>4.13</v>
      </c>
      <c r="G116812" s="10"/>
      <c r="H116812" t="s">
        <v>15228</v>
      </c>
    </row>
    <row r="116813" spans="1:8" x14ac:dyDescent="0.2">
      <c r="A116813" s="18">
        <v>546306</v>
      </c>
      <c r="B116813" s="19">
        <v>22383</v>
      </c>
      <c r="C116813" t="s">
        <v>19987</v>
      </c>
      <c r="D116813">
        <v>1</v>
      </c>
      <c r="E116813" s="20">
        <v>40612.677777777775</v>
      </c>
      <c r="F116813">
        <v>4.13</v>
      </c>
      <c r="G116813" s="10"/>
      <c r="H116813" t="s">
        <v>15228</v>
      </c>
    </row>
    <row r="116814" spans="1:8" x14ac:dyDescent="0.2">
      <c r="A116814" s="18">
        <v>546306</v>
      </c>
      <c r="B116814" s="19">
        <v>22421</v>
      </c>
      <c r="C116814" t="s">
        <v>16545</v>
      </c>
      <c r="D116814">
        <v>1</v>
      </c>
      <c r="E116814" s="20">
        <v>40612.677777777775</v>
      </c>
      <c r="F116814">
        <v>0.83</v>
      </c>
      <c r="G116814" s="10"/>
      <c r="H116814" t="s">
        <v>15228</v>
      </c>
    </row>
    <row r="116815" spans="1:8" x14ac:dyDescent="0.2">
      <c r="A116815" s="18">
        <v>546306</v>
      </c>
      <c r="B116815" s="19">
        <v>22427</v>
      </c>
      <c r="C116815" t="s">
        <v>15380</v>
      </c>
      <c r="D116815">
        <v>2</v>
      </c>
      <c r="E116815" s="20">
        <v>40612.677777777775</v>
      </c>
      <c r="F116815">
        <v>11.63</v>
      </c>
      <c r="G116815" s="10"/>
      <c r="H116815" t="s">
        <v>15228</v>
      </c>
    </row>
    <row r="116816" spans="1:8" x14ac:dyDescent="0.2">
      <c r="A116816" s="18">
        <v>546306</v>
      </c>
      <c r="B116816" s="19">
        <v>22457</v>
      </c>
      <c r="C116816" t="s">
        <v>15374</v>
      </c>
      <c r="D116816">
        <v>2</v>
      </c>
      <c r="E116816" s="20">
        <v>40612.677777777775</v>
      </c>
      <c r="F116816">
        <v>5.79</v>
      </c>
      <c r="G116816" s="10"/>
      <c r="H116816" t="s">
        <v>15228</v>
      </c>
    </row>
    <row r="116817" spans="1:8" x14ac:dyDescent="0.2">
      <c r="A116817" s="18">
        <v>546306</v>
      </c>
      <c r="B116817" s="19">
        <v>22467</v>
      </c>
      <c r="C116817" t="s">
        <v>15531</v>
      </c>
      <c r="D116817">
        <v>1</v>
      </c>
      <c r="E116817" s="20">
        <v>40612.677777777775</v>
      </c>
      <c r="F116817">
        <v>4.96</v>
      </c>
      <c r="G116817" s="10"/>
      <c r="H116817" t="s">
        <v>15228</v>
      </c>
    </row>
    <row r="116818" spans="1:8" x14ac:dyDescent="0.2">
      <c r="A116818" s="18">
        <v>546306</v>
      </c>
      <c r="B116818" s="19">
        <v>22469</v>
      </c>
      <c r="C116818" t="s">
        <v>15375</v>
      </c>
      <c r="D116818">
        <v>8</v>
      </c>
      <c r="E116818" s="20">
        <v>40612.677777777775</v>
      </c>
      <c r="F116818">
        <v>1.65</v>
      </c>
      <c r="G116818" s="10"/>
      <c r="H116818" t="s">
        <v>15228</v>
      </c>
    </row>
    <row r="116819" spans="1:8" x14ac:dyDescent="0.2">
      <c r="A116819" s="18">
        <v>546306</v>
      </c>
      <c r="B116819" s="19">
        <v>22502</v>
      </c>
      <c r="C116819" t="s">
        <v>15450</v>
      </c>
      <c r="D116819">
        <v>30</v>
      </c>
      <c r="E116819" s="20">
        <v>40612.677777777775</v>
      </c>
      <c r="F116819">
        <v>8.9499999999999993</v>
      </c>
      <c r="G116819" s="10"/>
      <c r="H116819" t="s">
        <v>15228</v>
      </c>
    </row>
    <row r="116820" spans="1:8" x14ac:dyDescent="0.2">
      <c r="A116820" s="18">
        <v>546306</v>
      </c>
      <c r="B116820" s="19">
        <v>22595</v>
      </c>
      <c r="C116820" t="s">
        <v>19554</v>
      </c>
      <c r="D116820">
        <v>2</v>
      </c>
      <c r="E116820" s="20">
        <v>40612.677777777775</v>
      </c>
      <c r="F116820">
        <v>1.63</v>
      </c>
      <c r="G116820" s="10"/>
      <c r="H116820" t="s">
        <v>15228</v>
      </c>
    </row>
    <row r="116821" spans="1:8" x14ac:dyDescent="0.2">
      <c r="A116821" s="18">
        <v>546306</v>
      </c>
      <c r="B116821" s="19">
        <v>22606</v>
      </c>
      <c r="C116821" t="s">
        <v>17843</v>
      </c>
      <c r="D116821">
        <v>1</v>
      </c>
      <c r="E116821" s="20">
        <v>40612.677777777775</v>
      </c>
      <c r="F116821">
        <v>33.29</v>
      </c>
      <c r="G116821" s="10"/>
      <c r="H116821" t="s">
        <v>15228</v>
      </c>
    </row>
    <row r="116822" spans="1:8" x14ac:dyDescent="0.2">
      <c r="A116822" s="18">
        <v>546306</v>
      </c>
      <c r="B116822" s="19">
        <v>22637</v>
      </c>
      <c r="C116822" t="s">
        <v>15328</v>
      </c>
      <c r="D116822">
        <v>1</v>
      </c>
      <c r="E116822" s="20">
        <v>40612.677777777775</v>
      </c>
      <c r="F116822">
        <v>4.96</v>
      </c>
      <c r="G116822" s="10"/>
      <c r="H116822" t="s">
        <v>15228</v>
      </c>
    </row>
    <row r="116823" spans="1:8" x14ac:dyDescent="0.2">
      <c r="A116823" s="18">
        <v>546306</v>
      </c>
      <c r="B116823" s="19">
        <v>22646</v>
      </c>
      <c r="C116823" t="s">
        <v>15350</v>
      </c>
      <c r="D116823">
        <v>1</v>
      </c>
      <c r="E116823" s="20">
        <v>40612.677777777775</v>
      </c>
      <c r="F116823">
        <v>3.29</v>
      </c>
      <c r="G116823" s="10"/>
      <c r="H116823" t="s">
        <v>15228</v>
      </c>
    </row>
    <row r="116824" spans="1:8" x14ac:dyDescent="0.2">
      <c r="A116824" s="18">
        <v>546306</v>
      </c>
      <c r="B116824" s="19">
        <v>22651</v>
      </c>
      <c r="C116824" t="s">
        <v>15836</v>
      </c>
      <c r="D116824">
        <v>1</v>
      </c>
      <c r="E116824" s="20">
        <v>40612.677777777775</v>
      </c>
      <c r="F116824">
        <v>1.63</v>
      </c>
      <c r="G116824" s="10"/>
      <c r="H116824" t="s">
        <v>15228</v>
      </c>
    </row>
    <row r="116825" spans="1:8" x14ac:dyDescent="0.2">
      <c r="A116825" s="18">
        <v>546306</v>
      </c>
      <c r="B116825" s="19">
        <v>22663</v>
      </c>
      <c r="C116825" t="s">
        <v>15383</v>
      </c>
      <c r="D116825">
        <v>1</v>
      </c>
      <c r="E116825" s="20">
        <v>40612.677777777775</v>
      </c>
      <c r="F116825">
        <v>4.13</v>
      </c>
      <c r="G116825" s="10"/>
      <c r="H116825" t="s">
        <v>15228</v>
      </c>
    </row>
    <row r="116826" spans="1:8" x14ac:dyDescent="0.2">
      <c r="A116826" s="18">
        <v>546306</v>
      </c>
      <c r="B116826" s="19">
        <v>22668</v>
      </c>
      <c r="C116826" t="s">
        <v>16658</v>
      </c>
      <c r="D116826">
        <v>1</v>
      </c>
      <c r="E116826" s="20">
        <v>40612.677777777775</v>
      </c>
      <c r="F116826">
        <v>5.79</v>
      </c>
      <c r="G116826" s="10"/>
      <c r="H116826" t="s">
        <v>15228</v>
      </c>
    </row>
    <row r="116827" spans="1:8" x14ac:dyDescent="0.2">
      <c r="A116827" s="18">
        <v>546306</v>
      </c>
      <c r="B116827" s="19">
        <v>22675</v>
      </c>
      <c r="C116827" t="s">
        <v>16190</v>
      </c>
      <c r="D116827">
        <v>1</v>
      </c>
      <c r="E116827" s="20">
        <v>40612.677777777775</v>
      </c>
      <c r="F116827">
        <v>2.46</v>
      </c>
      <c r="G116827" s="10"/>
      <c r="H116827" t="s">
        <v>15228</v>
      </c>
    </row>
    <row r="116828" spans="1:8" x14ac:dyDescent="0.2">
      <c r="A116828" s="18">
        <v>546306</v>
      </c>
      <c r="B116828" s="19">
        <v>22691</v>
      </c>
      <c r="C116828" t="s">
        <v>17854</v>
      </c>
      <c r="D116828">
        <v>1</v>
      </c>
      <c r="E116828" s="20">
        <v>40612.677777777775</v>
      </c>
      <c r="F116828">
        <v>15.79</v>
      </c>
      <c r="G116828" s="10"/>
      <c r="H116828" t="s">
        <v>15228</v>
      </c>
    </row>
    <row r="116829" spans="1:8" x14ac:dyDescent="0.2">
      <c r="A116829" s="18">
        <v>546306</v>
      </c>
      <c r="B116829" s="19">
        <v>22697</v>
      </c>
      <c r="C116829" t="s">
        <v>15937</v>
      </c>
      <c r="D116829">
        <v>6</v>
      </c>
      <c r="E116829" s="20">
        <v>40612.677777777775</v>
      </c>
      <c r="F116829">
        <v>5.79</v>
      </c>
      <c r="G116829" s="10"/>
      <c r="H116829" t="s">
        <v>15228</v>
      </c>
    </row>
    <row r="116830" spans="1:8" x14ac:dyDescent="0.2">
      <c r="A116830" s="18">
        <v>546306</v>
      </c>
      <c r="B116830" s="19">
        <v>22699</v>
      </c>
      <c r="C116830" t="s">
        <v>15932</v>
      </c>
      <c r="D116830">
        <v>2</v>
      </c>
      <c r="E116830" s="20">
        <v>40612.677777777775</v>
      </c>
      <c r="F116830">
        <v>5.79</v>
      </c>
      <c r="G116830" s="10"/>
      <c r="H116830" t="s">
        <v>15228</v>
      </c>
    </row>
    <row r="116831" spans="1:8" x14ac:dyDescent="0.2">
      <c r="A116831" s="18">
        <v>546306</v>
      </c>
      <c r="B116831" s="19">
        <v>22720</v>
      </c>
      <c r="C116831" t="s">
        <v>18611</v>
      </c>
      <c r="D116831">
        <v>1</v>
      </c>
      <c r="E116831" s="20">
        <v>40612.677777777775</v>
      </c>
      <c r="F116831">
        <v>10.79</v>
      </c>
      <c r="G116831" s="10"/>
      <c r="H116831" t="s">
        <v>15228</v>
      </c>
    </row>
    <row r="116832" spans="1:8" x14ac:dyDescent="0.2">
      <c r="A116832" s="18">
        <v>546306</v>
      </c>
      <c r="B116832" s="19">
        <v>22722</v>
      </c>
      <c r="C116832" t="s">
        <v>18610</v>
      </c>
      <c r="D116832">
        <v>3</v>
      </c>
      <c r="E116832" s="20">
        <v>40612.677777777775</v>
      </c>
      <c r="F116832">
        <v>8.2899999999999991</v>
      </c>
      <c r="G116832" s="10"/>
      <c r="H116832" t="s">
        <v>15228</v>
      </c>
    </row>
    <row r="116833" spans="1:8" x14ac:dyDescent="0.2">
      <c r="A116833" s="18">
        <v>546306</v>
      </c>
      <c r="B116833" s="19">
        <v>22727</v>
      </c>
      <c r="C116833" t="s">
        <v>15259</v>
      </c>
      <c r="D116833">
        <v>1</v>
      </c>
      <c r="E116833" s="20">
        <v>40612.677777777775</v>
      </c>
      <c r="F116833">
        <v>7.46</v>
      </c>
      <c r="G116833" s="10"/>
      <c r="H116833" t="s">
        <v>15228</v>
      </c>
    </row>
    <row r="116834" spans="1:8" x14ac:dyDescent="0.2">
      <c r="A116834" s="18">
        <v>546306</v>
      </c>
      <c r="B116834" s="19">
        <v>22728</v>
      </c>
      <c r="C116834" t="s">
        <v>15257</v>
      </c>
      <c r="D116834">
        <v>1</v>
      </c>
      <c r="E116834" s="20">
        <v>40612.677777777775</v>
      </c>
      <c r="F116834">
        <v>7.46</v>
      </c>
      <c r="G116834" s="10"/>
      <c r="H116834" t="s">
        <v>15228</v>
      </c>
    </row>
    <row r="116835" spans="1:8" x14ac:dyDescent="0.2">
      <c r="A116835" s="18">
        <v>546306</v>
      </c>
      <c r="B116835" s="19">
        <v>22745</v>
      </c>
      <c r="C116835" t="s">
        <v>15241</v>
      </c>
      <c r="D116835">
        <v>1</v>
      </c>
      <c r="E116835" s="20">
        <v>40612.677777777775</v>
      </c>
      <c r="F116835">
        <v>4.13</v>
      </c>
      <c r="G116835" s="10"/>
      <c r="H116835" t="s">
        <v>15228</v>
      </c>
    </row>
    <row r="116836" spans="1:8" x14ac:dyDescent="0.2">
      <c r="A116836" s="18">
        <v>546306</v>
      </c>
      <c r="B116836" s="19">
        <v>22776</v>
      </c>
      <c r="C116836" t="s">
        <v>15914</v>
      </c>
      <c r="D116836">
        <v>1</v>
      </c>
      <c r="E116836" s="20">
        <v>40612.677777777775</v>
      </c>
      <c r="F116836">
        <v>19.96</v>
      </c>
      <c r="G116836" s="10"/>
      <c r="H116836" t="s">
        <v>15228</v>
      </c>
    </row>
    <row r="116837" spans="1:8" x14ac:dyDescent="0.2">
      <c r="A116837" s="18">
        <v>546306</v>
      </c>
      <c r="B116837" s="19">
        <v>22800</v>
      </c>
      <c r="C116837" t="s">
        <v>16050</v>
      </c>
      <c r="D116837">
        <v>1</v>
      </c>
      <c r="E116837" s="20">
        <v>40612.677777777775</v>
      </c>
      <c r="F116837">
        <v>7.46</v>
      </c>
      <c r="G116837" s="10"/>
      <c r="H116837" t="s">
        <v>15228</v>
      </c>
    </row>
    <row r="116838" spans="1:8" x14ac:dyDescent="0.2">
      <c r="A116838" s="18">
        <v>546306</v>
      </c>
      <c r="B116838" s="19">
        <v>22817</v>
      </c>
      <c r="C116838" t="s">
        <v>17644</v>
      </c>
      <c r="D116838">
        <v>1</v>
      </c>
      <c r="E116838" s="20">
        <v>40612.677777777775</v>
      </c>
      <c r="F116838">
        <v>0.83</v>
      </c>
      <c r="G116838" s="10"/>
      <c r="H116838" t="s">
        <v>15228</v>
      </c>
    </row>
    <row r="116839" spans="1:8" x14ac:dyDescent="0.2">
      <c r="A116839" s="18">
        <v>546306</v>
      </c>
      <c r="B116839" s="19">
        <v>22907</v>
      </c>
      <c r="C116839" t="s">
        <v>15913</v>
      </c>
      <c r="D116839">
        <v>2</v>
      </c>
      <c r="E116839" s="20">
        <v>40612.677777777775</v>
      </c>
      <c r="F116839">
        <v>1.63</v>
      </c>
      <c r="G116839" s="10"/>
      <c r="H116839" t="s">
        <v>15228</v>
      </c>
    </row>
    <row r="116840" spans="1:8" x14ac:dyDescent="0.2">
      <c r="A116840" s="18">
        <v>546306</v>
      </c>
      <c r="B116840" s="19">
        <v>22960</v>
      </c>
      <c r="C116840" t="s">
        <v>15252</v>
      </c>
      <c r="D116840">
        <v>2</v>
      </c>
      <c r="E116840" s="20">
        <v>40612.677777777775</v>
      </c>
      <c r="F116840">
        <v>8.2899999999999991</v>
      </c>
      <c r="G116840" s="10"/>
      <c r="H116840" t="s">
        <v>15228</v>
      </c>
    </row>
    <row r="116841" spans="1:8" x14ac:dyDescent="0.2">
      <c r="A116841" s="18">
        <v>546306</v>
      </c>
      <c r="B116841" s="19">
        <v>22979</v>
      </c>
      <c r="C116841" t="s">
        <v>20061</v>
      </c>
      <c r="D116841">
        <v>1</v>
      </c>
      <c r="E116841" s="20">
        <v>40612.677777777775</v>
      </c>
      <c r="F116841">
        <v>2.92</v>
      </c>
      <c r="G116841" s="10"/>
      <c r="H116841" t="s">
        <v>15228</v>
      </c>
    </row>
    <row r="116842" spans="1:8" x14ac:dyDescent="0.2">
      <c r="A116842" s="18">
        <v>546306</v>
      </c>
      <c r="B116842" s="19">
        <v>22980</v>
      </c>
      <c r="C116842" t="s">
        <v>19893</v>
      </c>
      <c r="D116842">
        <v>1</v>
      </c>
      <c r="E116842" s="20">
        <v>40612.677777777775</v>
      </c>
      <c r="F116842">
        <v>3.29</v>
      </c>
      <c r="G116842" s="10"/>
      <c r="H116842" t="s">
        <v>15228</v>
      </c>
    </row>
    <row r="116843" spans="1:8" x14ac:dyDescent="0.2">
      <c r="A116843" s="18">
        <v>546306</v>
      </c>
      <c r="B116843" s="19">
        <v>22982</v>
      </c>
      <c r="C116843" t="s">
        <v>20067</v>
      </c>
      <c r="D116843">
        <v>1</v>
      </c>
      <c r="E116843" s="20">
        <v>40612.677777777775</v>
      </c>
      <c r="F116843">
        <v>2.46</v>
      </c>
      <c r="G116843" s="10"/>
      <c r="H116843" t="s">
        <v>15228</v>
      </c>
    </row>
    <row r="116844" spans="1:8" x14ac:dyDescent="0.2">
      <c r="A116844" s="18">
        <v>546306</v>
      </c>
      <c r="B116844" s="19">
        <v>22989</v>
      </c>
      <c r="C116844" t="s">
        <v>19720</v>
      </c>
      <c r="D116844">
        <v>1</v>
      </c>
      <c r="E116844" s="20">
        <v>40612.677777777775</v>
      </c>
      <c r="F116844">
        <v>6.63</v>
      </c>
      <c r="G116844" s="10"/>
      <c r="H116844" t="s">
        <v>15228</v>
      </c>
    </row>
    <row r="116845" spans="1:8" x14ac:dyDescent="0.2">
      <c r="A116845" s="18">
        <v>546306</v>
      </c>
      <c r="B116845" s="19">
        <v>22993</v>
      </c>
      <c r="C116845" t="s">
        <v>19896</v>
      </c>
      <c r="D116845">
        <v>6</v>
      </c>
      <c r="E116845" s="20">
        <v>40612.677777777775</v>
      </c>
      <c r="F116845">
        <v>2.46</v>
      </c>
      <c r="G116845" s="10"/>
      <c r="H116845" t="s">
        <v>15228</v>
      </c>
    </row>
    <row r="116846" spans="1:8" x14ac:dyDescent="0.2">
      <c r="A116846" s="18">
        <v>546306</v>
      </c>
      <c r="B116846" s="19">
        <v>23051</v>
      </c>
      <c r="C116846" t="s">
        <v>20137</v>
      </c>
      <c r="D116846">
        <v>1</v>
      </c>
      <c r="E116846" s="20">
        <v>40612.677777777775</v>
      </c>
      <c r="F116846">
        <v>16.63</v>
      </c>
      <c r="G116846" s="10"/>
      <c r="H116846" t="s">
        <v>15228</v>
      </c>
    </row>
    <row r="116847" spans="1:8" x14ac:dyDescent="0.2">
      <c r="A116847" s="18">
        <v>546306</v>
      </c>
      <c r="B116847" s="19">
        <v>23182</v>
      </c>
      <c r="C116847" t="s">
        <v>20059</v>
      </c>
      <c r="D116847">
        <v>1</v>
      </c>
      <c r="E116847" s="20">
        <v>40612.677777777775</v>
      </c>
      <c r="F116847">
        <v>2.46</v>
      </c>
      <c r="G116847" s="10"/>
      <c r="H116847" t="s">
        <v>15228</v>
      </c>
    </row>
    <row r="116848" spans="1:8" x14ac:dyDescent="0.2">
      <c r="A116848" s="18">
        <v>546306</v>
      </c>
      <c r="B116848" s="19" t="s">
        <v>18814</v>
      </c>
      <c r="C116848" t="s">
        <v>18815</v>
      </c>
      <c r="D116848">
        <v>1</v>
      </c>
      <c r="E116848" s="20">
        <v>40612.677777777775</v>
      </c>
      <c r="F116848">
        <v>0.83</v>
      </c>
      <c r="G116848" s="10"/>
      <c r="H116848" t="s">
        <v>15228</v>
      </c>
    </row>
    <row r="116849" spans="1:8" x14ac:dyDescent="0.2">
      <c r="A116849" s="18">
        <v>546306</v>
      </c>
      <c r="B116849" s="19" t="s">
        <v>19142</v>
      </c>
      <c r="C116849" t="s">
        <v>19143</v>
      </c>
      <c r="D116849">
        <v>2</v>
      </c>
      <c r="E116849" s="20">
        <v>40612.677777777775</v>
      </c>
      <c r="F116849">
        <v>0.83</v>
      </c>
      <c r="G116849" s="10"/>
      <c r="H116849" t="s">
        <v>15228</v>
      </c>
    </row>
    <row r="116850" spans="1:8" x14ac:dyDescent="0.2">
      <c r="A116850" s="18">
        <v>546306</v>
      </c>
      <c r="B116850" s="19">
        <v>35914</v>
      </c>
      <c r="C116850" t="s">
        <v>17957</v>
      </c>
      <c r="D116850">
        <v>2</v>
      </c>
      <c r="E116850" s="20">
        <v>40612.677777777775</v>
      </c>
      <c r="F116850">
        <v>0.83</v>
      </c>
      <c r="G116850" s="10"/>
      <c r="H116850" t="s">
        <v>15228</v>
      </c>
    </row>
    <row r="116851" spans="1:8" x14ac:dyDescent="0.2">
      <c r="A116851" s="18">
        <v>546306</v>
      </c>
      <c r="B116851" s="19" t="s">
        <v>18451</v>
      </c>
      <c r="C116851" t="s">
        <v>18452</v>
      </c>
      <c r="D116851">
        <v>2</v>
      </c>
      <c r="E116851" s="20">
        <v>40612.677777777775</v>
      </c>
      <c r="F116851">
        <v>0.83</v>
      </c>
      <c r="G116851" s="10"/>
      <c r="H116851" t="s">
        <v>15228</v>
      </c>
    </row>
    <row r="116852" spans="1:8" x14ac:dyDescent="0.2">
      <c r="A116852" s="18">
        <v>546306</v>
      </c>
      <c r="B116852" s="19" t="s">
        <v>19272</v>
      </c>
      <c r="C116852" t="s">
        <v>19273</v>
      </c>
      <c r="D116852">
        <v>2</v>
      </c>
      <c r="E116852" s="20">
        <v>40612.677777777775</v>
      </c>
      <c r="F116852">
        <v>0.83</v>
      </c>
      <c r="G116852" s="10"/>
      <c r="H116852" t="s">
        <v>15228</v>
      </c>
    </row>
    <row r="116853" spans="1:8" x14ac:dyDescent="0.2">
      <c r="A116853" s="18">
        <v>546306</v>
      </c>
      <c r="B116853" s="19">
        <v>35961</v>
      </c>
      <c r="C116853" t="s">
        <v>16224</v>
      </c>
      <c r="D116853">
        <v>2</v>
      </c>
      <c r="E116853" s="20">
        <v>40612.677777777775</v>
      </c>
      <c r="F116853">
        <v>1.63</v>
      </c>
      <c r="G116853" s="10"/>
      <c r="H116853" t="s">
        <v>15228</v>
      </c>
    </row>
    <row r="116854" spans="1:8" x14ac:dyDescent="0.2">
      <c r="A116854" s="18">
        <v>546306</v>
      </c>
      <c r="B116854" s="19" t="s">
        <v>18026</v>
      </c>
      <c r="C116854" t="s">
        <v>18027</v>
      </c>
      <c r="D116854">
        <v>1</v>
      </c>
      <c r="E116854" s="20">
        <v>40612.677777777775</v>
      </c>
      <c r="F116854">
        <v>5.79</v>
      </c>
      <c r="G116854" s="10"/>
      <c r="H116854" t="s">
        <v>15228</v>
      </c>
    </row>
    <row r="116855" spans="1:8" x14ac:dyDescent="0.2">
      <c r="A116855" s="18">
        <v>546306</v>
      </c>
      <c r="B116855" s="19" t="s">
        <v>17356</v>
      </c>
      <c r="C116855" t="s">
        <v>17357</v>
      </c>
      <c r="D116855">
        <v>1</v>
      </c>
      <c r="E116855" s="20">
        <v>40612.677777777775</v>
      </c>
      <c r="F116855">
        <v>8.2899999999999991</v>
      </c>
      <c r="G116855" s="10"/>
      <c r="H116855" t="s">
        <v>15228</v>
      </c>
    </row>
    <row r="116856" spans="1:8" x14ac:dyDescent="0.2">
      <c r="A116856" s="18">
        <v>546306</v>
      </c>
      <c r="B116856" s="19">
        <v>47566</v>
      </c>
      <c r="C116856" t="s">
        <v>17195</v>
      </c>
      <c r="D116856">
        <v>3</v>
      </c>
      <c r="E116856" s="20">
        <v>40612.677777777775</v>
      </c>
      <c r="F116856">
        <v>10.79</v>
      </c>
      <c r="G116856" s="10"/>
      <c r="H116856" t="s">
        <v>15228</v>
      </c>
    </row>
    <row r="116857" spans="1:8" x14ac:dyDescent="0.2">
      <c r="A116857" s="18">
        <v>546306</v>
      </c>
      <c r="B116857" s="19" t="s">
        <v>18009</v>
      </c>
      <c r="C116857" t="s">
        <v>18010</v>
      </c>
      <c r="D116857">
        <v>1</v>
      </c>
      <c r="E116857" s="20">
        <v>40612.677777777775</v>
      </c>
      <c r="F116857">
        <v>2.46</v>
      </c>
      <c r="G116857" s="10"/>
      <c r="H116857" t="s">
        <v>15228</v>
      </c>
    </row>
    <row r="116858" spans="1:8" x14ac:dyDescent="0.2">
      <c r="A116858" s="18">
        <v>546306</v>
      </c>
      <c r="B116858" s="19" t="s">
        <v>16245</v>
      </c>
      <c r="C116858" t="s">
        <v>16246</v>
      </c>
      <c r="D116858">
        <v>1</v>
      </c>
      <c r="E116858" s="20">
        <v>40612.677777777775</v>
      </c>
      <c r="F116858">
        <v>8.2899999999999991</v>
      </c>
      <c r="G116858" s="10"/>
      <c r="H116858" t="s">
        <v>15228</v>
      </c>
    </row>
    <row r="116859" spans="1:8" x14ac:dyDescent="0.2">
      <c r="A116859" s="18">
        <v>546306</v>
      </c>
      <c r="B116859" s="19">
        <v>82482</v>
      </c>
      <c r="C116859" t="s">
        <v>15287</v>
      </c>
      <c r="D116859">
        <v>1</v>
      </c>
      <c r="E116859" s="20">
        <v>40612.677777777775</v>
      </c>
      <c r="F116859">
        <v>4.96</v>
      </c>
      <c r="G116859" s="10"/>
      <c r="H116859" t="s">
        <v>15228</v>
      </c>
    </row>
    <row r="116860" spans="1:8" x14ac:dyDescent="0.2">
      <c r="A116860" s="18">
        <v>546306</v>
      </c>
      <c r="B116860" s="19">
        <v>82580</v>
      </c>
      <c r="C116860" t="s">
        <v>15504</v>
      </c>
      <c r="D116860">
        <v>1</v>
      </c>
      <c r="E116860" s="20">
        <v>40612.677777777775</v>
      </c>
      <c r="F116860">
        <v>1.25</v>
      </c>
      <c r="G116860" s="10"/>
      <c r="H116860" t="s">
        <v>15228</v>
      </c>
    </row>
    <row r="116861" spans="1:8" x14ac:dyDescent="0.2">
      <c r="A116861" s="18">
        <v>546306</v>
      </c>
      <c r="B116861" s="19">
        <v>82581</v>
      </c>
      <c r="C116861" t="s">
        <v>15506</v>
      </c>
      <c r="D116861">
        <v>1</v>
      </c>
      <c r="E116861" s="20">
        <v>40612.677777777775</v>
      </c>
      <c r="F116861">
        <v>1.25</v>
      </c>
      <c r="G116861" s="10"/>
      <c r="H116861" t="s">
        <v>15228</v>
      </c>
    </row>
    <row r="116862" spans="1:8" x14ac:dyDescent="0.2">
      <c r="A116862" s="18">
        <v>546306</v>
      </c>
      <c r="B116862" s="19" t="s">
        <v>16265</v>
      </c>
      <c r="C116862" t="s">
        <v>16266</v>
      </c>
      <c r="D116862">
        <v>1</v>
      </c>
      <c r="E116862" s="20">
        <v>40612.677777777775</v>
      </c>
      <c r="F116862">
        <v>3.29</v>
      </c>
      <c r="G116862" s="10"/>
      <c r="H116862" t="s">
        <v>15228</v>
      </c>
    </row>
    <row r="116863" spans="1:8" x14ac:dyDescent="0.2">
      <c r="A116863" s="18">
        <v>546306</v>
      </c>
      <c r="B116863" s="19" t="s">
        <v>16717</v>
      </c>
      <c r="C116863" t="s">
        <v>16718</v>
      </c>
      <c r="D116863">
        <v>1</v>
      </c>
      <c r="E116863" s="20">
        <v>40612.677777777775</v>
      </c>
      <c r="F116863">
        <v>0.83</v>
      </c>
      <c r="G116863" s="10"/>
      <c r="H116863" t="s">
        <v>15228</v>
      </c>
    </row>
    <row r="116864" spans="1:8" x14ac:dyDescent="0.2">
      <c r="A116864" s="18">
        <v>546306</v>
      </c>
      <c r="B116864" s="19" t="s">
        <v>18002</v>
      </c>
      <c r="C116864" t="s">
        <v>18003</v>
      </c>
      <c r="D116864">
        <v>1</v>
      </c>
      <c r="E116864" s="20">
        <v>40612.677777777775</v>
      </c>
      <c r="F116864">
        <v>19.96</v>
      </c>
      <c r="G116864" s="10"/>
      <c r="H116864" t="s">
        <v>15228</v>
      </c>
    </row>
    <row r="116865" spans="1:8" x14ac:dyDescent="0.2">
      <c r="A116865" s="18">
        <v>546306</v>
      </c>
      <c r="B116865" s="19" t="s">
        <v>19410</v>
      </c>
      <c r="C116865" t="s">
        <v>19411</v>
      </c>
      <c r="D116865">
        <v>1</v>
      </c>
      <c r="E116865" s="20">
        <v>40612.677777777775</v>
      </c>
      <c r="F116865">
        <v>8.2899999999999991</v>
      </c>
      <c r="G116865" s="10"/>
      <c r="H116865" t="s">
        <v>15228</v>
      </c>
    </row>
    <row r="116866" spans="1:8" x14ac:dyDescent="0.2">
      <c r="A116866" s="18">
        <v>546306</v>
      </c>
      <c r="B116866" s="19">
        <v>84946</v>
      </c>
      <c r="C116866" t="s">
        <v>16350</v>
      </c>
      <c r="D116866">
        <v>3</v>
      </c>
      <c r="E116866" s="20">
        <v>40612.677777777775</v>
      </c>
      <c r="F116866">
        <v>2.46</v>
      </c>
      <c r="G116866" s="10"/>
      <c r="H116866" t="s">
        <v>15228</v>
      </c>
    </row>
    <row r="116867" spans="1:8" x14ac:dyDescent="0.2">
      <c r="A116867" s="18">
        <v>546306</v>
      </c>
      <c r="B116867" s="19">
        <v>84969</v>
      </c>
      <c r="C116867" t="s">
        <v>15245</v>
      </c>
      <c r="D116867">
        <v>3</v>
      </c>
      <c r="E116867" s="20">
        <v>40612.677777777775</v>
      </c>
      <c r="F116867">
        <v>3.29</v>
      </c>
      <c r="G116867" s="10"/>
      <c r="H116867" t="s">
        <v>15228</v>
      </c>
    </row>
    <row r="116868" spans="1:8" x14ac:dyDescent="0.2">
      <c r="A116868" s="18">
        <v>546306</v>
      </c>
      <c r="B116868" s="19" t="s">
        <v>15421</v>
      </c>
      <c r="C116868" t="s">
        <v>15422</v>
      </c>
      <c r="D116868">
        <v>2</v>
      </c>
      <c r="E116868" s="20">
        <v>40612.677777777775</v>
      </c>
      <c r="F116868">
        <v>2.08</v>
      </c>
      <c r="G116868" s="10"/>
      <c r="H116868" t="s">
        <v>15228</v>
      </c>
    </row>
    <row r="116869" spans="1:8" x14ac:dyDescent="0.2">
      <c r="A116869" s="18">
        <v>546306</v>
      </c>
      <c r="B116869" s="19" t="s">
        <v>15338</v>
      </c>
      <c r="C116869" t="s">
        <v>15339</v>
      </c>
      <c r="D116869">
        <v>3</v>
      </c>
      <c r="E116869" s="20">
        <v>40612.677777777775</v>
      </c>
      <c r="F116869">
        <v>1.63</v>
      </c>
      <c r="G116869" s="10"/>
      <c r="H116869" t="s">
        <v>15228</v>
      </c>
    </row>
    <row r="116870" spans="1:8" x14ac:dyDescent="0.2">
      <c r="A116870" s="18">
        <v>546306</v>
      </c>
      <c r="B116870" s="19">
        <v>84978</v>
      </c>
      <c r="C116870" t="s">
        <v>17567</v>
      </c>
      <c r="D116870">
        <v>20</v>
      </c>
      <c r="E116870" s="20">
        <v>40612.677777777775</v>
      </c>
      <c r="F116870">
        <v>2.46</v>
      </c>
      <c r="G116870" s="10"/>
      <c r="H116870" t="s">
        <v>15228</v>
      </c>
    </row>
    <row r="116871" spans="1:8" x14ac:dyDescent="0.2">
      <c r="A116871" s="18">
        <v>546306</v>
      </c>
      <c r="B116871" s="19">
        <v>85015</v>
      </c>
      <c r="C116871" t="s">
        <v>16271</v>
      </c>
      <c r="D116871">
        <v>1</v>
      </c>
      <c r="E116871" s="20">
        <v>40612.677777777775</v>
      </c>
      <c r="F116871">
        <v>2.46</v>
      </c>
      <c r="G116871" s="10"/>
      <c r="H116871" t="s">
        <v>15228</v>
      </c>
    </row>
    <row r="116872" spans="1:8" x14ac:dyDescent="0.2">
      <c r="A116872" s="18">
        <v>546306</v>
      </c>
      <c r="B116872" s="19">
        <v>85016</v>
      </c>
      <c r="C116872" t="s">
        <v>16272</v>
      </c>
      <c r="D116872">
        <v>1</v>
      </c>
      <c r="E116872" s="20">
        <v>40612.677777777775</v>
      </c>
      <c r="F116872">
        <v>2.46</v>
      </c>
      <c r="G116872" s="10"/>
      <c r="H116872" t="s">
        <v>15228</v>
      </c>
    </row>
    <row r="116873" spans="1:8" x14ac:dyDescent="0.2">
      <c r="A116873" s="18">
        <v>546306</v>
      </c>
      <c r="B116873" s="19" t="s">
        <v>16804</v>
      </c>
      <c r="C116873" t="s">
        <v>16805</v>
      </c>
      <c r="D116873">
        <v>2</v>
      </c>
      <c r="E116873" s="20">
        <v>40612.677777777775</v>
      </c>
      <c r="F116873">
        <v>8.2899999999999991</v>
      </c>
      <c r="G116873" s="10"/>
      <c r="H116873" t="s">
        <v>15228</v>
      </c>
    </row>
    <row r="116874" spans="1:8" x14ac:dyDescent="0.2">
      <c r="A116874" s="18">
        <v>546306</v>
      </c>
      <c r="B116874" s="19">
        <v>85038</v>
      </c>
      <c r="C116874" t="s">
        <v>16537</v>
      </c>
      <c r="D116874">
        <v>1</v>
      </c>
      <c r="E116874" s="20">
        <v>40612.677777777775</v>
      </c>
      <c r="F116874">
        <v>4.13</v>
      </c>
      <c r="G116874" s="10"/>
      <c r="H116874" t="s">
        <v>15228</v>
      </c>
    </row>
    <row r="116875" spans="1:8" x14ac:dyDescent="0.2">
      <c r="A116875" s="18">
        <v>546306</v>
      </c>
      <c r="B116875" s="19" t="s">
        <v>16279</v>
      </c>
      <c r="C116875" t="s">
        <v>16280</v>
      </c>
      <c r="D116875">
        <v>1</v>
      </c>
      <c r="E116875" s="20">
        <v>40612.677777777775</v>
      </c>
      <c r="F116875">
        <v>1.63</v>
      </c>
      <c r="G116875" s="10"/>
      <c r="H116875" t="s">
        <v>15228</v>
      </c>
    </row>
    <row r="116876" spans="1:8" x14ac:dyDescent="0.2">
      <c r="A116876" s="18">
        <v>546306</v>
      </c>
      <c r="B116876" s="19" t="s">
        <v>16908</v>
      </c>
      <c r="C116876" t="s">
        <v>16909</v>
      </c>
      <c r="D116876">
        <v>2</v>
      </c>
      <c r="E116876" s="20">
        <v>40612.677777777775</v>
      </c>
      <c r="F116876">
        <v>1.63</v>
      </c>
      <c r="G116876" s="10"/>
      <c r="H116876" t="s">
        <v>15228</v>
      </c>
    </row>
    <row r="116877" spans="1:8" x14ac:dyDescent="0.2">
      <c r="A116877" s="18">
        <v>546306</v>
      </c>
      <c r="B116877" s="19">
        <v>85087</v>
      </c>
      <c r="C116877" t="s">
        <v>17971</v>
      </c>
      <c r="D116877">
        <v>1</v>
      </c>
      <c r="E116877" s="20">
        <v>40612.677777777775</v>
      </c>
      <c r="F116877">
        <v>8.2899999999999991</v>
      </c>
      <c r="G116877" s="10"/>
      <c r="H116877" t="s">
        <v>15228</v>
      </c>
    </row>
    <row r="116878" spans="1:8" x14ac:dyDescent="0.2">
      <c r="A116878" s="18">
        <v>546306</v>
      </c>
      <c r="B116878" s="19" t="s">
        <v>15389</v>
      </c>
      <c r="C116878" t="s">
        <v>15390</v>
      </c>
      <c r="D116878">
        <v>3</v>
      </c>
      <c r="E116878" s="20">
        <v>40612.677777777775</v>
      </c>
      <c r="F116878">
        <v>4.13</v>
      </c>
      <c r="G116878" s="10"/>
      <c r="H116878" t="s">
        <v>15228</v>
      </c>
    </row>
    <row r="116879" spans="1:8" x14ac:dyDescent="0.2">
      <c r="A116879" s="18">
        <v>546306</v>
      </c>
      <c r="B116879" s="19" t="s">
        <v>16284</v>
      </c>
      <c r="C116879" t="s">
        <v>16285</v>
      </c>
      <c r="D116879">
        <v>1</v>
      </c>
      <c r="E116879" s="20">
        <v>40612.677777777775</v>
      </c>
      <c r="F116879">
        <v>2.46</v>
      </c>
      <c r="G116879" s="10"/>
      <c r="H116879" t="s">
        <v>15228</v>
      </c>
    </row>
    <row r="116880" spans="1:8" x14ac:dyDescent="0.2">
      <c r="A116880" s="18">
        <v>546306</v>
      </c>
      <c r="B116880" s="19" t="s">
        <v>16286</v>
      </c>
      <c r="C116880" t="s">
        <v>16287</v>
      </c>
      <c r="D116880">
        <v>3</v>
      </c>
      <c r="E116880" s="20">
        <v>40612.677777777775</v>
      </c>
      <c r="F116880">
        <v>0.83</v>
      </c>
      <c r="G116880" s="10"/>
      <c r="H116880" t="s">
        <v>15228</v>
      </c>
    </row>
    <row r="116881" spans="1:8" x14ac:dyDescent="0.2">
      <c r="A116881" s="18">
        <v>546306</v>
      </c>
      <c r="B116881" s="19" t="s">
        <v>16736</v>
      </c>
      <c r="C116881" t="s">
        <v>16737</v>
      </c>
      <c r="D116881">
        <v>3</v>
      </c>
      <c r="E116881" s="20">
        <v>40612.677777777775</v>
      </c>
      <c r="F116881">
        <v>0.83</v>
      </c>
      <c r="G116881" s="10"/>
      <c r="H116881" t="s">
        <v>15228</v>
      </c>
    </row>
    <row r="116882" spans="1:8" x14ac:dyDescent="0.2">
      <c r="A116882" s="18">
        <v>546306</v>
      </c>
      <c r="B116882" s="19">
        <v>85150</v>
      </c>
      <c r="C116882" t="s">
        <v>15501</v>
      </c>
      <c r="D116882">
        <v>1</v>
      </c>
      <c r="E116882" s="20">
        <v>40612.677777777775</v>
      </c>
      <c r="F116882">
        <v>4.96</v>
      </c>
      <c r="G116882" s="10"/>
      <c r="H116882" t="s">
        <v>15228</v>
      </c>
    </row>
    <row r="116883" spans="1:8" x14ac:dyDescent="0.2">
      <c r="A116883" s="18">
        <v>546306</v>
      </c>
      <c r="B116883" s="19" t="s">
        <v>16295</v>
      </c>
      <c r="C116883" t="s">
        <v>16296</v>
      </c>
      <c r="D116883">
        <v>1</v>
      </c>
      <c r="E116883" s="20">
        <v>40612.677777777775</v>
      </c>
      <c r="F116883">
        <v>0.83</v>
      </c>
      <c r="G116883" s="10"/>
      <c r="H116883" t="s">
        <v>15228</v>
      </c>
    </row>
    <row r="116884" spans="1:8" x14ac:dyDescent="0.2">
      <c r="A116884" s="18">
        <v>546306</v>
      </c>
      <c r="B116884" s="19">
        <v>85187</v>
      </c>
      <c r="C116884" t="s">
        <v>17615</v>
      </c>
      <c r="D116884">
        <v>1</v>
      </c>
      <c r="E116884" s="20">
        <v>40612.677777777775</v>
      </c>
      <c r="F116884">
        <v>3.29</v>
      </c>
      <c r="G116884" s="10"/>
      <c r="H116884" t="s">
        <v>15228</v>
      </c>
    </row>
    <row r="116885" spans="1:8" x14ac:dyDescent="0.2">
      <c r="A116885" s="18">
        <v>546306</v>
      </c>
      <c r="B116885" s="19" t="s">
        <v>19489</v>
      </c>
      <c r="C116885" t="s">
        <v>19490</v>
      </c>
      <c r="D116885">
        <v>1</v>
      </c>
      <c r="E116885" s="20">
        <v>40612.677777777775</v>
      </c>
      <c r="F116885">
        <v>1.63</v>
      </c>
      <c r="G116885" s="10"/>
      <c r="H116885" t="s">
        <v>15228</v>
      </c>
    </row>
    <row r="116886" spans="1:8" x14ac:dyDescent="0.2">
      <c r="A116886" s="18">
        <v>546306</v>
      </c>
      <c r="B116886" s="19" t="s">
        <v>18142</v>
      </c>
      <c r="C116886" t="s">
        <v>18143</v>
      </c>
      <c r="D116886">
        <v>1</v>
      </c>
      <c r="E116886" s="20">
        <v>40612.677777777775</v>
      </c>
      <c r="F116886">
        <v>5.4</v>
      </c>
      <c r="G116886" s="10"/>
      <c r="H116886" t="s">
        <v>15228</v>
      </c>
    </row>
    <row r="116887" spans="1:8" x14ac:dyDescent="0.2">
      <c r="A116887" s="18">
        <v>546306</v>
      </c>
      <c r="B116887" s="19">
        <v>90028</v>
      </c>
      <c r="C116887" t="s">
        <v>17285</v>
      </c>
      <c r="D116887">
        <v>2</v>
      </c>
      <c r="E116887" s="20">
        <v>40612.677777777775</v>
      </c>
      <c r="F116887">
        <v>8.32</v>
      </c>
      <c r="G116887" s="10"/>
      <c r="H116887" t="s">
        <v>15228</v>
      </c>
    </row>
    <row r="116888" spans="1:8" x14ac:dyDescent="0.2">
      <c r="A116888" s="18">
        <v>546306</v>
      </c>
      <c r="B116888" s="19">
        <v>90147</v>
      </c>
      <c r="C116888" t="s">
        <v>18422</v>
      </c>
      <c r="D116888">
        <v>1</v>
      </c>
      <c r="E116888" s="20">
        <v>40612.677777777775</v>
      </c>
      <c r="F116888">
        <v>10.4</v>
      </c>
      <c r="G116888" s="10"/>
      <c r="H116888" t="s">
        <v>15228</v>
      </c>
    </row>
    <row r="116889" spans="1:8" x14ac:dyDescent="0.2">
      <c r="A116889" s="18">
        <v>546306</v>
      </c>
      <c r="B116889" s="19">
        <v>90158</v>
      </c>
      <c r="C116889" t="s">
        <v>17770</v>
      </c>
      <c r="D116889">
        <v>1</v>
      </c>
      <c r="E116889" s="20">
        <v>40612.677777777775</v>
      </c>
      <c r="F116889">
        <v>4.9800000000000004</v>
      </c>
      <c r="G116889" s="10"/>
      <c r="H116889" t="s">
        <v>15228</v>
      </c>
    </row>
    <row r="116890" spans="1:8" x14ac:dyDescent="0.2">
      <c r="A116890" s="18">
        <v>546306</v>
      </c>
      <c r="B116890" s="19" t="s">
        <v>17502</v>
      </c>
      <c r="C116890" t="s">
        <v>17503</v>
      </c>
      <c r="D116890">
        <v>1</v>
      </c>
      <c r="E116890" s="20">
        <v>40612.677777777775</v>
      </c>
      <c r="F116890">
        <v>9.15</v>
      </c>
      <c r="G116890" s="10"/>
      <c r="H116890" t="s">
        <v>15228</v>
      </c>
    </row>
    <row r="116891" spans="1:8" x14ac:dyDescent="0.2">
      <c r="A116891" s="18">
        <v>546306</v>
      </c>
      <c r="B116891" s="19" t="s">
        <v>18617</v>
      </c>
      <c r="C116891" t="s">
        <v>18618</v>
      </c>
      <c r="D116891">
        <v>1</v>
      </c>
      <c r="E116891" s="20">
        <v>40612.677777777775</v>
      </c>
      <c r="F116891">
        <v>2.9</v>
      </c>
      <c r="G116891" s="10"/>
      <c r="H116891" t="s">
        <v>15228</v>
      </c>
    </row>
    <row r="116892" spans="1:8" x14ac:dyDescent="0.2">
      <c r="A116892" s="18">
        <v>546306</v>
      </c>
      <c r="B116892" s="19" t="s">
        <v>17777</v>
      </c>
      <c r="C116892" t="s">
        <v>17778</v>
      </c>
      <c r="D116892">
        <v>1</v>
      </c>
      <c r="E116892" s="20">
        <v>40612.677777777775</v>
      </c>
      <c r="F116892">
        <v>3.73</v>
      </c>
      <c r="G116892" s="10"/>
      <c r="H116892" t="s">
        <v>15228</v>
      </c>
    </row>
    <row r="116893" spans="1:8" x14ac:dyDescent="0.2">
      <c r="A116893" s="18">
        <v>546306</v>
      </c>
      <c r="B116893" s="19" t="s">
        <v>19741</v>
      </c>
      <c r="C116893" t="s">
        <v>19742</v>
      </c>
      <c r="D116893">
        <v>1</v>
      </c>
      <c r="E116893" s="20">
        <v>40612.677777777775</v>
      </c>
      <c r="F116893">
        <v>3.29</v>
      </c>
      <c r="G116893" s="10"/>
      <c r="H116893" t="s">
        <v>15228</v>
      </c>
    </row>
    <row r="116894" spans="1:8" x14ac:dyDescent="0.2">
      <c r="A116894" s="18">
        <v>546306</v>
      </c>
      <c r="B116894" s="19" t="s">
        <v>19743</v>
      </c>
      <c r="C116894" t="s">
        <v>19744</v>
      </c>
      <c r="D116894">
        <v>2</v>
      </c>
      <c r="E116894" s="20">
        <v>40612.677777777775</v>
      </c>
      <c r="F116894">
        <v>3.29</v>
      </c>
      <c r="G116894" s="10"/>
      <c r="H116894" t="s">
        <v>15228</v>
      </c>
    </row>
    <row r="116895" spans="1:8" x14ac:dyDescent="0.2">
      <c r="A116895" s="18">
        <v>546306</v>
      </c>
      <c r="B116895" s="19" t="s">
        <v>16330</v>
      </c>
      <c r="C116895" t="s">
        <v>16331</v>
      </c>
      <c r="D116895">
        <v>1</v>
      </c>
      <c r="E116895" s="20">
        <v>40612.677777777775</v>
      </c>
      <c r="F116895">
        <v>147.03</v>
      </c>
      <c r="G116895" s="10"/>
      <c r="H116895" t="s">
        <v>15228</v>
      </c>
    </row>
    <row r="116896" spans="1:8" x14ac:dyDescent="0.2">
      <c r="A116896" s="18">
        <v>546306</v>
      </c>
      <c r="B116896" s="19" t="s">
        <v>18000</v>
      </c>
      <c r="C116896" t="s">
        <v>18001</v>
      </c>
      <c r="D116896">
        <v>1</v>
      </c>
      <c r="E116896" s="20">
        <v>40612.677777777775</v>
      </c>
      <c r="F116896">
        <v>5.79</v>
      </c>
      <c r="G116896" s="10"/>
      <c r="H116896" t="s">
        <v>15228</v>
      </c>
    </row>
    <row r="116897" spans="1:8" x14ac:dyDescent="0.2">
      <c r="A116897" s="18">
        <v>546306</v>
      </c>
      <c r="B116897" s="19">
        <v>16238</v>
      </c>
      <c r="C116897" t="s">
        <v>15624</v>
      </c>
      <c r="D116897">
        <v>1</v>
      </c>
      <c r="E116897" s="20">
        <v>40612.677777777775</v>
      </c>
      <c r="F116897">
        <v>0.42</v>
      </c>
      <c r="G116897" s="10"/>
      <c r="H116897" t="s">
        <v>15228</v>
      </c>
    </row>
    <row r="116898" spans="1:8" x14ac:dyDescent="0.2">
      <c r="A116898" s="18">
        <v>546306</v>
      </c>
      <c r="B116898" s="19" t="s">
        <v>17335</v>
      </c>
      <c r="C116898" t="s">
        <v>17336</v>
      </c>
      <c r="D116898">
        <v>2</v>
      </c>
      <c r="E116898" s="20">
        <v>40612.677777777775</v>
      </c>
      <c r="F116898">
        <v>2.46</v>
      </c>
      <c r="G116898" s="10"/>
      <c r="H116898" t="s">
        <v>15228</v>
      </c>
    </row>
    <row r="116899" spans="1:8" x14ac:dyDescent="0.2">
      <c r="A116899" s="18">
        <v>546306</v>
      </c>
      <c r="B116899" s="19">
        <v>20679</v>
      </c>
      <c r="C116899" t="s">
        <v>15280</v>
      </c>
      <c r="D116899">
        <v>1</v>
      </c>
      <c r="E116899" s="20">
        <v>40612.677777777775</v>
      </c>
      <c r="F116899">
        <v>12.46</v>
      </c>
      <c r="G116899" s="10"/>
      <c r="H116899" t="s">
        <v>15228</v>
      </c>
    </row>
    <row r="116900" spans="1:8" x14ac:dyDescent="0.2">
      <c r="A116900" s="18">
        <v>546306</v>
      </c>
      <c r="B116900" s="19">
        <v>20707</v>
      </c>
      <c r="C116900" t="s">
        <v>15859</v>
      </c>
      <c r="D116900">
        <v>2</v>
      </c>
      <c r="E116900" s="20">
        <v>40612.677777777775</v>
      </c>
      <c r="F116900">
        <v>0.83</v>
      </c>
      <c r="G116900" s="10"/>
      <c r="H116900" t="s">
        <v>15228</v>
      </c>
    </row>
    <row r="116901" spans="1:8" x14ac:dyDescent="0.2">
      <c r="A116901" s="18">
        <v>546306</v>
      </c>
      <c r="B116901" s="19">
        <v>20719</v>
      </c>
      <c r="C116901" t="s">
        <v>16382</v>
      </c>
      <c r="D116901">
        <v>1</v>
      </c>
      <c r="E116901" s="20">
        <v>40612.677777777775</v>
      </c>
      <c r="F116901">
        <v>1.63</v>
      </c>
      <c r="G116901" s="10"/>
      <c r="H116901" t="s">
        <v>15228</v>
      </c>
    </row>
    <row r="116902" spans="1:8" x14ac:dyDescent="0.2">
      <c r="A116902" s="18">
        <v>546306</v>
      </c>
      <c r="B116902" s="19">
        <v>20724</v>
      </c>
      <c r="C116902" t="s">
        <v>16383</v>
      </c>
      <c r="D116902">
        <v>1</v>
      </c>
      <c r="E116902" s="20">
        <v>40612.677777777775</v>
      </c>
      <c r="F116902">
        <v>1.63</v>
      </c>
      <c r="G116902" s="10"/>
      <c r="H116902" t="s">
        <v>15228</v>
      </c>
    </row>
    <row r="116903" spans="1:8" x14ac:dyDescent="0.2">
      <c r="A116903" s="18">
        <v>546306</v>
      </c>
      <c r="B116903" s="19">
        <v>20725</v>
      </c>
      <c r="C116903" t="s">
        <v>15303</v>
      </c>
      <c r="D116903">
        <v>1</v>
      </c>
      <c r="E116903" s="20">
        <v>40612.677777777775</v>
      </c>
      <c r="F116903">
        <v>4.13</v>
      </c>
      <c r="G116903" s="10"/>
      <c r="H116903" t="s">
        <v>15228</v>
      </c>
    </row>
    <row r="116904" spans="1:8" x14ac:dyDescent="0.2">
      <c r="A116904" s="18">
        <v>546306</v>
      </c>
      <c r="B116904" s="19">
        <v>20726</v>
      </c>
      <c r="C116904" t="s">
        <v>15529</v>
      </c>
      <c r="D116904">
        <v>1</v>
      </c>
      <c r="E116904" s="20">
        <v>40612.677777777775</v>
      </c>
      <c r="F116904">
        <v>4.13</v>
      </c>
      <c r="G116904" s="10"/>
      <c r="H116904" t="s">
        <v>15228</v>
      </c>
    </row>
    <row r="116905" spans="1:8" x14ac:dyDescent="0.2">
      <c r="A116905" s="18">
        <v>546306</v>
      </c>
      <c r="B116905" s="19">
        <v>20801</v>
      </c>
      <c r="C116905" t="s">
        <v>18052</v>
      </c>
      <c r="D116905">
        <v>2</v>
      </c>
      <c r="E116905" s="20">
        <v>40612.677777777775</v>
      </c>
      <c r="F116905">
        <v>4.96</v>
      </c>
      <c r="G116905" s="10"/>
      <c r="H116905" t="s">
        <v>15228</v>
      </c>
    </row>
    <row r="116906" spans="1:8" x14ac:dyDescent="0.2">
      <c r="A116906" s="18">
        <v>546306</v>
      </c>
      <c r="B116906" s="19">
        <v>20846</v>
      </c>
      <c r="C116906" t="s">
        <v>16587</v>
      </c>
      <c r="D116906">
        <v>1</v>
      </c>
      <c r="E116906" s="20">
        <v>40612.677777777775</v>
      </c>
      <c r="F116906">
        <v>2.46</v>
      </c>
      <c r="G116906" s="10"/>
      <c r="H116906" t="s">
        <v>15228</v>
      </c>
    </row>
    <row r="116907" spans="1:8" x14ac:dyDescent="0.2">
      <c r="A116907" s="18">
        <v>546306</v>
      </c>
      <c r="B116907" s="19">
        <v>21012</v>
      </c>
      <c r="C116907" t="s">
        <v>16397</v>
      </c>
      <c r="D116907">
        <v>2</v>
      </c>
      <c r="E116907" s="20">
        <v>40612.677777777775</v>
      </c>
      <c r="F116907">
        <v>2.46</v>
      </c>
      <c r="G116907" s="10"/>
      <c r="H116907" t="s">
        <v>15228</v>
      </c>
    </row>
    <row r="116908" spans="1:8" x14ac:dyDescent="0.2">
      <c r="A116908" s="18">
        <v>546306</v>
      </c>
      <c r="B116908" s="19">
        <v>21041</v>
      </c>
      <c r="C116908" t="s">
        <v>15911</v>
      </c>
      <c r="D116908">
        <v>1</v>
      </c>
      <c r="E116908" s="20">
        <v>40612.677777777775</v>
      </c>
      <c r="F116908">
        <v>5.79</v>
      </c>
      <c r="G116908" s="10"/>
      <c r="H116908" t="s">
        <v>15228</v>
      </c>
    </row>
    <row r="116909" spans="1:8" x14ac:dyDescent="0.2">
      <c r="A116909" s="18">
        <v>546306</v>
      </c>
      <c r="B116909" s="19">
        <v>21068</v>
      </c>
      <c r="C116909" t="s">
        <v>15284</v>
      </c>
      <c r="D116909">
        <v>1</v>
      </c>
      <c r="E116909" s="20">
        <v>40612.677777777775</v>
      </c>
      <c r="F116909">
        <v>2.46</v>
      </c>
      <c r="G116909" s="10"/>
      <c r="H116909" t="s">
        <v>15228</v>
      </c>
    </row>
    <row r="116910" spans="1:8" x14ac:dyDescent="0.2">
      <c r="A116910" s="18">
        <v>546306</v>
      </c>
      <c r="B116910" s="19">
        <v>21124</v>
      </c>
      <c r="C116910" t="s">
        <v>15792</v>
      </c>
      <c r="D116910">
        <v>1</v>
      </c>
      <c r="E116910" s="20">
        <v>40612.677777777775</v>
      </c>
      <c r="F116910">
        <v>2.46</v>
      </c>
      <c r="G116910" s="10"/>
      <c r="H116910" t="s">
        <v>15228</v>
      </c>
    </row>
    <row r="116911" spans="1:8" x14ac:dyDescent="0.2">
      <c r="A116911" s="18">
        <v>546306</v>
      </c>
      <c r="B116911" s="19">
        <v>21126</v>
      </c>
      <c r="C116911" t="s">
        <v>15547</v>
      </c>
      <c r="D116911">
        <v>1</v>
      </c>
      <c r="E116911" s="20">
        <v>40612.677777777775</v>
      </c>
      <c r="F116911">
        <v>2.46</v>
      </c>
      <c r="G116911" s="10"/>
      <c r="H116911" t="s">
        <v>15228</v>
      </c>
    </row>
    <row r="116912" spans="1:8" x14ac:dyDescent="0.2">
      <c r="A116912" s="18">
        <v>546306</v>
      </c>
      <c r="B116912" s="19">
        <v>21215</v>
      </c>
      <c r="C116912" t="s">
        <v>16841</v>
      </c>
      <c r="D116912">
        <v>6</v>
      </c>
      <c r="E116912" s="20">
        <v>40612.677777777775</v>
      </c>
      <c r="F116912">
        <v>1.25</v>
      </c>
      <c r="G116912" s="10"/>
      <c r="H116912" t="s">
        <v>15228</v>
      </c>
    </row>
    <row r="116913" spans="1:8" x14ac:dyDescent="0.2">
      <c r="A116913" s="18">
        <v>546306</v>
      </c>
      <c r="B116913" s="19">
        <v>21232</v>
      </c>
      <c r="C116913" t="s">
        <v>15472</v>
      </c>
      <c r="D116913">
        <v>1</v>
      </c>
      <c r="E116913" s="20">
        <v>40612.677777777775</v>
      </c>
      <c r="F116913">
        <v>2.46</v>
      </c>
      <c r="G116913" s="10"/>
      <c r="H116913" t="s">
        <v>15228</v>
      </c>
    </row>
    <row r="116914" spans="1:8" x14ac:dyDescent="0.2">
      <c r="A116914" s="18">
        <v>546306</v>
      </c>
      <c r="B116914" s="19" t="s">
        <v>15226</v>
      </c>
      <c r="C116914" t="s">
        <v>15227</v>
      </c>
      <c r="D116914">
        <v>2</v>
      </c>
      <c r="E116914" s="20">
        <v>40612.677777777775</v>
      </c>
      <c r="F116914">
        <v>2.95</v>
      </c>
      <c r="G116914" s="10"/>
      <c r="H116914" t="s">
        <v>15228</v>
      </c>
    </row>
    <row r="116915" spans="1:8" x14ac:dyDescent="0.2">
      <c r="A116915" s="18">
        <v>546306</v>
      </c>
      <c r="B116915" s="19">
        <v>21733</v>
      </c>
      <c r="C116915" t="s">
        <v>15292</v>
      </c>
      <c r="D116915">
        <v>2</v>
      </c>
      <c r="E116915" s="20">
        <v>40612.677777777775</v>
      </c>
      <c r="F116915">
        <v>2.95</v>
      </c>
      <c r="G116915" s="10"/>
      <c r="H116915" t="s">
        <v>15228</v>
      </c>
    </row>
    <row r="116916" spans="1:8" x14ac:dyDescent="0.2">
      <c r="A116916" s="18">
        <v>546306</v>
      </c>
      <c r="B116916" s="19">
        <v>22767</v>
      </c>
      <c r="C116916" t="s">
        <v>15496</v>
      </c>
      <c r="D116916">
        <v>2</v>
      </c>
      <c r="E116916" s="20">
        <v>40612.677777777775</v>
      </c>
      <c r="F116916">
        <v>9.9499999999999993</v>
      </c>
      <c r="G116916" s="10"/>
      <c r="H116916" t="s">
        <v>15228</v>
      </c>
    </row>
    <row r="116917" spans="1:8" x14ac:dyDescent="0.2">
      <c r="A116917" s="18">
        <v>546306</v>
      </c>
      <c r="B116917" s="19">
        <v>84879</v>
      </c>
      <c r="C116917" t="s">
        <v>15240</v>
      </c>
      <c r="D116917">
        <v>8</v>
      </c>
      <c r="E116917" s="20">
        <v>40612.677777777775</v>
      </c>
      <c r="F116917">
        <v>1.69</v>
      </c>
      <c r="G116917" s="10"/>
      <c r="H116917" t="s">
        <v>15228</v>
      </c>
    </row>
    <row r="116918" spans="1:8" x14ac:dyDescent="0.2">
      <c r="A116918" s="18">
        <v>546306</v>
      </c>
      <c r="B116918" s="19">
        <v>22087</v>
      </c>
      <c r="C116918" t="s">
        <v>15835</v>
      </c>
      <c r="D116918">
        <v>3</v>
      </c>
      <c r="E116918" s="20">
        <v>40612.677777777775</v>
      </c>
      <c r="F116918">
        <v>2.95</v>
      </c>
      <c r="G116918" s="10"/>
      <c r="H116918" t="s">
        <v>15228</v>
      </c>
    </row>
    <row r="116919" spans="1:8" x14ac:dyDescent="0.2">
      <c r="A116919" s="18">
        <v>546306</v>
      </c>
      <c r="B116919" s="19">
        <v>21977</v>
      </c>
      <c r="C116919" t="s">
        <v>15308</v>
      </c>
      <c r="D116919">
        <v>12</v>
      </c>
      <c r="E116919" s="20">
        <v>40612.677777777775</v>
      </c>
      <c r="F116919">
        <v>0.55000000000000004</v>
      </c>
      <c r="G116919" s="10"/>
      <c r="H116919" t="s">
        <v>15228</v>
      </c>
    </row>
    <row r="116920" spans="1:8" x14ac:dyDescent="0.2">
      <c r="A116920" s="18">
        <v>546306</v>
      </c>
      <c r="B116920" s="19">
        <v>22423</v>
      </c>
      <c r="C116920" t="s">
        <v>15828</v>
      </c>
      <c r="D116920">
        <v>2</v>
      </c>
      <c r="E116920" s="20">
        <v>40612.677777777775</v>
      </c>
      <c r="F116920">
        <v>12.75</v>
      </c>
      <c r="G116920" s="10"/>
      <c r="H116920" t="s">
        <v>15228</v>
      </c>
    </row>
    <row r="116921" spans="1:8" x14ac:dyDescent="0.2">
      <c r="A116921" s="18">
        <v>546307</v>
      </c>
      <c r="B116921" s="19" t="s">
        <v>15232</v>
      </c>
      <c r="D116921">
        <v>280</v>
      </c>
      <c r="E116921" s="20">
        <v>40612.681944444441</v>
      </c>
      <c r="F116921">
        <v>0</v>
      </c>
      <c r="G116921" s="10"/>
      <c r="H116921" t="s">
        <v>15228</v>
      </c>
    </row>
    <row r="116922" spans="1:8" x14ac:dyDescent="0.2">
      <c r="A116922" s="18">
        <v>546308</v>
      </c>
      <c r="B116922" s="19">
        <v>21555</v>
      </c>
      <c r="D116922">
        <v>232</v>
      </c>
      <c r="E116922" s="20">
        <v>40612.682638888888</v>
      </c>
      <c r="F116922">
        <v>0</v>
      </c>
      <c r="G116922" s="10"/>
      <c r="H116922" t="s">
        <v>15228</v>
      </c>
    </row>
    <row r="116923" spans="1:8" x14ac:dyDescent="0.2">
      <c r="A116923" s="18">
        <v>546309</v>
      </c>
      <c r="B116923" s="19" t="s">
        <v>17033</v>
      </c>
      <c r="D116923">
        <v>180</v>
      </c>
      <c r="E116923" s="20">
        <v>40612.683333333334</v>
      </c>
      <c r="F116923">
        <v>0</v>
      </c>
      <c r="G116923" s="10"/>
      <c r="H116923" t="s">
        <v>15228</v>
      </c>
    </row>
    <row r="116924" spans="1:8" x14ac:dyDescent="0.2">
      <c r="A116924" s="18">
        <v>546310</v>
      </c>
      <c r="B116924" s="19">
        <v>48185</v>
      </c>
      <c r="C116924" t="s">
        <v>15471</v>
      </c>
      <c r="D116924">
        <v>10</v>
      </c>
      <c r="E116924" s="20">
        <v>40612.68472222222</v>
      </c>
      <c r="F116924">
        <v>6.75</v>
      </c>
      <c r="G116924" s="10">
        <v>15291</v>
      </c>
      <c r="H116924" t="s">
        <v>15228</v>
      </c>
    </row>
    <row r="116925" spans="1:8" x14ac:dyDescent="0.2">
      <c r="A116925" s="18">
        <v>546310</v>
      </c>
      <c r="B116925" s="19">
        <v>21524</v>
      </c>
      <c r="C116925" t="s">
        <v>16057</v>
      </c>
      <c r="D116925">
        <v>10</v>
      </c>
      <c r="E116925" s="20">
        <v>40612.68472222222</v>
      </c>
      <c r="F116925">
        <v>6.75</v>
      </c>
      <c r="G116925" s="10">
        <v>15291</v>
      </c>
      <c r="H116925" t="s">
        <v>15228</v>
      </c>
    </row>
    <row r="116926" spans="1:8" x14ac:dyDescent="0.2">
      <c r="A116926" s="18">
        <v>546310</v>
      </c>
      <c r="B116926" s="19">
        <v>22424</v>
      </c>
      <c r="C116926" t="s">
        <v>15382</v>
      </c>
      <c r="D116926">
        <v>8</v>
      </c>
      <c r="E116926" s="20">
        <v>40612.68472222222</v>
      </c>
      <c r="F116926">
        <v>10.95</v>
      </c>
      <c r="G116926" s="10">
        <v>15291</v>
      </c>
      <c r="H116926" t="s">
        <v>15228</v>
      </c>
    </row>
    <row r="116927" spans="1:8" x14ac:dyDescent="0.2">
      <c r="A116927" s="18">
        <v>546310</v>
      </c>
      <c r="B116927" s="19">
        <v>82486</v>
      </c>
      <c r="C116927" t="s">
        <v>15286</v>
      </c>
      <c r="D116927">
        <v>12</v>
      </c>
      <c r="E116927" s="20">
        <v>40612.68472222222</v>
      </c>
      <c r="F116927">
        <v>8.15</v>
      </c>
      <c r="G116927" s="10">
        <v>15291</v>
      </c>
      <c r="H116927" t="s">
        <v>15228</v>
      </c>
    </row>
    <row r="116928" spans="1:8" x14ac:dyDescent="0.2">
      <c r="A116928" s="18">
        <v>546310</v>
      </c>
      <c r="B116928" s="19">
        <v>22219</v>
      </c>
      <c r="C116928" t="s">
        <v>15585</v>
      </c>
      <c r="D116928">
        <v>12</v>
      </c>
      <c r="E116928" s="20">
        <v>40612.68472222222</v>
      </c>
      <c r="F116928">
        <v>0.85</v>
      </c>
      <c r="G116928" s="10">
        <v>15291</v>
      </c>
      <c r="H116928" t="s">
        <v>15228</v>
      </c>
    </row>
    <row r="116929" spans="1:8" x14ac:dyDescent="0.2">
      <c r="A116929" s="18">
        <v>546311</v>
      </c>
      <c r="B116929" s="19">
        <v>23184</v>
      </c>
      <c r="C116929" t="s">
        <v>20142</v>
      </c>
      <c r="D116929">
        <v>1</v>
      </c>
      <c r="E116929" s="20">
        <v>40612.732638888891</v>
      </c>
      <c r="F116929">
        <v>4.95</v>
      </c>
      <c r="G116929" s="10"/>
      <c r="H116929" t="s">
        <v>15228</v>
      </c>
    </row>
    <row r="116930" spans="1:8" x14ac:dyDescent="0.2">
      <c r="A116930" s="18">
        <v>546311</v>
      </c>
      <c r="B116930" s="19" t="s">
        <v>15832</v>
      </c>
      <c r="C116930" t="s">
        <v>15833</v>
      </c>
      <c r="D116930">
        <v>1</v>
      </c>
      <c r="E116930" s="20">
        <v>40612.732638888891</v>
      </c>
      <c r="F116930">
        <v>2.95</v>
      </c>
      <c r="G116930" s="10"/>
      <c r="H116930" t="s">
        <v>15228</v>
      </c>
    </row>
    <row r="116931" spans="1:8" x14ac:dyDescent="0.2">
      <c r="A116931" s="18">
        <v>546312</v>
      </c>
      <c r="B116931" s="19">
        <v>23009</v>
      </c>
      <c r="C116931" t="s">
        <v>20231</v>
      </c>
      <c r="D116931">
        <v>1</v>
      </c>
      <c r="E116931" s="20">
        <v>40612.759027777778</v>
      </c>
      <c r="F116931">
        <v>16.95</v>
      </c>
      <c r="G116931" s="10"/>
      <c r="H116931" t="s">
        <v>15228</v>
      </c>
    </row>
    <row r="116932" spans="1:8" x14ac:dyDescent="0.2">
      <c r="A116932" s="18" t="s">
        <v>20265</v>
      </c>
      <c r="B116932" s="19">
        <v>22791</v>
      </c>
      <c r="C116932" t="s">
        <v>16058</v>
      </c>
      <c r="D116932">
        <v>-3</v>
      </c>
      <c r="E116932" s="20">
        <v>40612.762499999997</v>
      </c>
      <c r="F116932">
        <v>1.06</v>
      </c>
      <c r="G116932" s="10">
        <v>13094</v>
      </c>
      <c r="H116932" t="s">
        <v>15228</v>
      </c>
    </row>
    <row r="116933" spans="1:8" x14ac:dyDescent="0.2">
      <c r="A116933" s="18">
        <v>546314</v>
      </c>
      <c r="B116933" s="19">
        <v>72741</v>
      </c>
      <c r="C116933" t="s">
        <v>16071</v>
      </c>
      <c r="D116933">
        <v>9</v>
      </c>
      <c r="E116933" s="20">
        <v>40612.795138888891</v>
      </c>
      <c r="F116933">
        <v>1.45</v>
      </c>
      <c r="G116933" s="10">
        <v>16808</v>
      </c>
      <c r="H116933" t="s">
        <v>15228</v>
      </c>
    </row>
    <row r="116934" spans="1:8" x14ac:dyDescent="0.2">
      <c r="A116934" s="18">
        <v>546314</v>
      </c>
      <c r="B116934" s="19">
        <v>21291</v>
      </c>
      <c r="C116934" t="s">
        <v>17725</v>
      </c>
      <c r="D116934">
        <v>16</v>
      </c>
      <c r="E116934" s="20">
        <v>40612.795138888891</v>
      </c>
      <c r="F116934">
        <v>0.85</v>
      </c>
      <c r="G116934" s="10">
        <v>16808</v>
      </c>
      <c r="H116934" t="s">
        <v>15228</v>
      </c>
    </row>
    <row r="116935" spans="1:8" x14ac:dyDescent="0.2">
      <c r="A116935" s="18">
        <v>546314</v>
      </c>
      <c r="B116935" s="19">
        <v>22933</v>
      </c>
      <c r="C116935" t="s">
        <v>18291</v>
      </c>
      <c r="D116935">
        <v>1</v>
      </c>
      <c r="E116935" s="20">
        <v>40612.795138888891</v>
      </c>
      <c r="F116935">
        <v>2.95</v>
      </c>
      <c r="G116935" s="10">
        <v>16808</v>
      </c>
      <c r="H116935" t="s">
        <v>15228</v>
      </c>
    </row>
    <row r="116936" spans="1:8" x14ac:dyDescent="0.2">
      <c r="A116936" s="18">
        <v>546314</v>
      </c>
      <c r="B116936" s="19">
        <v>22584</v>
      </c>
      <c r="C116936" t="s">
        <v>15963</v>
      </c>
      <c r="D116936">
        <v>1</v>
      </c>
      <c r="E116936" s="20">
        <v>40612.795138888891</v>
      </c>
      <c r="F116936">
        <v>2.5499999999999998</v>
      </c>
      <c r="G116936" s="10">
        <v>16808</v>
      </c>
      <c r="H116936" t="s">
        <v>15228</v>
      </c>
    </row>
    <row r="116937" spans="1:8" x14ac:dyDescent="0.2">
      <c r="A116937" s="18">
        <v>546314</v>
      </c>
      <c r="B116937" s="19">
        <v>22582</v>
      </c>
      <c r="C116937" t="s">
        <v>15809</v>
      </c>
      <c r="D116937">
        <v>1</v>
      </c>
      <c r="E116937" s="20">
        <v>40612.795138888891</v>
      </c>
      <c r="F116937">
        <v>2.5499999999999998</v>
      </c>
      <c r="G116937" s="10">
        <v>16808</v>
      </c>
      <c r="H116937" t="s">
        <v>15228</v>
      </c>
    </row>
    <row r="116938" spans="1:8" x14ac:dyDescent="0.2">
      <c r="A116938" s="18">
        <v>546314</v>
      </c>
      <c r="B116938" s="19">
        <v>22583</v>
      </c>
      <c r="C116938" t="s">
        <v>15883</v>
      </c>
      <c r="D116938">
        <v>1</v>
      </c>
      <c r="E116938" s="20">
        <v>40612.795138888891</v>
      </c>
      <c r="F116938">
        <v>2.5499999999999998</v>
      </c>
      <c r="G116938" s="10">
        <v>16808</v>
      </c>
      <c r="H116938" t="s">
        <v>15228</v>
      </c>
    </row>
    <row r="116939" spans="1:8" x14ac:dyDescent="0.2">
      <c r="A116939" s="18">
        <v>546314</v>
      </c>
      <c r="B116939" s="19">
        <v>22932</v>
      </c>
      <c r="C116939" t="s">
        <v>18173</v>
      </c>
      <c r="D116939">
        <v>1</v>
      </c>
      <c r="E116939" s="20">
        <v>40612.795138888891</v>
      </c>
      <c r="F116939">
        <v>2.5499999999999998</v>
      </c>
      <c r="G116939" s="10">
        <v>16808</v>
      </c>
      <c r="H116939" t="s">
        <v>15228</v>
      </c>
    </row>
    <row r="116940" spans="1:8" x14ac:dyDescent="0.2">
      <c r="A116940" s="18">
        <v>546314</v>
      </c>
      <c r="B116940" s="19">
        <v>23194</v>
      </c>
      <c r="C116940" t="s">
        <v>20116</v>
      </c>
      <c r="D116940">
        <v>6</v>
      </c>
      <c r="E116940" s="20">
        <v>40612.795138888891</v>
      </c>
      <c r="F116940">
        <v>2.25</v>
      </c>
      <c r="G116940" s="10">
        <v>16808</v>
      </c>
      <c r="H116940" t="s">
        <v>15228</v>
      </c>
    </row>
    <row r="116941" spans="1:8" x14ac:dyDescent="0.2">
      <c r="A116941" s="18">
        <v>546314</v>
      </c>
      <c r="B116941" s="19">
        <v>22983</v>
      </c>
      <c r="C116941" t="s">
        <v>15849</v>
      </c>
      <c r="D116941">
        <v>12</v>
      </c>
      <c r="E116941" s="20">
        <v>40612.795138888891</v>
      </c>
      <c r="F116941">
        <v>0.42</v>
      </c>
      <c r="G116941" s="10">
        <v>16808</v>
      </c>
      <c r="H116941" t="s">
        <v>15228</v>
      </c>
    </row>
    <row r="116942" spans="1:8" x14ac:dyDescent="0.2">
      <c r="A116942" s="18">
        <v>546314</v>
      </c>
      <c r="B116942" s="19">
        <v>22027</v>
      </c>
      <c r="C116942" t="s">
        <v>16852</v>
      </c>
      <c r="D116942">
        <v>12</v>
      </c>
      <c r="E116942" s="20">
        <v>40612.795138888891</v>
      </c>
      <c r="F116942">
        <v>0.42</v>
      </c>
      <c r="G116942" s="10">
        <v>16808</v>
      </c>
      <c r="H116942" t="s">
        <v>15228</v>
      </c>
    </row>
    <row r="116943" spans="1:8" x14ac:dyDescent="0.2">
      <c r="A116943" s="18">
        <v>546314</v>
      </c>
      <c r="B116943" s="19">
        <v>22033</v>
      </c>
      <c r="C116943" t="s">
        <v>18762</v>
      </c>
      <c r="D116943">
        <v>12</v>
      </c>
      <c r="E116943" s="20">
        <v>40612.795138888891</v>
      </c>
      <c r="F116943">
        <v>0.42</v>
      </c>
      <c r="G116943" s="10">
        <v>16808</v>
      </c>
      <c r="H116943" t="s">
        <v>15228</v>
      </c>
    </row>
    <row r="116944" spans="1:8" x14ac:dyDescent="0.2">
      <c r="A116944" s="18">
        <v>546314</v>
      </c>
      <c r="B116944" s="19">
        <v>22031</v>
      </c>
      <c r="C116944" t="s">
        <v>17093</v>
      </c>
      <c r="D116944">
        <v>12</v>
      </c>
      <c r="E116944" s="20">
        <v>40612.795138888891</v>
      </c>
      <c r="F116944">
        <v>0.42</v>
      </c>
      <c r="G116944" s="10">
        <v>16808</v>
      </c>
      <c r="H116944" t="s">
        <v>15228</v>
      </c>
    </row>
    <row r="116945" spans="1:8" x14ac:dyDescent="0.2">
      <c r="A116945" s="18">
        <v>546314</v>
      </c>
      <c r="B116945" s="19" t="s">
        <v>18963</v>
      </c>
      <c r="C116945" t="s">
        <v>18964</v>
      </c>
      <c r="D116945">
        <v>12</v>
      </c>
      <c r="E116945" s="20">
        <v>40612.795138888891</v>
      </c>
      <c r="F116945">
        <v>0.42</v>
      </c>
      <c r="G116945" s="10">
        <v>16808</v>
      </c>
      <c r="H116945" t="s">
        <v>15228</v>
      </c>
    </row>
    <row r="116946" spans="1:8" x14ac:dyDescent="0.2">
      <c r="A116946" s="18">
        <v>546314</v>
      </c>
      <c r="B116946" s="19">
        <v>22698</v>
      </c>
      <c r="C116946" t="s">
        <v>18278</v>
      </c>
      <c r="D116946">
        <v>4</v>
      </c>
      <c r="E116946" s="20">
        <v>40612.795138888891</v>
      </c>
      <c r="F116946">
        <v>2.95</v>
      </c>
      <c r="G116946" s="10">
        <v>16808</v>
      </c>
      <c r="H116946" t="s">
        <v>15228</v>
      </c>
    </row>
    <row r="116947" spans="1:8" x14ac:dyDescent="0.2">
      <c r="A116947" s="18">
        <v>546314</v>
      </c>
      <c r="B116947" s="19">
        <v>22697</v>
      </c>
      <c r="C116947" t="s">
        <v>15937</v>
      </c>
      <c r="D116947">
        <v>4</v>
      </c>
      <c r="E116947" s="20">
        <v>40612.795138888891</v>
      </c>
      <c r="F116947">
        <v>2.95</v>
      </c>
      <c r="G116947" s="10">
        <v>16808</v>
      </c>
      <c r="H116947" t="s">
        <v>15228</v>
      </c>
    </row>
    <row r="116948" spans="1:8" x14ac:dyDescent="0.2">
      <c r="A116948" s="18">
        <v>546314</v>
      </c>
      <c r="B116948" s="19">
        <v>21288</v>
      </c>
      <c r="C116948" t="s">
        <v>16602</v>
      </c>
      <c r="D116948">
        <v>4</v>
      </c>
      <c r="E116948" s="20">
        <v>40612.795138888891</v>
      </c>
      <c r="F116948">
        <v>2.95</v>
      </c>
      <c r="G116948" s="10">
        <v>16808</v>
      </c>
      <c r="H116948" t="s">
        <v>15228</v>
      </c>
    </row>
    <row r="116949" spans="1:8" x14ac:dyDescent="0.2">
      <c r="A116949" s="18">
        <v>546314</v>
      </c>
      <c r="B116949" s="19">
        <v>22699</v>
      </c>
      <c r="C116949" t="s">
        <v>15932</v>
      </c>
      <c r="D116949">
        <v>4</v>
      </c>
      <c r="E116949" s="20">
        <v>40612.795138888891</v>
      </c>
      <c r="F116949">
        <v>2.95</v>
      </c>
      <c r="G116949" s="10">
        <v>16808</v>
      </c>
      <c r="H116949" t="s">
        <v>15228</v>
      </c>
    </row>
    <row r="116950" spans="1:8" x14ac:dyDescent="0.2">
      <c r="A116950" s="18">
        <v>546314</v>
      </c>
      <c r="B116950" s="19">
        <v>22931</v>
      </c>
      <c r="C116950" t="s">
        <v>18172</v>
      </c>
      <c r="D116950">
        <v>1</v>
      </c>
      <c r="E116950" s="20">
        <v>40612.795138888891</v>
      </c>
      <c r="F116950">
        <v>2.5499999999999998</v>
      </c>
      <c r="G116950" s="10">
        <v>16808</v>
      </c>
      <c r="H116950" t="s">
        <v>15228</v>
      </c>
    </row>
    <row r="116951" spans="1:8" x14ac:dyDescent="0.2">
      <c r="A116951" s="18">
        <v>546314</v>
      </c>
      <c r="B116951" s="19">
        <v>22423</v>
      </c>
      <c r="C116951" t="s">
        <v>15828</v>
      </c>
      <c r="D116951">
        <v>3</v>
      </c>
      <c r="E116951" s="20">
        <v>40612.795138888891</v>
      </c>
      <c r="F116951">
        <v>12.75</v>
      </c>
      <c r="G116951" s="10">
        <v>16808</v>
      </c>
      <c r="H116951" t="s">
        <v>15228</v>
      </c>
    </row>
    <row r="116952" spans="1:8" x14ac:dyDescent="0.2">
      <c r="A116952" s="18">
        <v>546315</v>
      </c>
      <c r="B116952" s="19">
        <v>22423</v>
      </c>
      <c r="C116952" t="s">
        <v>15828</v>
      </c>
      <c r="D116952">
        <v>1</v>
      </c>
      <c r="E116952" s="20">
        <v>40613.354861111111</v>
      </c>
      <c r="F116952">
        <v>12.75</v>
      </c>
      <c r="G116952" s="10">
        <v>16558</v>
      </c>
      <c r="H116952" t="s">
        <v>15228</v>
      </c>
    </row>
    <row r="116953" spans="1:8" x14ac:dyDescent="0.2">
      <c r="A116953" s="18">
        <v>546315</v>
      </c>
      <c r="B116953" s="19">
        <v>22699</v>
      </c>
      <c r="C116953" t="s">
        <v>15932</v>
      </c>
      <c r="D116953">
        <v>6</v>
      </c>
      <c r="E116953" s="20">
        <v>40613.354861111111</v>
      </c>
      <c r="F116953">
        <v>2.95</v>
      </c>
      <c r="G116953" s="10">
        <v>16558</v>
      </c>
      <c r="H116953" t="s">
        <v>15228</v>
      </c>
    </row>
    <row r="116954" spans="1:8" x14ac:dyDescent="0.2">
      <c r="A116954" s="18">
        <v>546315</v>
      </c>
      <c r="B116954" s="19">
        <v>22697</v>
      </c>
      <c r="C116954" t="s">
        <v>15937</v>
      </c>
      <c r="D116954">
        <v>6</v>
      </c>
      <c r="E116954" s="20">
        <v>40613.354861111111</v>
      </c>
      <c r="F116954">
        <v>2.95</v>
      </c>
      <c r="G116954" s="10">
        <v>16558</v>
      </c>
      <c r="H116954" t="s">
        <v>15228</v>
      </c>
    </row>
    <row r="116955" spans="1:8" x14ac:dyDescent="0.2">
      <c r="A116955" s="18">
        <v>546315</v>
      </c>
      <c r="B116955" s="19">
        <v>22698</v>
      </c>
      <c r="C116955" t="s">
        <v>18278</v>
      </c>
      <c r="D116955">
        <v>6</v>
      </c>
      <c r="E116955" s="20">
        <v>40613.354861111111</v>
      </c>
      <c r="F116955">
        <v>2.95</v>
      </c>
      <c r="G116955" s="10">
        <v>16558</v>
      </c>
      <c r="H116955" t="s">
        <v>15228</v>
      </c>
    </row>
    <row r="116956" spans="1:8" x14ac:dyDescent="0.2">
      <c r="A116956" s="18">
        <v>546315</v>
      </c>
      <c r="B116956" s="19">
        <v>22649</v>
      </c>
      <c r="C116956" t="s">
        <v>16657</v>
      </c>
      <c r="D116956">
        <v>8</v>
      </c>
      <c r="E116956" s="20">
        <v>40613.354861111111</v>
      </c>
      <c r="F116956">
        <v>4.95</v>
      </c>
      <c r="G116956" s="10">
        <v>16558</v>
      </c>
      <c r="H116956" t="s">
        <v>15228</v>
      </c>
    </row>
    <row r="116957" spans="1:8" x14ac:dyDescent="0.2">
      <c r="A116957" s="18">
        <v>546315</v>
      </c>
      <c r="B116957" s="19">
        <v>22059</v>
      </c>
      <c r="C116957" t="s">
        <v>15737</v>
      </c>
      <c r="D116957">
        <v>12</v>
      </c>
      <c r="E116957" s="20">
        <v>40613.354861111111</v>
      </c>
      <c r="F116957">
        <v>1.49</v>
      </c>
      <c r="G116957" s="10">
        <v>16558</v>
      </c>
      <c r="H116957" t="s">
        <v>15228</v>
      </c>
    </row>
    <row r="116958" spans="1:8" x14ac:dyDescent="0.2">
      <c r="A116958" s="18">
        <v>546315</v>
      </c>
      <c r="B116958" s="19">
        <v>20724</v>
      </c>
      <c r="C116958" t="s">
        <v>16383</v>
      </c>
      <c r="D116958">
        <v>10</v>
      </c>
      <c r="E116958" s="20">
        <v>40613.354861111111</v>
      </c>
      <c r="F116958">
        <v>0.85</v>
      </c>
      <c r="G116958" s="10">
        <v>16558</v>
      </c>
      <c r="H116958" t="s">
        <v>15228</v>
      </c>
    </row>
    <row r="116959" spans="1:8" x14ac:dyDescent="0.2">
      <c r="A116959" s="18">
        <v>546315</v>
      </c>
      <c r="B116959" s="19">
        <v>22661</v>
      </c>
      <c r="C116959" t="s">
        <v>15270</v>
      </c>
      <c r="D116959">
        <v>10</v>
      </c>
      <c r="E116959" s="20">
        <v>40613.354861111111</v>
      </c>
      <c r="F116959">
        <v>0.85</v>
      </c>
      <c r="G116959" s="10">
        <v>16558</v>
      </c>
      <c r="H116959" t="s">
        <v>15228</v>
      </c>
    </row>
    <row r="116960" spans="1:8" x14ac:dyDescent="0.2">
      <c r="A116960" s="18">
        <v>546315</v>
      </c>
      <c r="B116960" s="19">
        <v>72741</v>
      </c>
      <c r="C116960" t="s">
        <v>16071</v>
      </c>
      <c r="D116960">
        <v>9</v>
      </c>
      <c r="E116960" s="20">
        <v>40613.354861111111</v>
      </c>
      <c r="F116960">
        <v>1.45</v>
      </c>
      <c r="G116960" s="10">
        <v>16558</v>
      </c>
      <c r="H116960" t="s">
        <v>15228</v>
      </c>
    </row>
    <row r="116961" spans="1:8" x14ac:dyDescent="0.2">
      <c r="A116961" s="18">
        <v>546315</v>
      </c>
      <c r="B116961" s="19">
        <v>20713</v>
      </c>
      <c r="C116961" t="s">
        <v>15631</v>
      </c>
      <c r="D116961">
        <v>10</v>
      </c>
      <c r="E116961" s="20">
        <v>40613.354861111111</v>
      </c>
      <c r="F116961">
        <v>1.95</v>
      </c>
      <c r="G116961" s="10">
        <v>16558</v>
      </c>
      <c r="H116961" t="s">
        <v>15228</v>
      </c>
    </row>
    <row r="116962" spans="1:8" x14ac:dyDescent="0.2">
      <c r="A116962" s="18">
        <v>546315</v>
      </c>
      <c r="B116962" s="19">
        <v>22663</v>
      </c>
      <c r="C116962" t="s">
        <v>15383</v>
      </c>
      <c r="D116962">
        <v>10</v>
      </c>
      <c r="E116962" s="20">
        <v>40613.354861111111</v>
      </c>
      <c r="F116962">
        <v>1.95</v>
      </c>
      <c r="G116962" s="10">
        <v>16558</v>
      </c>
      <c r="H116962" t="s">
        <v>15228</v>
      </c>
    </row>
    <row r="116963" spans="1:8" x14ac:dyDescent="0.2">
      <c r="A116963" s="18">
        <v>546315</v>
      </c>
      <c r="B116963" s="19">
        <v>21622</v>
      </c>
      <c r="C116963" t="s">
        <v>15406</v>
      </c>
      <c r="D116963">
        <v>4</v>
      </c>
      <c r="E116963" s="20">
        <v>40613.354861111111</v>
      </c>
      <c r="F116963">
        <v>4.95</v>
      </c>
      <c r="G116963" s="10">
        <v>16558</v>
      </c>
      <c r="H116963" t="s">
        <v>15228</v>
      </c>
    </row>
    <row r="116964" spans="1:8" x14ac:dyDescent="0.2">
      <c r="A116964" s="18">
        <v>546315</v>
      </c>
      <c r="B116964" s="19" t="s">
        <v>16451</v>
      </c>
      <c r="C116964" t="s">
        <v>16452</v>
      </c>
      <c r="D116964">
        <v>4</v>
      </c>
      <c r="E116964" s="20">
        <v>40613.354861111111</v>
      </c>
      <c r="F116964">
        <v>1.45</v>
      </c>
      <c r="G116964" s="10">
        <v>16558</v>
      </c>
      <c r="H116964" t="s">
        <v>15228</v>
      </c>
    </row>
    <row r="116965" spans="1:8" x14ac:dyDescent="0.2">
      <c r="A116965" s="18">
        <v>546315</v>
      </c>
      <c r="B116965" s="19">
        <v>22084</v>
      </c>
      <c r="C116965" t="s">
        <v>16629</v>
      </c>
      <c r="D116965">
        <v>6</v>
      </c>
      <c r="E116965" s="20">
        <v>40613.354861111111</v>
      </c>
      <c r="F116965">
        <v>2.95</v>
      </c>
      <c r="G116965" s="10">
        <v>16558</v>
      </c>
      <c r="H116965" t="s">
        <v>15228</v>
      </c>
    </row>
    <row r="116966" spans="1:8" x14ac:dyDescent="0.2">
      <c r="A116966" s="18">
        <v>546315</v>
      </c>
      <c r="B116966" s="19">
        <v>22611</v>
      </c>
      <c r="C116966" t="s">
        <v>18130</v>
      </c>
      <c r="D116966">
        <v>3</v>
      </c>
      <c r="E116966" s="20">
        <v>40613.354861111111</v>
      </c>
      <c r="F116966">
        <v>4.95</v>
      </c>
      <c r="G116966" s="10">
        <v>16558</v>
      </c>
      <c r="H116966" t="s">
        <v>15228</v>
      </c>
    </row>
    <row r="116967" spans="1:8" x14ac:dyDescent="0.2">
      <c r="A116967" s="18">
        <v>546315</v>
      </c>
      <c r="B116967" s="19">
        <v>21626</v>
      </c>
      <c r="C116967" t="s">
        <v>17509</v>
      </c>
      <c r="D116967">
        <v>12</v>
      </c>
      <c r="E116967" s="20">
        <v>40613.354861111111</v>
      </c>
      <c r="F116967">
        <v>1.95</v>
      </c>
      <c r="G116967" s="10">
        <v>16558</v>
      </c>
      <c r="H116967" t="s">
        <v>15228</v>
      </c>
    </row>
    <row r="116968" spans="1:8" x14ac:dyDescent="0.2">
      <c r="A116968" s="18">
        <v>546315</v>
      </c>
      <c r="B116968" s="19">
        <v>22053</v>
      </c>
      <c r="C116968" t="s">
        <v>18430</v>
      </c>
      <c r="D116968">
        <v>10</v>
      </c>
      <c r="E116968" s="20">
        <v>40613.354861111111</v>
      </c>
      <c r="F116968">
        <v>1.25</v>
      </c>
      <c r="G116968" s="10">
        <v>16558</v>
      </c>
      <c r="H116968" t="s">
        <v>15228</v>
      </c>
    </row>
    <row r="116969" spans="1:8" x14ac:dyDescent="0.2">
      <c r="A116969" s="18">
        <v>546315</v>
      </c>
      <c r="B116969" s="19">
        <v>22969</v>
      </c>
      <c r="C116969" t="s">
        <v>15400</v>
      </c>
      <c r="D116969">
        <v>12</v>
      </c>
      <c r="E116969" s="20">
        <v>40613.354861111111</v>
      </c>
      <c r="F116969">
        <v>1.45</v>
      </c>
      <c r="G116969" s="10">
        <v>16558</v>
      </c>
      <c r="H116969" t="s">
        <v>15228</v>
      </c>
    </row>
    <row r="116970" spans="1:8" x14ac:dyDescent="0.2">
      <c r="A116970" s="18">
        <v>546315</v>
      </c>
      <c r="B116970" s="19">
        <v>22720</v>
      </c>
      <c r="C116970" t="s">
        <v>18611</v>
      </c>
      <c r="D116970">
        <v>3</v>
      </c>
      <c r="E116970" s="20">
        <v>40613.354861111111</v>
      </c>
      <c r="F116970">
        <v>4.95</v>
      </c>
      <c r="G116970" s="10">
        <v>16558</v>
      </c>
      <c r="H116970" t="s">
        <v>15228</v>
      </c>
    </row>
    <row r="116971" spans="1:8" x14ac:dyDescent="0.2">
      <c r="A116971" s="18">
        <v>546315</v>
      </c>
      <c r="B116971" s="19" t="s">
        <v>15421</v>
      </c>
      <c r="C116971" t="s">
        <v>15422</v>
      </c>
      <c r="D116971">
        <v>12</v>
      </c>
      <c r="E116971" s="20">
        <v>40613.354861111111</v>
      </c>
      <c r="F116971">
        <v>0.85</v>
      </c>
      <c r="G116971" s="10">
        <v>16558</v>
      </c>
      <c r="H116971" t="s">
        <v>15228</v>
      </c>
    </row>
    <row r="116972" spans="1:8" x14ac:dyDescent="0.2">
      <c r="A116972" s="18">
        <v>546315</v>
      </c>
      <c r="B116972" s="19">
        <v>23052</v>
      </c>
      <c r="C116972" t="s">
        <v>20136</v>
      </c>
      <c r="D116972">
        <v>2</v>
      </c>
      <c r="E116972" s="20">
        <v>40613.354861111111</v>
      </c>
      <c r="F116972">
        <v>8.25</v>
      </c>
      <c r="G116972" s="10">
        <v>16558</v>
      </c>
      <c r="H116972" t="s">
        <v>15228</v>
      </c>
    </row>
    <row r="116973" spans="1:8" x14ac:dyDescent="0.2">
      <c r="A116973" s="18">
        <v>546315</v>
      </c>
      <c r="B116973" s="19">
        <v>47566</v>
      </c>
      <c r="C116973" t="s">
        <v>17195</v>
      </c>
      <c r="D116973">
        <v>4</v>
      </c>
      <c r="E116973" s="20">
        <v>40613.354861111111</v>
      </c>
      <c r="F116973">
        <v>4.95</v>
      </c>
      <c r="G116973" s="10">
        <v>16558</v>
      </c>
      <c r="H116973" t="s">
        <v>15228</v>
      </c>
    </row>
    <row r="116974" spans="1:8" x14ac:dyDescent="0.2">
      <c r="A116974" s="18">
        <v>546316</v>
      </c>
      <c r="B116974" s="19">
        <v>85066</v>
      </c>
      <c r="C116974" t="s">
        <v>17104</v>
      </c>
      <c r="D116974">
        <v>2</v>
      </c>
      <c r="E116974" s="20">
        <v>40613.374305555553</v>
      </c>
      <c r="F116974">
        <v>12.75</v>
      </c>
      <c r="G116974" s="10">
        <v>17076</v>
      </c>
      <c r="H116974" t="s">
        <v>15228</v>
      </c>
    </row>
    <row r="116975" spans="1:8" x14ac:dyDescent="0.2">
      <c r="A116975" s="18">
        <v>546316</v>
      </c>
      <c r="B116975" s="19">
        <v>22488</v>
      </c>
      <c r="C116975" t="s">
        <v>15584</v>
      </c>
      <c r="D116975">
        <v>12</v>
      </c>
      <c r="E116975" s="20">
        <v>40613.374305555553</v>
      </c>
      <c r="F116975">
        <v>1.65</v>
      </c>
      <c r="G116975" s="10">
        <v>17076</v>
      </c>
      <c r="H116975" t="s">
        <v>15228</v>
      </c>
    </row>
    <row r="116976" spans="1:8" x14ac:dyDescent="0.2">
      <c r="A116976" s="18">
        <v>546316</v>
      </c>
      <c r="B116976" s="19">
        <v>48116</v>
      </c>
      <c r="C116976" t="s">
        <v>18202</v>
      </c>
      <c r="D116976">
        <v>2</v>
      </c>
      <c r="E116976" s="20">
        <v>40613.374305555553</v>
      </c>
      <c r="F116976">
        <v>7.95</v>
      </c>
      <c r="G116976" s="10">
        <v>17076</v>
      </c>
      <c r="H116976" t="s">
        <v>15228</v>
      </c>
    </row>
    <row r="116977" spans="1:8" x14ac:dyDescent="0.2">
      <c r="A116977" s="18">
        <v>546316</v>
      </c>
      <c r="B116977" s="19">
        <v>20750</v>
      </c>
      <c r="C116977" t="s">
        <v>15672</v>
      </c>
      <c r="D116977">
        <v>12</v>
      </c>
      <c r="E116977" s="20">
        <v>40613.374305555553</v>
      </c>
      <c r="F116977">
        <v>6.35</v>
      </c>
      <c r="G116977" s="10">
        <v>17076</v>
      </c>
      <c r="H116977" t="s">
        <v>15228</v>
      </c>
    </row>
    <row r="116978" spans="1:8" x14ac:dyDescent="0.2">
      <c r="A116978" s="18">
        <v>546316</v>
      </c>
      <c r="B116978" s="19">
        <v>21232</v>
      </c>
      <c r="C116978" t="s">
        <v>15472</v>
      </c>
      <c r="D116978">
        <v>12</v>
      </c>
      <c r="E116978" s="20">
        <v>40613.374305555553</v>
      </c>
      <c r="F116978">
        <v>1.25</v>
      </c>
      <c r="G116978" s="10">
        <v>17076</v>
      </c>
      <c r="H116978" t="s">
        <v>15228</v>
      </c>
    </row>
    <row r="116979" spans="1:8" x14ac:dyDescent="0.2">
      <c r="A116979" s="18">
        <v>546316</v>
      </c>
      <c r="B116979" s="19">
        <v>21716</v>
      </c>
      <c r="C116979" t="s">
        <v>15721</v>
      </c>
      <c r="D116979">
        <v>8</v>
      </c>
      <c r="E116979" s="20">
        <v>40613.374305555553</v>
      </c>
      <c r="F116979">
        <v>2.5499999999999998</v>
      </c>
      <c r="G116979" s="10">
        <v>17076</v>
      </c>
      <c r="H116979" t="s">
        <v>15228</v>
      </c>
    </row>
    <row r="116980" spans="1:8" x14ac:dyDescent="0.2">
      <c r="A116980" s="18">
        <v>546316</v>
      </c>
      <c r="B116980" s="19" t="s">
        <v>17532</v>
      </c>
      <c r="C116980" t="s">
        <v>17533</v>
      </c>
      <c r="D116980">
        <v>6</v>
      </c>
      <c r="E116980" s="20">
        <v>40613.374305555553</v>
      </c>
      <c r="F116980">
        <v>1.65</v>
      </c>
      <c r="G116980" s="10">
        <v>17076</v>
      </c>
      <c r="H116980" t="s">
        <v>15228</v>
      </c>
    </row>
    <row r="116981" spans="1:8" x14ac:dyDescent="0.2">
      <c r="A116981" s="18">
        <v>546317</v>
      </c>
      <c r="B116981" s="19">
        <v>22030</v>
      </c>
      <c r="C116981" t="s">
        <v>16550</v>
      </c>
      <c r="D116981">
        <v>12</v>
      </c>
      <c r="E116981" s="20">
        <v>40613.379861111112</v>
      </c>
      <c r="F116981">
        <v>0.42</v>
      </c>
      <c r="G116981" s="10">
        <v>14913</v>
      </c>
      <c r="H116981" t="s">
        <v>15228</v>
      </c>
    </row>
    <row r="116982" spans="1:8" x14ac:dyDescent="0.2">
      <c r="A116982" s="18">
        <v>546317</v>
      </c>
      <c r="B116982" s="19" t="s">
        <v>18963</v>
      </c>
      <c r="C116982" t="s">
        <v>18964</v>
      </c>
      <c r="D116982">
        <v>12</v>
      </c>
      <c r="E116982" s="20">
        <v>40613.379861111112</v>
      </c>
      <c r="F116982">
        <v>0.42</v>
      </c>
      <c r="G116982" s="10">
        <v>14913</v>
      </c>
      <c r="H116982" t="s">
        <v>15228</v>
      </c>
    </row>
    <row r="116983" spans="1:8" x14ac:dyDescent="0.2">
      <c r="A116983" s="18">
        <v>546317</v>
      </c>
      <c r="B116983" s="19">
        <v>21506</v>
      </c>
      <c r="C116983" t="s">
        <v>15453</v>
      </c>
      <c r="D116983">
        <v>12</v>
      </c>
      <c r="E116983" s="20">
        <v>40613.379861111112</v>
      </c>
      <c r="F116983">
        <v>0.42</v>
      </c>
      <c r="G116983" s="10">
        <v>14913</v>
      </c>
      <c r="H116983" t="s">
        <v>15228</v>
      </c>
    </row>
    <row r="116984" spans="1:8" x14ac:dyDescent="0.2">
      <c r="A116984" s="18">
        <v>546317</v>
      </c>
      <c r="B116984" s="19">
        <v>22983</v>
      </c>
      <c r="C116984" t="s">
        <v>15849</v>
      </c>
      <c r="D116984">
        <v>12</v>
      </c>
      <c r="E116984" s="20">
        <v>40613.379861111112</v>
      </c>
      <c r="F116984">
        <v>0.42</v>
      </c>
      <c r="G116984" s="10">
        <v>14913</v>
      </c>
      <c r="H116984" t="s">
        <v>15228</v>
      </c>
    </row>
    <row r="116985" spans="1:8" x14ac:dyDescent="0.2">
      <c r="A116985" s="18">
        <v>546317</v>
      </c>
      <c r="B116985" s="19">
        <v>22819</v>
      </c>
      <c r="C116985" t="s">
        <v>15997</v>
      </c>
      <c r="D116985">
        <v>12</v>
      </c>
      <c r="E116985" s="20">
        <v>40613.379861111112</v>
      </c>
      <c r="F116985">
        <v>0.42</v>
      </c>
      <c r="G116985" s="10">
        <v>14913</v>
      </c>
      <c r="H116985" t="s">
        <v>15228</v>
      </c>
    </row>
    <row r="116986" spans="1:8" x14ac:dyDescent="0.2">
      <c r="A116986" s="18">
        <v>546317</v>
      </c>
      <c r="B116986" s="19">
        <v>21062</v>
      </c>
      <c r="C116986" t="s">
        <v>15556</v>
      </c>
      <c r="D116986">
        <v>12</v>
      </c>
      <c r="E116986" s="20">
        <v>40613.379861111112</v>
      </c>
      <c r="F116986">
        <v>0.85</v>
      </c>
      <c r="G116986" s="10">
        <v>14913</v>
      </c>
      <c r="H116986" t="s">
        <v>15228</v>
      </c>
    </row>
    <row r="116987" spans="1:8" x14ac:dyDescent="0.2">
      <c r="A116987" s="18">
        <v>546317</v>
      </c>
      <c r="B116987" s="19">
        <v>21063</v>
      </c>
      <c r="C116987" t="s">
        <v>15555</v>
      </c>
      <c r="D116987">
        <v>12</v>
      </c>
      <c r="E116987" s="20">
        <v>40613.379861111112</v>
      </c>
      <c r="F116987">
        <v>0.85</v>
      </c>
      <c r="G116987" s="10">
        <v>14913</v>
      </c>
      <c r="H116987" t="s">
        <v>15228</v>
      </c>
    </row>
    <row r="116988" spans="1:8" x14ac:dyDescent="0.2">
      <c r="A116988" s="18">
        <v>546317</v>
      </c>
      <c r="B116988" s="19">
        <v>21060</v>
      </c>
      <c r="C116988" t="s">
        <v>16843</v>
      </c>
      <c r="D116988">
        <v>12</v>
      </c>
      <c r="E116988" s="20">
        <v>40613.379861111112</v>
      </c>
      <c r="F116988">
        <v>0.85</v>
      </c>
      <c r="G116988" s="10">
        <v>14913</v>
      </c>
      <c r="H116988" t="s">
        <v>15228</v>
      </c>
    </row>
    <row r="116989" spans="1:8" x14ac:dyDescent="0.2">
      <c r="A116989" s="18">
        <v>546317</v>
      </c>
      <c r="B116989" s="19">
        <v>16235</v>
      </c>
      <c r="C116989" t="s">
        <v>16917</v>
      </c>
      <c r="D116989">
        <v>60</v>
      </c>
      <c r="E116989" s="20">
        <v>40613.379861111112</v>
      </c>
      <c r="F116989">
        <v>0.21</v>
      </c>
      <c r="G116989" s="10">
        <v>14913</v>
      </c>
      <c r="H116989" t="s">
        <v>15228</v>
      </c>
    </row>
    <row r="116990" spans="1:8" x14ac:dyDescent="0.2">
      <c r="A116990" s="18">
        <v>546317</v>
      </c>
      <c r="B116990" s="19">
        <v>16237</v>
      </c>
      <c r="C116990" t="s">
        <v>15591</v>
      </c>
      <c r="D116990">
        <v>30</v>
      </c>
      <c r="E116990" s="20">
        <v>40613.379861111112</v>
      </c>
      <c r="F116990">
        <v>0.21</v>
      </c>
      <c r="G116990" s="10">
        <v>14913</v>
      </c>
      <c r="H116990" t="s">
        <v>15228</v>
      </c>
    </row>
    <row r="116991" spans="1:8" x14ac:dyDescent="0.2">
      <c r="A116991" s="18">
        <v>546317</v>
      </c>
      <c r="B116991" s="19" t="s">
        <v>17132</v>
      </c>
      <c r="C116991" t="s">
        <v>17133</v>
      </c>
      <c r="D116991">
        <v>25</v>
      </c>
      <c r="E116991" s="20">
        <v>40613.379861111112</v>
      </c>
      <c r="F116991">
        <v>0.42</v>
      </c>
      <c r="G116991" s="10">
        <v>14913</v>
      </c>
      <c r="H116991" t="s">
        <v>15228</v>
      </c>
    </row>
    <row r="116992" spans="1:8" x14ac:dyDescent="0.2">
      <c r="A116992" s="18">
        <v>546317</v>
      </c>
      <c r="B116992" s="19">
        <v>23230</v>
      </c>
      <c r="C116992" t="s">
        <v>19345</v>
      </c>
      <c r="D116992">
        <v>25</v>
      </c>
      <c r="E116992" s="20">
        <v>40613.379861111112</v>
      </c>
      <c r="F116992">
        <v>0.42</v>
      </c>
      <c r="G116992" s="10">
        <v>14913</v>
      </c>
      <c r="H116992" t="s">
        <v>15228</v>
      </c>
    </row>
    <row r="116993" spans="1:8" x14ac:dyDescent="0.2">
      <c r="A116993" s="18">
        <v>546317</v>
      </c>
      <c r="B116993" s="19">
        <v>21500</v>
      </c>
      <c r="C116993" t="s">
        <v>17055</v>
      </c>
      <c r="D116993">
        <v>25</v>
      </c>
      <c r="E116993" s="20">
        <v>40613.379861111112</v>
      </c>
      <c r="F116993">
        <v>0.42</v>
      </c>
      <c r="G116993" s="10">
        <v>14913</v>
      </c>
      <c r="H116993" t="s">
        <v>15228</v>
      </c>
    </row>
    <row r="116994" spans="1:8" x14ac:dyDescent="0.2">
      <c r="A116994" s="18">
        <v>546317</v>
      </c>
      <c r="B116994" s="19">
        <v>22197</v>
      </c>
      <c r="C116994" t="s">
        <v>15425</v>
      </c>
      <c r="D116994">
        <v>24</v>
      </c>
      <c r="E116994" s="20">
        <v>40613.379861111112</v>
      </c>
      <c r="F116994">
        <v>0.85</v>
      </c>
      <c r="G116994" s="10">
        <v>14913</v>
      </c>
      <c r="H116994" t="s">
        <v>15228</v>
      </c>
    </row>
    <row r="116995" spans="1:8" x14ac:dyDescent="0.2">
      <c r="A116995" s="18">
        <v>546317</v>
      </c>
      <c r="B116995" s="19">
        <v>84375</v>
      </c>
      <c r="C116995" t="s">
        <v>15575</v>
      </c>
      <c r="D116995">
        <v>12</v>
      </c>
      <c r="E116995" s="20">
        <v>40613.379861111112</v>
      </c>
      <c r="F116995">
        <v>2.1</v>
      </c>
      <c r="G116995" s="10">
        <v>14913</v>
      </c>
      <c r="H116995" t="s">
        <v>15228</v>
      </c>
    </row>
    <row r="116996" spans="1:8" x14ac:dyDescent="0.2">
      <c r="A116996" s="18">
        <v>546317</v>
      </c>
      <c r="B116996" s="19">
        <v>22569</v>
      </c>
      <c r="C116996" t="s">
        <v>15662</v>
      </c>
      <c r="D116996">
        <v>12</v>
      </c>
      <c r="E116996" s="20">
        <v>40613.379861111112</v>
      </c>
      <c r="F116996">
        <v>3.75</v>
      </c>
      <c r="G116996" s="10">
        <v>14913</v>
      </c>
      <c r="H116996" t="s">
        <v>15228</v>
      </c>
    </row>
    <row r="116997" spans="1:8" x14ac:dyDescent="0.2">
      <c r="A116997" s="18">
        <v>546317</v>
      </c>
      <c r="B116997" s="19">
        <v>22570</v>
      </c>
      <c r="C116997" t="s">
        <v>15661</v>
      </c>
      <c r="D116997">
        <v>4</v>
      </c>
      <c r="E116997" s="20">
        <v>40613.379861111112</v>
      </c>
      <c r="F116997">
        <v>3.75</v>
      </c>
      <c r="G116997" s="10">
        <v>14913</v>
      </c>
      <c r="H116997" t="s">
        <v>15228</v>
      </c>
    </row>
    <row r="116998" spans="1:8" x14ac:dyDescent="0.2">
      <c r="A116998" s="18">
        <v>546317</v>
      </c>
      <c r="B116998" s="19">
        <v>20972</v>
      </c>
      <c r="C116998" t="s">
        <v>15910</v>
      </c>
      <c r="D116998">
        <v>12</v>
      </c>
      <c r="E116998" s="20">
        <v>40613.379861111112</v>
      </c>
      <c r="F116998">
        <v>1.25</v>
      </c>
      <c r="G116998" s="10">
        <v>14913</v>
      </c>
      <c r="H116998" t="s">
        <v>15228</v>
      </c>
    </row>
    <row r="116999" spans="1:8" x14ac:dyDescent="0.2">
      <c r="A116999" s="18">
        <v>546317</v>
      </c>
      <c r="B116999" s="19">
        <v>22273</v>
      </c>
      <c r="C116999" t="s">
        <v>15646</v>
      </c>
      <c r="D116999">
        <v>6</v>
      </c>
      <c r="E116999" s="20">
        <v>40613.379861111112</v>
      </c>
      <c r="F116999">
        <v>2.95</v>
      </c>
      <c r="G116999" s="10">
        <v>14913</v>
      </c>
      <c r="H116999" t="s">
        <v>15228</v>
      </c>
    </row>
    <row r="117000" spans="1:8" x14ac:dyDescent="0.2">
      <c r="A117000" s="18">
        <v>546317</v>
      </c>
      <c r="B117000" s="19">
        <v>16218</v>
      </c>
      <c r="C117000" t="s">
        <v>17312</v>
      </c>
      <c r="D117000">
        <v>80</v>
      </c>
      <c r="E117000" s="20">
        <v>40613.379861111112</v>
      </c>
      <c r="F117000">
        <v>0.16</v>
      </c>
      <c r="G117000" s="10">
        <v>14913</v>
      </c>
      <c r="H117000" t="s">
        <v>15228</v>
      </c>
    </row>
    <row r="117001" spans="1:8" x14ac:dyDescent="0.2">
      <c r="A117001" s="18">
        <v>546317</v>
      </c>
      <c r="B117001" s="19">
        <v>21504</v>
      </c>
      <c r="C117001" t="s">
        <v>16963</v>
      </c>
      <c r="D117001">
        <v>12</v>
      </c>
      <c r="E117001" s="20">
        <v>40613.379861111112</v>
      </c>
      <c r="F117001">
        <v>0.42</v>
      </c>
      <c r="G117001" s="10">
        <v>14913</v>
      </c>
      <c r="H117001" t="s">
        <v>15228</v>
      </c>
    </row>
    <row r="117002" spans="1:8" x14ac:dyDescent="0.2">
      <c r="A117002" s="18">
        <v>546317</v>
      </c>
      <c r="B117002" s="19">
        <v>21204</v>
      </c>
      <c r="C117002" t="s">
        <v>17951</v>
      </c>
      <c r="D117002">
        <v>12</v>
      </c>
      <c r="E117002" s="20">
        <v>40613.379861111112</v>
      </c>
      <c r="F117002">
        <v>1.65</v>
      </c>
      <c r="G117002" s="10">
        <v>14913</v>
      </c>
      <c r="H117002" t="s">
        <v>15228</v>
      </c>
    </row>
    <row r="117003" spans="1:8" x14ac:dyDescent="0.2">
      <c r="A117003" s="18">
        <v>546317</v>
      </c>
      <c r="B117003" s="19">
        <v>21206</v>
      </c>
      <c r="C117003" t="s">
        <v>16939</v>
      </c>
      <c r="D117003">
        <v>12</v>
      </c>
      <c r="E117003" s="20">
        <v>40613.379861111112</v>
      </c>
      <c r="F117003">
        <v>1.65</v>
      </c>
      <c r="G117003" s="10">
        <v>14913</v>
      </c>
      <c r="H117003" t="s">
        <v>15228</v>
      </c>
    </row>
    <row r="117004" spans="1:8" x14ac:dyDescent="0.2">
      <c r="A117004" s="18">
        <v>546317</v>
      </c>
      <c r="B117004" s="19">
        <v>16219</v>
      </c>
      <c r="C117004" t="s">
        <v>18050</v>
      </c>
      <c r="D117004">
        <v>12</v>
      </c>
      <c r="E117004" s="20">
        <v>40613.379861111112</v>
      </c>
      <c r="F117004">
        <v>0.21</v>
      </c>
      <c r="G117004" s="10">
        <v>14913</v>
      </c>
      <c r="H117004" t="s">
        <v>15228</v>
      </c>
    </row>
    <row r="117005" spans="1:8" x14ac:dyDescent="0.2">
      <c r="A117005" s="18">
        <v>546317</v>
      </c>
      <c r="B117005" s="19">
        <v>21497</v>
      </c>
      <c r="C117005" t="s">
        <v>16001</v>
      </c>
      <c r="D117005">
        <v>25</v>
      </c>
      <c r="E117005" s="20">
        <v>40613.379861111112</v>
      </c>
      <c r="F117005">
        <v>0.42</v>
      </c>
      <c r="G117005" s="10">
        <v>14913</v>
      </c>
      <c r="H117005" t="s">
        <v>15228</v>
      </c>
    </row>
    <row r="117006" spans="1:8" x14ac:dyDescent="0.2">
      <c r="A117006" s="18">
        <v>546318</v>
      </c>
      <c r="B117006" s="19" t="s">
        <v>15226</v>
      </c>
      <c r="C117006" t="s">
        <v>15227</v>
      </c>
      <c r="D117006">
        <v>100</v>
      </c>
      <c r="E117006" s="20">
        <v>40613.388888888891</v>
      </c>
      <c r="F117006">
        <v>2.5499999999999998</v>
      </c>
      <c r="G117006" s="10">
        <v>16013</v>
      </c>
      <c r="H117006" t="s">
        <v>15228</v>
      </c>
    </row>
    <row r="117007" spans="1:8" x14ac:dyDescent="0.2">
      <c r="A117007" s="18">
        <v>546319</v>
      </c>
      <c r="B117007" s="19">
        <v>22197</v>
      </c>
      <c r="C117007" t="s">
        <v>15425</v>
      </c>
      <c r="D117007">
        <v>480</v>
      </c>
      <c r="E117007" s="20">
        <v>40613.390972222223</v>
      </c>
      <c r="F117007">
        <v>0.72</v>
      </c>
      <c r="G117007" s="10">
        <v>17949</v>
      </c>
      <c r="H117007" t="s">
        <v>15228</v>
      </c>
    </row>
    <row r="117008" spans="1:8" x14ac:dyDescent="0.2">
      <c r="A117008" s="18">
        <v>546321</v>
      </c>
      <c r="B117008" s="19">
        <v>22178</v>
      </c>
      <c r="C117008" t="s">
        <v>15577</v>
      </c>
      <c r="D117008">
        <v>12</v>
      </c>
      <c r="E117008" s="20">
        <v>40613.402083333334</v>
      </c>
      <c r="F117008">
        <v>1.25</v>
      </c>
      <c r="G117008" s="10">
        <v>16475</v>
      </c>
      <c r="H117008" t="s">
        <v>15228</v>
      </c>
    </row>
    <row r="117009" spans="1:8" x14ac:dyDescent="0.2">
      <c r="A117009" s="18">
        <v>546321</v>
      </c>
      <c r="B117009" s="19" t="s">
        <v>15226</v>
      </c>
      <c r="C117009" t="s">
        <v>15227</v>
      </c>
      <c r="D117009">
        <v>6</v>
      </c>
      <c r="E117009" s="20">
        <v>40613.402083333334</v>
      </c>
      <c r="F117009">
        <v>2.95</v>
      </c>
      <c r="G117009" s="10">
        <v>16475</v>
      </c>
      <c r="H117009" t="s">
        <v>15228</v>
      </c>
    </row>
    <row r="117010" spans="1:8" x14ac:dyDescent="0.2">
      <c r="A117010" s="18">
        <v>546321</v>
      </c>
      <c r="B117010" s="19">
        <v>47566</v>
      </c>
      <c r="C117010" t="s">
        <v>17195</v>
      </c>
      <c r="D117010">
        <v>4</v>
      </c>
      <c r="E117010" s="20">
        <v>40613.402083333334</v>
      </c>
      <c r="F117010">
        <v>4.95</v>
      </c>
      <c r="G117010" s="10">
        <v>16475</v>
      </c>
      <c r="H117010" t="s">
        <v>15228</v>
      </c>
    </row>
    <row r="117011" spans="1:8" x14ac:dyDescent="0.2">
      <c r="A117011" s="18">
        <v>546321</v>
      </c>
      <c r="B117011" s="19">
        <v>22465</v>
      </c>
      <c r="C117011" t="s">
        <v>15580</v>
      </c>
      <c r="D117011">
        <v>12</v>
      </c>
      <c r="E117011" s="20">
        <v>40613.402083333334</v>
      </c>
      <c r="F117011">
        <v>1.65</v>
      </c>
      <c r="G117011" s="10">
        <v>16475</v>
      </c>
      <c r="H117011" t="s">
        <v>15228</v>
      </c>
    </row>
    <row r="117012" spans="1:8" x14ac:dyDescent="0.2">
      <c r="A117012" s="18">
        <v>546321</v>
      </c>
      <c r="B117012" s="19">
        <v>22224</v>
      </c>
      <c r="C117012" t="s">
        <v>15377</v>
      </c>
      <c r="D117012">
        <v>6</v>
      </c>
      <c r="E117012" s="20">
        <v>40613.402083333334</v>
      </c>
      <c r="F117012">
        <v>2.95</v>
      </c>
      <c r="G117012" s="10">
        <v>16475</v>
      </c>
      <c r="H117012" t="s">
        <v>15228</v>
      </c>
    </row>
    <row r="117013" spans="1:8" x14ac:dyDescent="0.2">
      <c r="A117013" s="18">
        <v>546321</v>
      </c>
      <c r="B117013" s="19">
        <v>22464</v>
      </c>
      <c r="C117013" t="s">
        <v>15372</v>
      </c>
      <c r="D117013">
        <v>12</v>
      </c>
      <c r="E117013" s="20">
        <v>40613.402083333334</v>
      </c>
      <c r="F117013">
        <v>1.65</v>
      </c>
      <c r="G117013" s="10">
        <v>16475</v>
      </c>
      <c r="H117013" t="s">
        <v>15228</v>
      </c>
    </row>
    <row r="117014" spans="1:8" x14ac:dyDescent="0.2">
      <c r="A117014" s="18">
        <v>546321</v>
      </c>
      <c r="B117014" s="19">
        <v>21733</v>
      </c>
      <c r="C117014" t="s">
        <v>15292</v>
      </c>
      <c r="D117014">
        <v>6</v>
      </c>
      <c r="E117014" s="20">
        <v>40613.402083333334</v>
      </c>
      <c r="F117014">
        <v>2.95</v>
      </c>
      <c r="G117014" s="10">
        <v>16475</v>
      </c>
      <c r="H117014" t="s">
        <v>15228</v>
      </c>
    </row>
    <row r="117015" spans="1:8" x14ac:dyDescent="0.2">
      <c r="A117015" s="18">
        <v>546321</v>
      </c>
      <c r="B117015" s="19">
        <v>22789</v>
      </c>
      <c r="C117015" t="s">
        <v>18058</v>
      </c>
      <c r="D117015">
        <v>8</v>
      </c>
      <c r="E117015" s="20">
        <v>40613.402083333334</v>
      </c>
      <c r="F117015">
        <v>1.95</v>
      </c>
      <c r="G117015" s="10">
        <v>16475</v>
      </c>
      <c r="H117015" t="s">
        <v>15228</v>
      </c>
    </row>
    <row r="117016" spans="1:8" x14ac:dyDescent="0.2">
      <c r="A117016" s="18">
        <v>546321</v>
      </c>
      <c r="B117016" s="19">
        <v>22804</v>
      </c>
      <c r="C117016" t="s">
        <v>15526</v>
      </c>
      <c r="D117016">
        <v>6</v>
      </c>
      <c r="E117016" s="20">
        <v>40613.402083333334</v>
      </c>
      <c r="F117016">
        <v>2.95</v>
      </c>
      <c r="G117016" s="10">
        <v>16475</v>
      </c>
      <c r="H117016" t="s">
        <v>15228</v>
      </c>
    </row>
    <row r="117017" spans="1:8" x14ac:dyDescent="0.2">
      <c r="A117017" s="18">
        <v>546321</v>
      </c>
      <c r="B117017" s="19">
        <v>71459</v>
      </c>
      <c r="C117017" t="s">
        <v>16237</v>
      </c>
      <c r="D117017">
        <v>12</v>
      </c>
      <c r="E117017" s="20">
        <v>40613.402083333334</v>
      </c>
      <c r="F117017">
        <v>0.85</v>
      </c>
      <c r="G117017" s="10">
        <v>16475</v>
      </c>
      <c r="H117017" t="s">
        <v>15228</v>
      </c>
    </row>
    <row r="117018" spans="1:8" x14ac:dyDescent="0.2">
      <c r="A117018" s="18">
        <v>546321</v>
      </c>
      <c r="B117018" s="19">
        <v>84755</v>
      </c>
      <c r="C117018" t="s">
        <v>15371</v>
      </c>
      <c r="D117018">
        <v>16</v>
      </c>
      <c r="E117018" s="20">
        <v>40613.402083333334</v>
      </c>
      <c r="F117018">
        <v>0.65</v>
      </c>
      <c r="G117018" s="10">
        <v>16475</v>
      </c>
      <c r="H117018" t="s">
        <v>15228</v>
      </c>
    </row>
    <row r="117019" spans="1:8" x14ac:dyDescent="0.2">
      <c r="A117019" s="18">
        <v>546321</v>
      </c>
      <c r="B117019" s="19" t="s">
        <v>15578</v>
      </c>
      <c r="C117019" t="s">
        <v>15579</v>
      </c>
      <c r="D117019">
        <v>12</v>
      </c>
      <c r="E117019" s="20">
        <v>40613.402083333334</v>
      </c>
      <c r="F117019">
        <v>0.95</v>
      </c>
      <c r="G117019" s="10">
        <v>16475</v>
      </c>
      <c r="H117019" t="s">
        <v>15228</v>
      </c>
    </row>
    <row r="117020" spans="1:8" x14ac:dyDescent="0.2">
      <c r="A117020" s="18">
        <v>546321</v>
      </c>
      <c r="B117020" s="19">
        <v>85062</v>
      </c>
      <c r="C117020" t="s">
        <v>17674</v>
      </c>
      <c r="D117020">
        <v>12</v>
      </c>
      <c r="E117020" s="20">
        <v>40613.402083333334</v>
      </c>
      <c r="F117020">
        <v>1.65</v>
      </c>
      <c r="G117020" s="10">
        <v>16475</v>
      </c>
      <c r="H117020" t="s">
        <v>15228</v>
      </c>
    </row>
    <row r="117021" spans="1:8" x14ac:dyDescent="0.2">
      <c r="A117021" s="18">
        <v>546321</v>
      </c>
      <c r="B117021" s="19">
        <v>84949</v>
      </c>
      <c r="C117021" t="s">
        <v>15581</v>
      </c>
      <c r="D117021">
        <v>6</v>
      </c>
      <c r="E117021" s="20">
        <v>40613.402083333334</v>
      </c>
      <c r="F117021">
        <v>1.65</v>
      </c>
      <c r="G117021" s="10">
        <v>16475</v>
      </c>
      <c r="H117021" t="s">
        <v>15228</v>
      </c>
    </row>
    <row r="117022" spans="1:8" x14ac:dyDescent="0.2">
      <c r="A117022" s="18">
        <v>546321</v>
      </c>
      <c r="B117022" s="19">
        <v>84950</v>
      </c>
      <c r="C117022" t="s">
        <v>16728</v>
      </c>
      <c r="D117022">
        <v>12</v>
      </c>
      <c r="E117022" s="20">
        <v>40613.402083333334</v>
      </c>
      <c r="F117022">
        <v>0.65</v>
      </c>
      <c r="G117022" s="10">
        <v>16475</v>
      </c>
      <c r="H117022" t="s">
        <v>15228</v>
      </c>
    </row>
    <row r="117023" spans="1:8" x14ac:dyDescent="0.2">
      <c r="A117023" s="18">
        <v>546321</v>
      </c>
      <c r="B117023" s="19">
        <v>21714</v>
      </c>
      <c r="C117023" t="s">
        <v>17085</v>
      </c>
      <c r="D117023">
        <v>12</v>
      </c>
      <c r="E117023" s="20">
        <v>40613.402083333334</v>
      </c>
      <c r="F117023">
        <v>1.25</v>
      </c>
      <c r="G117023" s="10">
        <v>16475</v>
      </c>
      <c r="H117023" t="s">
        <v>15228</v>
      </c>
    </row>
    <row r="117024" spans="1:8" x14ac:dyDescent="0.2">
      <c r="A117024" s="18">
        <v>546321</v>
      </c>
      <c r="B117024" s="19">
        <v>22822</v>
      </c>
      <c r="C117024" t="s">
        <v>16200</v>
      </c>
      <c r="D117024">
        <v>2</v>
      </c>
      <c r="E117024" s="20">
        <v>40613.402083333334</v>
      </c>
      <c r="F117024">
        <v>5.95</v>
      </c>
      <c r="G117024" s="10">
        <v>16475</v>
      </c>
      <c r="H117024" t="s">
        <v>15228</v>
      </c>
    </row>
    <row r="117025" spans="1:8" x14ac:dyDescent="0.2">
      <c r="A117025" s="18">
        <v>546321</v>
      </c>
      <c r="B117025" s="19" t="s">
        <v>19499</v>
      </c>
      <c r="C117025" t="s">
        <v>19500</v>
      </c>
      <c r="D117025">
        <v>12</v>
      </c>
      <c r="E117025" s="20">
        <v>40613.402083333334</v>
      </c>
      <c r="F117025">
        <v>0.85</v>
      </c>
      <c r="G117025" s="10">
        <v>16475</v>
      </c>
      <c r="H117025" t="s">
        <v>15228</v>
      </c>
    </row>
    <row r="117026" spans="1:8" x14ac:dyDescent="0.2">
      <c r="A117026" s="18">
        <v>546321</v>
      </c>
      <c r="B117026" s="19">
        <v>82582</v>
      </c>
      <c r="C117026" t="s">
        <v>16705</v>
      </c>
      <c r="D117026">
        <v>12</v>
      </c>
      <c r="E117026" s="20">
        <v>40613.402083333334</v>
      </c>
      <c r="F117026">
        <v>2.1</v>
      </c>
      <c r="G117026" s="10">
        <v>16475</v>
      </c>
      <c r="H117026" t="s">
        <v>15228</v>
      </c>
    </row>
    <row r="117027" spans="1:8" x14ac:dyDescent="0.2">
      <c r="A117027" s="18">
        <v>546321</v>
      </c>
      <c r="B117027" s="19">
        <v>21172</v>
      </c>
      <c r="C117027" t="s">
        <v>16819</v>
      </c>
      <c r="D117027">
        <v>12</v>
      </c>
      <c r="E117027" s="20">
        <v>40613.402083333334</v>
      </c>
      <c r="F117027">
        <v>1.45</v>
      </c>
      <c r="G117027" s="10">
        <v>16475</v>
      </c>
      <c r="H117027" t="s">
        <v>15228</v>
      </c>
    </row>
    <row r="117028" spans="1:8" x14ac:dyDescent="0.2">
      <c r="A117028" s="18" t="s">
        <v>20266</v>
      </c>
      <c r="B117028" s="19">
        <v>22467</v>
      </c>
      <c r="C117028" t="s">
        <v>15531</v>
      </c>
      <c r="D117028">
        <v>-3</v>
      </c>
      <c r="E117028" s="20">
        <v>40613.402083333334</v>
      </c>
      <c r="F117028">
        <v>2.5499999999999998</v>
      </c>
      <c r="G117028" s="10">
        <v>12708</v>
      </c>
      <c r="H117028" t="s">
        <v>15952</v>
      </c>
    </row>
    <row r="117029" spans="1:8" x14ac:dyDescent="0.2">
      <c r="A117029" s="18" t="s">
        <v>20266</v>
      </c>
      <c r="B117029" s="19">
        <v>22243</v>
      </c>
      <c r="C117029" t="s">
        <v>15653</v>
      </c>
      <c r="D117029">
        <v>-4</v>
      </c>
      <c r="E117029" s="20">
        <v>40613.402083333334</v>
      </c>
      <c r="F117029">
        <v>1.65</v>
      </c>
      <c r="G117029" s="10">
        <v>12708</v>
      </c>
      <c r="H117029" t="s">
        <v>15952</v>
      </c>
    </row>
    <row r="117030" spans="1:8" x14ac:dyDescent="0.2">
      <c r="A117030" s="18">
        <v>546322</v>
      </c>
      <c r="B117030" s="19">
        <v>23008</v>
      </c>
      <c r="C117030" t="s">
        <v>20232</v>
      </c>
      <c r="D117030">
        <v>6</v>
      </c>
      <c r="E117030" s="20">
        <v>40613.404166666667</v>
      </c>
      <c r="F117030">
        <v>14.95</v>
      </c>
      <c r="G117030" s="10">
        <v>14114</v>
      </c>
      <c r="H117030" t="s">
        <v>15228</v>
      </c>
    </row>
    <row r="117031" spans="1:8" x14ac:dyDescent="0.2">
      <c r="A117031" s="18">
        <v>546322</v>
      </c>
      <c r="B117031" s="19">
        <v>23009</v>
      </c>
      <c r="C117031" t="s">
        <v>20231</v>
      </c>
      <c r="D117031">
        <v>2</v>
      </c>
      <c r="E117031" s="20">
        <v>40613.404166666667</v>
      </c>
      <c r="F117031">
        <v>16.95</v>
      </c>
      <c r="G117031" s="10">
        <v>14114</v>
      </c>
      <c r="H117031" t="s">
        <v>15228</v>
      </c>
    </row>
    <row r="117032" spans="1:8" x14ac:dyDescent="0.2">
      <c r="A117032" s="18">
        <v>546322</v>
      </c>
      <c r="B117032" s="19">
        <v>23007</v>
      </c>
      <c r="C117032" t="s">
        <v>20225</v>
      </c>
      <c r="D117032">
        <v>2</v>
      </c>
      <c r="E117032" s="20">
        <v>40613.404166666667</v>
      </c>
      <c r="F117032">
        <v>16.95</v>
      </c>
      <c r="G117032" s="10">
        <v>14114</v>
      </c>
      <c r="H117032" t="s">
        <v>15228</v>
      </c>
    </row>
    <row r="117033" spans="1:8" x14ac:dyDescent="0.2">
      <c r="A117033" s="18">
        <v>546322</v>
      </c>
      <c r="B117033" s="19">
        <v>23010</v>
      </c>
      <c r="C117033" t="s">
        <v>20224</v>
      </c>
      <c r="D117033">
        <v>2</v>
      </c>
      <c r="E117033" s="20">
        <v>40613.404166666667</v>
      </c>
      <c r="F117033">
        <v>16.95</v>
      </c>
      <c r="G117033" s="10">
        <v>14114</v>
      </c>
      <c r="H117033" t="s">
        <v>15228</v>
      </c>
    </row>
    <row r="117034" spans="1:8" x14ac:dyDescent="0.2">
      <c r="A117034" s="18" t="s">
        <v>20267</v>
      </c>
      <c r="B117034" s="19">
        <v>22064</v>
      </c>
      <c r="C117034" t="s">
        <v>15473</v>
      </c>
      <c r="D117034">
        <v>-2</v>
      </c>
      <c r="E117034" s="20">
        <v>40613.408333333333</v>
      </c>
      <c r="F117034">
        <v>1.65</v>
      </c>
      <c r="G117034" s="10">
        <v>13975</v>
      </c>
      <c r="H117034" t="s">
        <v>15228</v>
      </c>
    </row>
    <row r="117035" spans="1:8" x14ac:dyDescent="0.2">
      <c r="A117035" s="18" t="s">
        <v>20267</v>
      </c>
      <c r="B117035" s="19">
        <v>22722</v>
      </c>
      <c r="C117035" t="s">
        <v>18610</v>
      </c>
      <c r="D117035">
        <v>-5</v>
      </c>
      <c r="E117035" s="20">
        <v>40613.408333333333</v>
      </c>
      <c r="F117035">
        <v>3.95</v>
      </c>
      <c r="G117035" s="10">
        <v>13975</v>
      </c>
      <c r="H117035" t="s">
        <v>15228</v>
      </c>
    </row>
    <row r="117036" spans="1:8" x14ac:dyDescent="0.2">
      <c r="A117036" s="18">
        <v>546324</v>
      </c>
      <c r="B117036" s="19">
        <v>84879</v>
      </c>
      <c r="C117036" t="s">
        <v>15240</v>
      </c>
      <c r="D117036">
        <v>16</v>
      </c>
      <c r="E117036" s="20">
        <v>40613.412499999999</v>
      </c>
      <c r="F117036">
        <v>1.69</v>
      </c>
      <c r="G117036" s="10">
        <v>13265</v>
      </c>
      <c r="H117036" t="s">
        <v>15228</v>
      </c>
    </row>
    <row r="117037" spans="1:8" x14ac:dyDescent="0.2">
      <c r="A117037" s="18">
        <v>546324</v>
      </c>
      <c r="B117037" s="19">
        <v>85066</v>
      </c>
      <c r="C117037" t="s">
        <v>17104</v>
      </c>
      <c r="D117037">
        <v>3</v>
      </c>
      <c r="E117037" s="20">
        <v>40613.412499999999</v>
      </c>
      <c r="F117037">
        <v>12.75</v>
      </c>
      <c r="G117037" s="10">
        <v>13265</v>
      </c>
      <c r="H117037" t="s">
        <v>15228</v>
      </c>
    </row>
    <row r="117038" spans="1:8" x14ac:dyDescent="0.2">
      <c r="A117038" s="18">
        <v>546324</v>
      </c>
      <c r="B117038" s="19">
        <v>22212</v>
      </c>
      <c r="C117038" t="s">
        <v>16459</v>
      </c>
      <c r="D117038">
        <v>12</v>
      </c>
      <c r="E117038" s="20">
        <v>40613.412499999999</v>
      </c>
      <c r="F117038">
        <v>2.1</v>
      </c>
      <c r="G117038" s="10">
        <v>13265</v>
      </c>
      <c r="H117038" t="s">
        <v>15228</v>
      </c>
    </row>
    <row r="117039" spans="1:8" x14ac:dyDescent="0.2">
      <c r="A117039" s="18">
        <v>546324</v>
      </c>
      <c r="B117039" s="19">
        <v>22178</v>
      </c>
      <c r="C117039" t="s">
        <v>15577</v>
      </c>
      <c r="D117039">
        <v>12</v>
      </c>
      <c r="E117039" s="20">
        <v>40613.412499999999</v>
      </c>
      <c r="F117039">
        <v>1.25</v>
      </c>
      <c r="G117039" s="10">
        <v>13265</v>
      </c>
      <c r="H117039" t="s">
        <v>15228</v>
      </c>
    </row>
    <row r="117040" spans="1:8" x14ac:dyDescent="0.2">
      <c r="A117040" s="18">
        <v>546324</v>
      </c>
      <c r="B117040" s="19">
        <v>22624</v>
      </c>
      <c r="C117040" t="s">
        <v>15951</v>
      </c>
      <c r="D117040">
        <v>2</v>
      </c>
      <c r="E117040" s="20">
        <v>40613.412499999999</v>
      </c>
      <c r="F117040">
        <v>8.5</v>
      </c>
      <c r="G117040" s="10">
        <v>13265</v>
      </c>
      <c r="H117040" t="s">
        <v>15228</v>
      </c>
    </row>
    <row r="117041" spans="1:8" x14ac:dyDescent="0.2">
      <c r="A117041" s="18">
        <v>546324</v>
      </c>
      <c r="B117041" s="19">
        <v>22720</v>
      </c>
      <c r="C117041" t="s">
        <v>18611</v>
      </c>
      <c r="D117041">
        <v>6</v>
      </c>
      <c r="E117041" s="20">
        <v>40613.412499999999</v>
      </c>
      <c r="F117041">
        <v>4.95</v>
      </c>
      <c r="G117041" s="10">
        <v>13265</v>
      </c>
      <c r="H117041" t="s">
        <v>15228</v>
      </c>
    </row>
    <row r="117042" spans="1:8" x14ac:dyDescent="0.2">
      <c r="A117042" s="18">
        <v>546324</v>
      </c>
      <c r="B117042" s="19">
        <v>84378</v>
      </c>
      <c r="C117042" t="s">
        <v>15558</v>
      </c>
      <c r="D117042">
        <v>12</v>
      </c>
      <c r="E117042" s="20">
        <v>40613.412499999999</v>
      </c>
      <c r="F117042">
        <v>1.25</v>
      </c>
      <c r="G117042" s="10">
        <v>13265</v>
      </c>
      <c r="H117042" t="s">
        <v>15228</v>
      </c>
    </row>
    <row r="117043" spans="1:8" x14ac:dyDescent="0.2">
      <c r="A117043" s="18">
        <v>546324</v>
      </c>
      <c r="B117043" s="19">
        <v>84380</v>
      </c>
      <c r="C117043" t="s">
        <v>15557</v>
      </c>
      <c r="D117043">
        <v>12</v>
      </c>
      <c r="E117043" s="20">
        <v>40613.412499999999</v>
      </c>
      <c r="F117043">
        <v>1.25</v>
      </c>
      <c r="G117043" s="10">
        <v>13265</v>
      </c>
      <c r="H117043" t="s">
        <v>15228</v>
      </c>
    </row>
    <row r="117044" spans="1:8" x14ac:dyDescent="0.2">
      <c r="A117044" s="18">
        <v>546324</v>
      </c>
      <c r="B117044" s="19">
        <v>22993</v>
      </c>
      <c r="C117044" t="s">
        <v>19896</v>
      </c>
      <c r="D117044">
        <v>24</v>
      </c>
      <c r="E117044" s="20">
        <v>40613.412499999999</v>
      </c>
      <c r="F117044">
        <v>1.25</v>
      </c>
      <c r="G117044" s="10">
        <v>13265</v>
      </c>
      <c r="H117044" t="s">
        <v>15228</v>
      </c>
    </row>
    <row r="117045" spans="1:8" x14ac:dyDescent="0.2">
      <c r="A117045" s="18">
        <v>546324</v>
      </c>
      <c r="B117045" s="19">
        <v>22966</v>
      </c>
      <c r="C117045" t="s">
        <v>16023</v>
      </c>
      <c r="D117045">
        <v>12</v>
      </c>
      <c r="E117045" s="20">
        <v>40613.412499999999</v>
      </c>
      <c r="F117045">
        <v>1.25</v>
      </c>
      <c r="G117045" s="10">
        <v>13265</v>
      </c>
      <c r="H117045" t="s">
        <v>15228</v>
      </c>
    </row>
    <row r="117046" spans="1:8" x14ac:dyDescent="0.2">
      <c r="A117046" s="18">
        <v>546324</v>
      </c>
      <c r="B117046" s="19">
        <v>22196</v>
      </c>
      <c r="C117046" t="s">
        <v>15417</v>
      </c>
      <c r="D117046">
        <v>24</v>
      </c>
      <c r="E117046" s="20">
        <v>40613.412499999999</v>
      </c>
      <c r="F117046">
        <v>0.85</v>
      </c>
      <c r="G117046" s="10">
        <v>13265</v>
      </c>
      <c r="H117046" t="s">
        <v>15228</v>
      </c>
    </row>
    <row r="117047" spans="1:8" x14ac:dyDescent="0.2">
      <c r="A117047" s="18">
        <v>546324</v>
      </c>
      <c r="B117047" s="19">
        <v>22487</v>
      </c>
      <c r="C117047" t="s">
        <v>15982</v>
      </c>
      <c r="D117047">
        <v>3</v>
      </c>
      <c r="E117047" s="20">
        <v>40613.412499999999</v>
      </c>
      <c r="F117047">
        <v>9.9499999999999993</v>
      </c>
      <c r="G117047" s="10">
        <v>13265</v>
      </c>
      <c r="H117047" t="s">
        <v>15228</v>
      </c>
    </row>
    <row r="117048" spans="1:8" x14ac:dyDescent="0.2">
      <c r="A117048" s="18">
        <v>546324</v>
      </c>
      <c r="B117048" s="19">
        <v>21121</v>
      </c>
      <c r="C117048" t="s">
        <v>15766</v>
      </c>
      <c r="D117048">
        <v>24</v>
      </c>
      <c r="E117048" s="20">
        <v>40613.412499999999</v>
      </c>
      <c r="F117048">
        <v>1.25</v>
      </c>
      <c r="G117048" s="10">
        <v>13265</v>
      </c>
      <c r="H117048" t="s">
        <v>15228</v>
      </c>
    </row>
    <row r="117049" spans="1:8" x14ac:dyDescent="0.2">
      <c r="A117049" s="18">
        <v>546326</v>
      </c>
      <c r="B117049" s="19">
        <v>85150</v>
      </c>
      <c r="C117049" t="s">
        <v>15501</v>
      </c>
      <c r="D117049">
        <v>48</v>
      </c>
      <c r="E117049" s="20">
        <v>40613.427083333336</v>
      </c>
      <c r="F117049">
        <v>2.1</v>
      </c>
      <c r="G117049" s="10">
        <v>13798</v>
      </c>
      <c r="H117049" t="s">
        <v>15228</v>
      </c>
    </row>
    <row r="117050" spans="1:8" x14ac:dyDescent="0.2">
      <c r="A117050" s="18">
        <v>546326</v>
      </c>
      <c r="B117050" s="19">
        <v>48185</v>
      </c>
      <c r="C117050" t="s">
        <v>15471</v>
      </c>
      <c r="D117050">
        <v>10</v>
      </c>
      <c r="E117050" s="20">
        <v>40613.427083333336</v>
      </c>
      <c r="F117050">
        <v>6.75</v>
      </c>
      <c r="G117050" s="10">
        <v>13798</v>
      </c>
      <c r="H117050" t="s">
        <v>15228</v>
      </c>
    </row>
    <row r="117051" spans="1:8" x14ac:dyDescent="0.2">
      <c r="A117051" s="18">
        <v>546326</v>
      </c>
      <c r="B117051" s="19">
        <v>82580</v>
      </c>
      <c r="C117051" t="s">
        <v>15504</v>
      </c>
      <c r="D117051">
        <v>250</v>
      </c>
      <c r="E117051" s="20">
        <v>40613.427083333336</v>
      </c>
      <c r="F117051">
        <v>0.42</v>
      </c>
      <c r="G117051" s="10">
        <v>13798</v>
      </c>
      <c r="H117051" t="s">
        <v>15228</v>
      </c>
    </row>
    <row r="117052" spans="1:8" x14ac:dyDescent="0.2">
      <c r="A117052" s="18">
        <v>546326</v>
      </c>
      <c r="B117052" s="19">
        <v>20727</v>
      </c>
      <c r="C117052" t="s">
        <v>15565</v>
      </c>
      <c r="D117052">
        <v>100</v>
      </c>
      <c r="E117052" s="20">
        <v>40613.427083333336</v>
      </c>
      <c r="F117052">
        <v>1.45</v>
      </c>
      <c r="G117052" s="10">
        <v>13798</v>
      </c>
      <c r="H117052" t="s">
        <v>15228</v>
      </c>
    </row>
    <row r="117053" spans="1:8" x14ac:dyDescent="0.2">
      <c r="A117053" s="18">
        <v>546326</v>
      </c>
      <c r="B117053" s="19" t="s">
        <v>15636</v>
      </c>
      <c r="C117053" t="s">
        <v>15637</v>
      </c>
      <c r="D117053">
        <v>100</v>
      </c>
      <c r="E117053" s="20">
        <v>40613.427083333336</v>
      </c>
      <c r="F117053">
        <v>1.65</v>
      </c>
      <c r="G117053" s="10">
        <v>13798</v>
      </c>
      <c r="H117053" t="s">
        <v>15228</v>
      </c>
    </row>
    <row r="117054" spans="1:8" x14ac:dyDescent="0.2">
      <c r="A117054" s="18" t="s">
        <v>20268</v>
      </c>
      <c r="B117054" s="19" t="s">
        <v>16517</v>
      </c>
      <c r="C117054" t="s">
        <v>16518</v>
      </c>
      <c r="D117054">
        <v>-1</v>
      </c>
      <c r="E117054" s="20">
        <v>40613.427083333336</v>
      </c>
      <c r="F117054">
        <v>1687.17</v>
      </c>
      <c r="G117054" s="10">
        <v>14911</v>
      </c>
      <c r="H117054" t="s">
        <v>16083</v>
      </c>
    </row>
    <row r="117055" spans="1:8" x14ac:dyDescent="0.2">
      <c r="A117055" s="18" t="s">
        <v>20269</v>
      </c>
      <c r="B117055" s="19" t="s">
        <v>16517</v>
      </c>
      <c r="C117055" t="s">
        <v>16518</v>
      </c>
      <c r="D117055">
        <v>-1</v>
      </c>
      <c r="E117055" s="20">
        <v>40613.429166666669</v>
      </c>
      <c r="F117055">
        <v>1687.17</v>
      </c>
      <c r="G117055" s="10">
        <v>14911</v>
      </c>
      <c r="H117055" t="s">
        <v>16083</v>
      </c>
    </row>
    <row r="117056" spans="1:8" x14ac:dyDescent="0.2">
      <c r="A117056" s="18">
        <v>546328</v>
      </c>
      <c r="B117056" s="19" t="s">
        <v>16517</v>
      </c>
      <c r="C117056" t="s">
        <v>16518</v>
      </c>
      <c r="D117056">
        <v>1</v>
      </c>
      <c r="E117056" s="20">
        <v>40613.429861111108</v>
      </c>
      <c r="F117056">
        <v>1687.17</v>
      </c>
      <c r="G117056" s="10">
        <v>14911</v>
      </c>
      <c r="H117056" t="s">
        <v>16083</v>
      </c>
    </row>
    <row r="117057" spans="1:8" x14ac:dyDescent="0.2">
      <c r="A117057" s="18">
        <v>546329</v>
      </c>
      <c r="B117057" s="19" t="s">
        <v>16517</v>
      </c>
      <c r="C117057" t="s">
        <v>16518</v>
      </c>
      <c r="D117057">
        <v>1</v>
      </c>
      <c r="E117057" s="20">
        <v>40613.431944444441</v>
      </c>
      <c r="F117057">
        <v>1687.17</v>
      </c>
      <c r="G117057" s="10">
        <v>14911</v>
      </c>
      <c r="H117057" t="s">
        <v>16083</v>
      </c>
    </row>
    <row r="117058" spans="1:8" x14ac:dyDescent="0.2">
      <c r="A117058" s="18">
        <v>546330</v>
      </c>
      <c r="B117058" s="19">
        <v>22250</v>
      </c>
      <c r="C117058" t="s">
        <v>17230</v>
      </c>
      <c r="D117058">
        <v>16</v>
      </c>
      <c r="E117058" s="20">
        <v>40613.4375</v>
      </c>
      <c r="F117058">
        <v>0.85</v>
      </c>
      <c r="G117058" s="10">
        <v>16817</v>
      </c>
      <c r="H117058" t="s">
        <v>15228</v>
      </c>
    </row>
    <row r="117059" spans="1:8" x14ac:dyDescent="0.2">
      <c r="A117059" s="18">
        <v>546330</v>
      </c>
      <c r="B117059" s="19" t="s">
        <v>18686</v>
      </c>
      <c r="C117059" t="s">
        <v>18687</v>
      </c>
      <c r="D117059">
        <v>12</v>
      </c>
      <c r="E117059" s="20">
        <v>40613.4375</v>
      </c>
      <c r="F117059">
        <v>0.85</v>
      </c>
      <c r="G117059" s="10">
        <v>16817</v>
      </c>
      <c r="H117059" t="s">
        <v>15228</v>
      </c>
    </row>
    <row r="117060" spans="1:8" x14ac:dyDescent="0.2">
      <c r="A117060" s="18">
        <v>546330</v>
      </c>
      <c r="B117060" s="19">
        <v>22148</v>
      </c>
      <c r="C117060" t="s">
        <v>18968</v>
      </c>
      <c r="D117060">
        <v>12</v>
      </c>
      <c r="E117060" s="20">
        <v>40613.4375</v>
      </c>
      <c r="F117060">
        <v>1.95</v>
      </c>
      <c r="G117060" s="10">
        <v>16817</v>
      </c>
      <c r="H117060" t="s">
        <v>15228</v>
      </c>
    </row>
    <row r="117061" spans="1:8" x14ac:dyDescent="0.2">
      <c r="A117061" s="18">
        <v>546330</v>
      </c>
      <c r="B117061" s="19">
        <v>22722</v>
      </c>
      <c r="C117061" t="s">
        <v>18610</v>
      </c>
      <c r="D117061">
        <v>4</v>
      </c>
      <c r="E117061" s="20">
        <v>40613.4375</v>
      </c>
      <c r="F117061">
        <v>3.95</v>
      </c>
      <c r="G117061" s="10">
        <v>16817</v>
      </c>
      <c r="H117061" t="s">
        <v>15228</v>
      </c>
    </row>
    <row r="117062" spans="1:8" x14ac:dyDescent="0.2">
      <c r="A117062" s="18">
        <v>546330</v>
      </c>
      <c r="B117062" s="19">
        <v>22723</v>
      </c>
      <c r="C117062" t="s">
        <v>18609</v>
      </c>
      <c r="D117062">
        <v>4</v>
      </c>
      <c r="E117062" s="20">
        <v>40613.4375</v>
      </c>
      <c r="F117062">
        <v>3.95</v>
      </c>
      <c r="G117062" s="10">
        <v>16817</v>
      </c>
      <c r="H117062" t="s">
        <v>15228</v>
      </c>
    </row>
    <row r="117063" spans="1:8" x14ac:dyDescent="0.2">
      <c r="A117063" s="18">
        <v>546330</v>
      </c>
      <c r="B117063" s="19">
        <v>22605</v>
      </c>
      <c r="C117063" t="s">
        <v>16187</v>
      </c>
      <c r="D117063">
        <v>1</v>
      </c>
      <c r="E117063" s="20">
        <v>40613.4375</v>
      </c>
      <c r="F117063">
        <v>14.95</v>
      </c>
      <c r="G117063" s="10">
        <v>16817</v>
      </c>
      <c r="H117063" t="s">
        <v>15228</v>
      </c>
    </row>
    <row r="117064" spans="1:8" x14ac:dyDescent="0.2">
      <c r="A117064" s="18">
        <v>546330</v>
      </c>
      <c r="B117064" s="19">
        <v>21382</v>
      </c>
      <c r="C117064" t="s">
        <v>18293</v>
      </c>
      <c r="D117064">
        <v>6</v>
      </c>
      <c r="E117064" s="20">
        <v>40613.4375</v>
      </c>
      <c r="F117064">
        <v>2.95</v>
      </c>
      <c r="G117064" s="10">
        <v>16817</v>
      </c>
      <c r="H117064" t="s">
        <v>15228</v>
      </c>
    </row>
    <row r="117065" spans="1:8" x14ac:dyDescent="0.2">
      <c r="A117065" s="18">
        <v>546330</v>
      </c>
      <c r="B117065" s="19">
        <v>22241</v>
      </c>
      <c r="C117065" t="s">
        <v>15884</v>
      </c>
      <c r="D117065">
        <v>12</v>
      </c>
      <c r="E117065" s="20">
        <v>40613.4375</v>
      </c>
      <c r="F117065">
        <v>1.25</v>
      </c>
      <c r="G117065" s="10">
        <v>16817</v>
      </c>
      <c r="H117065" t="s">
        <v>15228</v>
      </c>
    </row>
    <row r="117066" spans="1:8" x14ac:dyDescent="0.2">
      <c r="A117066" s="18">
        <v>546330</v>
      </c>
      <c r="B117066" s="19">
        <v>21458</v>
      </c>
      <c r="C117066" t="s">
        <v>19404</v>
      </c>
      <c r="D117066">
        <v>12</v>
      </c>
      <c r="E117066" s="20">
        <v>40613.4375</v>
      </c>
      <c r="F117066">
        <v>1.25</v>
      </c>
      <c r="G117066" s="10">
        <v>16817</v>
      </c>
      <c r="H117066" t="s">
        <v>15228</v>
      </c>
    </row>
    <row r="117067" spans="1:8" x14ac:dyDescent="0.2">
      <c r="A117067" s="18">
        <v>546331</v>
      </c>
      <c r="B117067" s="19">
        <v>22487</v>
      </c>
      <c r="C117067" t="s">
        <v>15982</v>
      </c>
      <c r="D117067">
        <v>1</v>
      </c>
      <c r="E117067" s="20">
        <v>40613.438194444447</v>
      </c>
      <c r="F117067">
        <v>9.9499999999999993</v>
      </c>
      <c r="G117067" s="10">
        <v>13133</v>
      </c>
      <c r="H117067" t="s">
        <v>15228</v>
      </c>
    </row>
    <row r="117068" spans="1:8" x14ac:dyDescent="0.2">
      <c r="A117068" s="18">
        <v>546331</v>
      </c>
      <c r="B117068" s="19">
        <v>21391</v>
      </c>
      <c r="C117068" t="s">
        <v>17793</v>
      </c>
      <c r="D117068">
        <v>6</v>
      </c>
      <c r="E117068" s="20">
        <v>40613.438194444447</v>
      </c>
      <c r="F117068">
        <v>2.1</v>
      </c>
      <c r="G117068" s="10">
        <v>13133</v>
      </c>
      <c r="H117068" t="s">
        <v>15228</v>
      </c>
    </row>
    <row r="117069" spans="1:8" x14ac:dyDescent="0.2">
      <c r="A117069" s="18">
        <v>546331</v>
      </c>
      <c r="B117069" s="19">
        <v>22796</v>
      </c>
      <c r="C117069" t="s">
        <v>16878</v>
      </c>
      <c r="D117069">
        <v>2</v>
      </c>
      <c r="E117069" s="20">
        <v>40613.438194444447</v>
      </c>
      <c r="F117069">
        <v>9.9499999999999993</v>
      </c>
      <c r="G117069" s="10">
        <v>13133</v>
      </c>
      <c r="H117069" t="s">
        <v>15228</v>
      </c>
    </row>
    <row r="117070" spans="1:8" x14ac:dyDescent="0.2">
      <c r="A117070" s="18">
        <v>546331</v>
      </c>
      <c r="B117070" s="19">
        <v>84978</v>
      </c>
      <c r="C117070" t="s">
        <v>17567</v>
      </c>
      <c r="D117070">
        <v>12</v>
      </c>
      <c r="E117070" s="20">
        <v>40613.438194444447</v>
      </c>
      <c r="F117070">
        <v>1.25</v>
      </c>
      <c r="G117070" s="10">
        <v>13133</v>
      </c>
      <c r="H117070" t="s">
        <v>15228</v>
      </c>
    </row>
    <row r="117071" spans="1:8" x14ac:dyDescent="0.2">
      <c r="A117071" s="18" t="s">
        <v>20270</v>
      </c>
      <c r="B117071" s="19">
        <v>22423</v>
      </c>
      <c r="C117071" t="s">
        <v>15828</v>
      </c>
      <c r="D117071">
        <v>-1</v>
      </c>
      <c r="E117071" s="20">
        <v>40613.470833333333</v>
      </c>
      <c r="F117071">
        <v>12.75</v>
      </c>
      <c r="G117071" s="10">
        <v>16419</v>
      </c>
      <c r="H117071" t="s">
        <v>15228</v>
      </c>
    </row>
    <row r="117072" spans="1:8" x14ac:dyDescent="0.2">
      <c r="A117072" s="18" t="s">
        <v>20271</v>
      </c>
      <c r="B117072" s="19">
        <v>22306</v>
      </c>
      <c r="C117072" t="s">
        <v>17392</v>
      </c>
      <c r="D117072">
        <v>-12</v>
      </c>
      <c r="E117072" s="20">
        <v>40613.479166666664</v>
      </c>
      <c r="F117072">
        <v>1.95</v>
      </c>
      <c r="G117072" s="10">
        <v>16912</v>
      </c>
      <c r="H117072" t="s">
        <v>15228</v>
      </c>
    </row>
    <row r="117073" spans="1:8" x14ac:dyDescent="0.2">
      <c r="A117073" s="18" t="s">
        <v>20271</v>
      </c>
      <c r="B117073" s="19" t="s">
        <v>15277</v>
      </c>
      <c r="C117073" t="s">
        <v>15278</v>
      </c>
      <c r="D117073">
        <v>-1</v>
      </c>
      <c r="E117073" s="20">
        <v>40613.479166666664</v>
      </c>
      <c r="F117073">
        <v>7.06</v>
      </c>
      <c r="G117073" s="10">
        <v>16912</v>
      </c>
      <c r="H117073" t="s">
        <v>15228</v>
      </c>
    </row>
    <row r="117074" spans="1:8" x14ac:dyDescent="0.2">
      <c r="A117074" s="18">
        <v>546364</v>
      </c>
      <c r="B117074" s="19">
        <v>22557</v>
      </c>
      <c r="C117074" t="s">
        <v>15441</v>
      </c>
      <c r="D117074">
        <v>1</v>
      </c>
      <c r="E117074" s="20">
        <v>40613.481249999997</v>
      </c>
      <c r="F117074">
        <v>1.65</v>
      </c>
      <c r="G117074" s="10"/>
      <c r="H117074" t="s">
        <v>15228</v>
      </c>
    </row>
    <row r="117075" spans="1:8" x14ac:dyDescent="0.2">
      <c r="A117075" s="18">
        <v>546364</v>
      </c>
      <c r="B117075" s="19">
        <v>22553</v>
      </c>
      <c r="C117075" t="s">
        <v>15442</v>
      </c>
      <c r="D117075">
        <v>1</v>
      </c>
      <c r="E117075" s="20">
        <v>40613.481249999997</v>
      </c>
      <c r="F117075">
        <v>1.65</v>
      </c>
      <c r="G117075" s="10"/>
      <c r="H117075" t="s">
        <v>15228</v>
      </c>
    </row>
    <row r="117076" spans="1:8" x14ac:dyDescent="0.2">
      <c r="A117076" s="18">
        <v>546364</v>
      </c>
      <c r="B117076" s="19" t="s">
        <v>15550</v>
      </c>
      <c r="C117076" t="s">
        <v>15551</v>
      </c>
      <c r="D117076">
        <v>1</v>
      </c>
      <c r="E117076" s="20">
        <v>40613.481249999997</v>
      </c>
      <c r="F117076">
        <v>1.25</v>
      </c>
      <c r="G117076" s="10"/>
      <c r="H117076" t="s">
        <v>15228</v>
      </c>
    </row>
    <row r="117077" spans="1:8" x14ac:dyDescent="0.2">
      <c r="A117077" s="18">
        <v>546364</v>
      </c>
      <c r="B117077" s="19">
        <v>22076</v>
      </c>
      <c r="C117077" t="s">
        <v>16134</v>
      </c>
      <c r="D117077">
        <v>1</v>
      </c>
      <c r="E117077" s="20">
        <v>40613.481249999997</v>
      </c>
      <c r="F117077">
        <v>1.65</v>
      </c>
      <c r="G117077" s="10"/>
      <c r="H117077" t="s">
        <v>15228</v>
      </c>
    </row>
    <row r="117078" spans="1:8" x14ac:dyDescent="0.2">
      <c r="A117078" s="18">
        <v>546364</v>
      </c>
      <c r="B117078" s="19">
        <v>22654</v>
      </c>
      <c r="C117078" t="s">
        <v>15430</v>
      </c>
      <c r="D117078">
        <v>1</v>
      </c>
      <c r="E117078" s="20">
        <v>40613.481249999997</v>
      </c>
      <c r="F117078">
        <v>5.95</v>
      </c>
      <c r="G117078" s="10"/>
      <c r="H117078" t="s">
        <v>15228</v>
      </c>
    </row>
    <row r="117079" spans="1:8" x14ac:dyDescent="0.2">
      <c r="A117079" s="18">
        <v>546364</v>
      </c>
      <c r="B117079" s="19">
        <v>22607</v>
      </c>
      <c r="C117079" t="s">
        <v>15973</v>
      </c>
      <c r="D117079">
        <v>1</v>
      </c>
      <c r="E117079" s="20">
        <v>40613.481249999997</v>
      </c>
      <c r="F117079">
        <v>9.9499999999999993</v>
      </c>
      <c r="G117079" s="10"/>
      <c r="H117079" t="s">
        <v>15228</v>
      </c>
    </row>
    <row r="117080" spans="1:8" x14ac:dyDescent="0.2">
      <c r="A117080" s="18">
        <v>546364</v>
      </c>
      <c r="B117080" s="19">
        <v>22429</v>
      </c>
      <c r="C117080" t="s">
        <v>15942</v>
      </c>
      <c r="D117080">
        <v>1</v>
      </c>
      <c r="E117080" s="20">
        <v>40613.481249999997</v>
      </c>
      <c r="F117080">
        <v>4.25</v>
      </c>
      <c r="G117080" s="10"/>
      <c r="H117080" t="s">
        <v>15228</v>
      </c>
    </row>
    <row r="117081" spans="1:8" x14ac:dyDescent="0.2">
      <c r="A117081" s="18">
        <v>546364</v>
      </c>
      <c r="B117081" s="19">
        <v>84692</v>
      </c>
      <c r="C117081" t="s">
        <v>16005</v>
      </c>
      <c r="D117081">
        <v>2</v>
      </c>
      <c r="E117081" s="20">
        <v>40613.481249999997</v>
      </c>
      <c r="F117081">
        <v>0.42</v>
      </c>
      <c r="G117081" s="10"/>
      <c r="H117081" t="s">
        <v>15228</v>
      </c>
    </row>
    <row r="117082" spans="1:8" x14ac:dyDescent="0.2">
      <c r="A117082" s="18">
        <v>546364</v>
      </c>
      <c r="B117082" s="19">
        <v>21245</v>
      </c>
      <c r="C117082" t="s">
        <v>15642</v>
      </c>
      <c r="D117082">
        <v>8</v>
      </c>
      <c r="E117082" s="20">
        <v>40613.481249999997</v>
      </c>
      <c r="F117082">
        <v>1.69</v>
      </c>
      <c r="G117082" s="10"/>
      <c r="H117082" t="s">
        <v>15228</v>
      </c>
    </row>
    <row r="117083" spans="1:8" x14ac:dyDescent="0.2">
      <c r="A117083" s="18">
        <v>546364</v>
      </c>
      <c r="B117083" s="19">
        <v>21374</v>
      </c>
      <c r="C117083" t="s">
        <v>16540</v>
      </c>
      <c r="D117083">
        <v>3</v>
      </c>
      <c r="E117083" s="20">
        <v>40613.481249999997</v>
      </c>
      <c r="F117083">
        <v>3.75</v>
      </c>
      <c r="G117083" s="10"/>
      <c r="H117083" t="s">
        <v>15228</v>
      </c>
    </row>
    <row r="117084" spans="1:8" x14ac:dyDescent="0.2">
      <c r="A117084" s="18">
        <v>546364</v>
      </c>
      <c r="B117084" s="19">
        <v>22052</v>
      </c>
      <c r="C117084" t="s">
        <v>17715</v>
      </c>
      <c r="D117084">
        <v>25</v>
      </c>
      <c r="E117084" s="20">
        <v>40613.481249999997</v>
      </c>
      <c r="F117084">
        <v>0.42</v>
      </c>
      <c r="G117084" s="10"/>
      <c r="H117084" t="s">
        <v>15228</v>
      </c>
    </row>
    <row r="117085" spans="1:8" x14ac:dyDescent="0.2">
      <c r="A117085" s="18">
        <v>546364</v>
      </c>
      <c r="B117085" s="19">
        <v>21948</v>
      </c>
      <c r="C117085" t="s">
        <v>17027</v>
      </c>
      <c r="D117085">
        <v>2</v>
      </c>
      <c r="E117085" s="20">
        <v>40613.481249999997</v>
      </c>
      <c r="F117085">
        <v>1.25</v>
      </c>
      <c r="G117085" s="10"/>
      <c r="H117085" t="s">
        <v>15228</v>
      </c>
    </row>
    <row r="117086" spans="1:8" x14ac:dyDescent="0.2">
      <c r="A117086" s="18">
        <v>546364</v>
      </c>
      <c r="B117086" s="19">
        <v>84199</v>
      </c>
      <c r="C117086" t="s">
        <v>19013</v>
      </c>
      <c r="D117086">
        <v>3</v>
      </c>
      <c r="E117086" s="20">
        <v>40613.481249999997</v>
      </c>
      <c r="F117086">
        <v>0.21</v>
      </c>
      <c r="G117086" s="10"/>
      <c r="H117086" t="s">
        <v>15228</v>
      </c>
    </row>
    <row r="117087" spans="1:8" x14ac:dyDescent="0.2">
      <c r="A117087" s="18">
        <v>546364</v>
      </c>
      <c r="B117087" s="19">
        <v>21464</v>
      </c>
      <c r="C117087" t="s">
        <v>15499</v>
      </c>
      <c r="D117087">
        <v>1</v>
      </c>
      <c r="E117087" s="20">
        <v>40613.481249999997</v>
      </c>
      <c r="F117087">
        <v>4.25</v>
      </c>
      <c r="G117087" s="10"/>
      <c r="H117087" t="s">
        <v>15228</v>
      </c>
    </row>
    <row r="117088" spans="1:8" x14ac:dyDescent="0.2">
      <c r="A117088" s="18">
        <v>546364</v>
      </c>
      <c r="B117088" s="19">
        <v>84356</v>
      </c>
      <c r="C117088" t="s">
        <v>18403</v>
      </c>
      <c r="D117088">
        <v>4</v>
      </c>
      <c r="E117088" s="20">
        <v>40613.481249999997</v>
      </c>
      <c r="F117088">
        <v>6.95</v>
      </c>
      <c r="G117088" s="10"/>
      <c r="H117088" t="s">
        <v>15228</v>
      </c>
    </row>
    <row r="117089" spans="1:8" x14ac:dyDescent="0.2">
      <c r="A117089" s="18">
        <v>546364</v>
      </c>
      <c r="B117089" s="19">
        <v>62018</v>
      </c>
      <c r="C117089" t="s">
        <v>17574</v>
      </c>
      <c r="D117089">
        <v>3</v>
      </c>
      <c r="E117089" s="20">
        <v>40613.481249999997</v>
      </c>
      <c r="F117089">
        <v>1.95</v>
      </c>
      <c r="G117089" s="10"/>
      <c r="H117089" t="s">
        <v>15228</v>
      </c>
    </row>
    <row r="117090" spans="1:8" x14ac:dyDescent="0.2">
      <c r="A117090" s="18">
        <v>546364</v>
      </c>
      <c r="B117090" s="19">
        <v>21463</v>
      </c>
      <c r="C117090" t="s">
        <v>15498</v>
      </c>
      <c r="D117090">
        <v>1</v>
      </c>
      <c r="E117090" s="20">
        <v>40613.481249999997</v>
      </c>
      <c r="F117090">
        <v>5.95</v>
      </c>
      <c r="G117090" s="10"/>
      <c r="H117090" t="s">
        <v>15228</v>
      </c>
    </row>
    <row r="117091" spans="1:8" x14ac:dyDescent="0.2">
      <c r="A117091" s="18">
        <v>546364</v>
      </c>
      <c r="B117091" s="19">
        <v>21034</v>
      </c>
      <c r="C117091" t="s">
        <v>15660</v>
      </c>
      <c r="D117091">
        <v>1</v>
      </c>
      <c r="E117091" s="20">
        <v>40613.481249999997</v>
      </c>
      <c r="F117091">
        <v>0.95</v>
      </c>
      <c r="G117091" s="10"/>
      <c r="H117091" t="s">
        <v>15228</v>
      </c>
    </row>
    <row r="117092" spans="1:8" x14ac:dyDescent="0.2">
      <c r="A117092" s="18">
        <v>546364</v>
      </c>
      <c r="B117092" s="19">
        <v>22047</v>
      </c>
      <c r="C117092" t="s">
        <v>18595</v>
      </c>
      <c r="D117092">
        <v>25</v>
      </c>
      <c r="E117092" s="20">
        <v>40613.481249999997</v>
      </c>
      <c r="F117092">
        <v>0.42</v>
      </c>
      <c r="G117092" s="10"/>
      <c r="H117092" t="s">
        <v>15228</v>
      </c>
    </row>
    <row r="117093" spans="1:8" x14ac:dyDescent="0.2">
      <c r="A117093" s="18">
        <v>546364</v>
      </c>
      <c r="B117093" s="19">
        <v>22660</v>
      </c>
      <c r="C117093" t="s">
        <v>16519</v>
      </c>
      <c r="D117093">
        <v>1</v>
      </c>
      <c r="E117093" s="20">
        <v>40613.481249999997</v>
      </c>
      <c r="F117093">
        <v>7.95</v>
      </c>
      <c r="G117093" s="10"/>
      <c r="H117093" t="s">
        <v>15228</v>
      </c>
    </row>
    <row r="117094" spans="1:8" x14ac:dyDescent="0.2">
      <c r="A117094" s="18">
        <v>546364</v>
      </c>
      <c r="B117094" s="19">
        <v>22101</v>
      </c>
      <c r="C117094" t="s">
        <v>17956</v>
      </c>
      <c r="D117094">
        <v>6</v>
      </c>
      <c r="E117094" s="20">
        <v>40613.481249999997</v>
      </c>
      <c r="F117094">
        <v>2.1</v>
      </c>
      <c r="G117094" s="10"/>
      <c r="H117094" t="s">
        <v>15228</v>
      </c>
    </row>
    <row r="117095" spans="1:8" x14ac:dyDescent="0.2">
      <c r="A117095" s="18">
        <v>546364</v>
      </c>
      <c r="B117095" s="19">
        <v>20668</v>
      </c>
      <c r="C117095" t="s">
        <v>15424</v>
      </c>
      <c r="D117095">
        <v>24</v>
      </c>
      <c r="E117095" s="20">
        <v>40613.481249999997</v>
      </c>
      <c r="F117095">
        <v>0.12</v>
      </c>
      <c r="G117095" s="10"/>
      <c r="H117095" t="s">
        <v>15228</v>
      </c>
    </row>
    <row r="117096" spans="1:8" x14ac:dyDescent="0.2">
      <c r="A117096" s="18">
        <v>546364</v>
      </c>
      <c r="B117096" s="19">
        <v>84792</v>
      </c>
      <c r="C117096" t="s">
        <v>16834</v>
      </c>
      <c r="D117096">
        <v>1</v>
      </c>
      <c r="E117096" s="20">
        <v>40613.481249999997</v>
      </c>
      <c r="F117096">
        <v>4.6500000000000004</v>
      </c>
      <c r="G117096" s="10"/>
      <c r="H117096" t="s">
        <v>15228</v>
      </c>
    </row>
    <row r="117097" spans="1:8" x14ac:dyDescent="0.2">
      <c r="A117097" s="18">
        <v>546364</v>
      </c>
      <c r="B117097" s="19">
        <v>22021</v>
      </c>
      <c r="C117097" t="s">
        <v>17534</v>
      </c>
      <c r="D117097">
        <v>3</v>
      </c>
      <c r="E117097" s="20">
        <v>40613.481249999997</v>
      </c>
      <c r="F117097">
        <v>1.65</v>
      </c>
      <c r="G117097" s="10"/>
      <c r="H117097" t="s">
        <v>15228</v>
      </c>
    </row>
    <row r="117098" spans="1:8" x14ac:dyDescent="0.2">
      <c r="A117098" s="18">
        <v>546364</v>
      </c>
      <c r="B117098" s="19">
        <v>21366</v>
      </c>
      <c r="C117098" t="s">
        <v>16419</v>
      </c>
      <c r="D117098">
        <v>3</v>
      </c>
      <c r="E117098" s="20">
        <v>40613.481249999997</v>
      </c>
      <c r="F117098">
        <v>4.25</v>
      </c>
      <c r="G117098" s="10"/>
      <c r="H117098" t="s">
        <v>15228</v>
      </c>
    </row>
    <row r="117099" spans="1:8" x14ac:dyDescent="0.2">
      <c r="A117099" s="18">
        <v>546364</v>
      </c>
      <c r="B117099" s="19">
        <v>48129</v>
      </c>
      <c r="C117099" t="s">
        <v>15503</v>
      </c>
      <c r="D117099">
        <v>1</v>
      </c>
      <c r="E117099" s="20">
        <v>40613.481249999997</v>
      </c>
      <c r="F117099">
        <v>7.95</v>
      </c>
      <c r="G117099" s="10"/>
      <c r="H117099" t="s">
        <v>15228</v>
      </c>
    </row>
    <row r="117100" spans="1:8" x14ac:dyDescent="0.2">
      <c r="A117100" s="18">
        <v>546364</v>
      </c>
      <c r="B117100" s="19">
        <v>48138</v>
      </c>
      <c r="C117100" t="s">
        <v>16076</v>
      </c>
      <c r="D117100">
        <v>1</v>
      </c>
      <c r="E117100" s="20">
        <v>40613.481249999997</v>
      </c>
      <c r="F117100">
        <v>7.95</v>
      </c>
      <c r="G117100" s="10"/>
      <c r="H117100" t="s">
        <v>15228</v>
      </c>
    </row>
    <row r="117101" spans="1:8" x14ac:dyDescent="0.2">
      <c r="A117101" s="18">
        <v>546364</v>
      </c>
      <c r="B117101" s="19">
        <v>21955</v>
      </c>
      <c r="C117101" t="s">
        <v>15613</v>
      </c>
      <c r="D117101">
        <v>1</v>
      </c>
      <c r="E117101" s="20">
        <v>40613.481249999997</v>
      </c>
      <c r="F117101">
        <v>7.95</v>
      </c>
      <c r="G117101" s="10"/>
      <c r="H117101" t="s">
        <v>15228</v>
      </c>
    </row>
    <row r="117102" spans="1:8" x14ac:dyDescent="0.2">
      <c r="A117102" s="18">
        <v>546365</v>
      </c>
      <c r="B117102" s="19">
        <v>22281</v>
      </c>
      <c r="C117102" t="s">
        <v>18555</v>
      </c>
      <c r="D117102">
        <v>4</v>
      </c>
      <c r="E117102" s="20">
        <v>40613.482638888891</v>
      </c>
      <c r="F117102">
        <v>5.95</v>
      </c>
      <c r="G117102" s="10">
        <v>12520</v>
      </c>
      <c r="H117102" t="s">
        <v>15952</v>
      </c>
    </row>
    <row r="117103" spans="1:8" x14ac:dyDescent="0.2">
      <c r="A117103" s="18">
        <v>546365</v>
      </c>
      <c r="B117103" s="19">
        <v>22378</v>
      </c>
      <c r="C117103" t="s">
        <v>16165</v>
      </c>
      <c r="D117103">
        <v>5</v>
      </c>
      <c r="E117103" s="20">
        <v>40613.482638888891</v>
      </c>
      <c r="F117103">
        <v>2.1</v>
      </c>
      <c r="G117103" s="10">
        <v>12520</v>
      </c>
      <c r="H117103" t="s">
        <v>15952</v>
      </c>
    </row>
    <row r="117104" spans="1:8" x14ac:dyDescent="0.2">
      <c r="A117104" s="18">
        <v>546365</v>
      </c>
      <c r="B117104" s="19">
        <v>21058</v>
      </c>
      <c r="C117104" t="s">
        <v>16842</v>
      </c>
      <c r="D117104">
        <v>12</v>
      </c>
      <c r="E117104" s="20">
        <v>40613.482638888891</v>
      </c>
      <c r="F117104">
        <v>0.85</v>
      </c>
      <c r="G117104" s="10">
        <v>12520</v>
      </c>
      <c r="H117104" t="s">
        <v>15952</v>
      </c>
    </row>
    <row r="117105" spans="1:8" x14ac:dyDescent="0.2">
      <c r="A117105" s="18">
        <v>546365</v>
      </c>
      <c r="B117105" s="19">
        <v>22715</v>
      </c>
      <c r="C117105" t="s">
        <v>17789</v>
      </c>
      <c r="D117105">
        <v>12</v>
      </c>
      <c r="E117105" s="20">
        <v>40613.482638888891</v>
      </c>
      <c r="F117105">
        <v>0.42</v>
      </c>
      <c r="G117105" s="10">
        <v>12520</v>
      </c>
      <c r="H117105" t="s">
        <v>15952</v>
      </c>
    </row>
    <row r="117106" spans="1:8" x14ac:dyDescent="0.2">
      <c r="A117106" s="18">
        <v>546365</v>
      </c>
      <c r="B117106" s="19">
        <v>21519</v>
      </c>
      <c r="C117106" t="s">
        <v>15996</v>
      </c>
      <c r="D117106">
        <v>12</v>
      </c>
      <c r="E117106" s="20">
        <v>40613.482638888891</v>
      </c>
      <c r="F117106">
        <v>0.42</v>
      </c>
      <c r="G117106" s="10">
        <v>12520</v>
      </c>
      <c r="H117106" t="s">
        <v>15952</v>
      </c>
    </row>
    <row r="117107" spans="1:8" x14ac:dyDescent="0.2">
      <c r="A117107" s="18">
        <v>546365</v>
      </c>
      <c r="B117107" s="19">
        <v>22420</v>
      </c>
      <c r="C117107" t="s">
        <v>16648</v>
      </c>
      <c r="D117107">
        <v>12</v>
      </c>
      <c r="E117107" s="20">
        <v>40613.482638888891</v>
      </c>
      <c r="F117107">
        <v>0.42</v>
      </c>
      <c r="G117107" s="10">
        <v>12520</v>
      </c>
      <c r="H117107" t="s">
        <v>15952</v>
      </c>
    </row>
    <row r="117108" spans="1:8" x14ac:dyDescent="0.2">
      <c r="A117108" s="18">
        <v>546365</v>
      </c>
      <c r="B117108" s="19">
        <v>22422</v>
      </c>
      <c r="C117108" t="s">
        <v>16170</v>
      </c>
      <c r="D117108">
        <v>12</v>
      </c>
      <c r="E117108" s="20">
        <v>40613.482638888891</v>
      </c>
      <c r="F117108">
        <v>0.65</v>
      </c>
      <c r="G117108" s="10">
        <v>12520</v>
      </c>
      <c r="H117108" t="s">
        <v>15952</v>
      </c>
    </row>
    <row r="117109" spans="1:8" x14ac:dyDescent="0.2">
      <c r="A117109" s="18">
        <v>546365</v>
      </c>
      <c r="B117109" s="19">
        <v>22505</v>
      </c>
      <c r="C117109" t="s">
        <v>16961</v>
      </c>
      <c r="D117109">
        <v>4</v>
      </c>
      <c r="E117109" s="20">
        <v>40613.482638888891</v>
      </c>
      <c r="F117109">
        <v>4.95</v>
      </c>
      <c r="G117109" s="10">
        <v>12520</v>
      </c>
      <c r="H117109" t="s">
        <v>15952</v>
      </c>
    </row>
    <row r="117110" spans="1:8" x14ac:dyDescent="0.2">
      <c r="A117110" s="18">
        <v>546365</v>
      </c>
      <c r="B117110" s="19">
        <v>22472</v>
      </c>
      <c r="C117110" t="s">
        <v>15705</v>
      </c>
      <c r="D117110">
        <v>3</v>
      </c>
      <c r="E117110" s="20">
        <v>40613.482638888891</v>
      </c>
      <c r="F117110">
        <v>4.95</v>
      </c>
      <c r="G117110" s="10">
        <v>12520</v>
      </c>
      <c r="H117110" t="s">
        <v>15952</v>
      </c>
    </row>
    <row r="117111" spans="1:8" x14ac:dyDescent="0.2">
      <c r="A117111" s="18">
        <v>546365</v>
      </c>
      <c r="B117111" s="19">
        <v>21156</v>
      </c>
      <c r="C117111" t="s">
        <v>15744</v>
      </c>
      <c r="D117111">
        <v>8</v>
      </c>
      <c r="E117111" s="20">
        <v>40613.482638888891</v>
      </c>
      <c r="F117111">
        <v>1.95</v>
      </c>
      <c r="G117111" s="10">
        <v>12520</v>
      </c>
      <c r="H117111" t="s">
        <v>15952</v>
      </c>
    </row>
    <row r="117112" spans="1:8" x14ac:dyDescent="0.2">
      <c r="A117112" s="18">
        <v>546365</v>
      </c>
      <c r="B117112" s="19">
        <v>22629</v>
      </c>
      <c r="C117112" t="s">
        <v>15267</v>
      </c>
      <c r="D117112">
        <v>12</v>
      </c>
      <c r="E117112" s="20">
        <v>40613.482638888891</v>
      </c>
      <c r="F117112">
        <v>1.95</v>
      </c>
      <c r="G117112" s="10">
        <v>12520</v>
      </c>
      <c r="H117112" t="s">
        <v>15952</v>
      </c>
    </row>
    <row r="117113" spans="1:8" x14ac:dyDescent="0.2">
      <c r="A117113" s="18">
        <v>546365</v>
      </c>
      <c r="B117113" s="19">
        <v>22195</v>
      </c>
      <c r="C117113" t="s">
        <v>15416</v>
      </c>
      <c r="D117113">
        <v>12</v>
      </c>
      <c r="E117113" s="20">
        <v>40613.482638888891</v>
      </c>
      <c r="F117113">
        <v>1.65</v>
      </c>
      <c r="G117113" s="10">
        <v>12520</v>
      </c>
      <c r="H117113" t="s">
        <v>15952</v>
      </c>
    </row>
    <row r="117114" spans="1:8" x14ac:dyDescent="0.2">
      <c r="A117114" s="18">
        <v>546365</v>
      </c>
      <c r="B117114" s="19">
        <v>22243</v>
      </c>
      <c r="C117114" t="s">
        <v>15653</v>
      </c>
      <c r="D117114">
        <v>12</v>
      </c>
      <c r="E117114" s="20">
        <v>40613.482638888891</v>
      </c>
      <c r="F117114">
        <v>1.65</v>
      </c>
      <c r="G117114" s="10">
        <v>12520</v>
      </c>
      <c r="H117114" t="s">
        <v>15952</v>
      </c>
    </row>
    <row r="117115" spans="1:8" x14ac:dyDescent="0.2">
      <c r="A117115" s="18">
        <v>546365</v>
      </c>
      <c r="B117115" s="19">
        <v>84461</v>
      </c>
      <c r="C117115" t="s">
        <v>19395</v>
      </c>
      <c r="D117115">
        <v>6</v>
      </c>
      <c r="E117115" s="20">
        <v>40613.482638888891</v>
      </c>
      <c r="F117115">
        <v>2.5499999999999998</v>
      </c>
      <c r="G117115" s="10">
        <v>12520</v>
      </c>
      <c r="H117115" t="s">
        <v>15952</v>
      </c>
    </row>
    <row r="117116" spans="1:8" x14ac:dyDescent="0.2">
      <c r="A117116" s="18">
        <v>546365</v>
      </c>
      <c r="B117116" s="19">
        <v>20665</v>
      </c>
      <c r="C117116" t="s">
        <v>16789</v>
      </c>
      <c r="D117116">
        <v>6</v>
      </c>
      <c r="E117116" s="20">
        <v>40613.482638888891</v>
      </c>
      <c r="F117116">
        <v>2.95</v>
      </c>
      <c r="G117116" s="10">
        <v>12520</v>
      </c>
      <c r="H117116" t="s">
        <v>15952</v>
      </c>
    </row>
    <row r="117117" spans="1:8" x14ac:dyDescent="0.2">
      <c r="A117117" s="18">
        <v>546365</v>
      </c>
      <c r="B117117" s="19">
        <v>21210</v>
      </c>
      <c r="C117117" t="s">
        <v>15590</v>
      </c>
      <c r="D117117">
        <v>12</v>
      </c>
      <c r="E117117" s="20">
        <v>40613.482638888891</v>
      </c>
      <c r="F117117">
        <v>1.45</v>
      </c>
      <c r="G117117" s="10">
        <v>12520</v>
      </c>
      <c r="H117117" t="s">
        <v>15952</v>
      </c>
    </row>
    <row r="117118" spans="1:8" x14ac:dyDescent="0.2">
      <c r="A117118" s="18">
        <v>546365</v>
      </c>
      <c r="B117118" s="19">
        <v>21843</v>
      </c>
      <c r="C117118" t="s">
        <v>16040</v>
      </c>
      <c r="D117118">
        <v>1</v>
      </c>
      <c r="E117118" s="20">
        <v>40613.482638888891</v>
      </c>
      <c r="F117118">
        <v>10.95</v>
      </c>
      <c r="G117118" s="10">
        <v>12520</v>
      </c>
      <c r="H117118" t="s">
        <v>15952</v>
      </c>
    </row>
    <row r="117119" spans="1:8" x14ac:dyDescent="0.2">
      <c r="A117119" s="18">
        <v>546365</v>
      </c>
      <c r="B117119" s="19">
        <v>22423</v>
      </c>
      <c r="C117119" t="s">
        <v>15828</v>
      </c>
      <c r="D117119">
        <v>1</v>
      </c>
      <c r="E117119" s="20">
        <v>40613.482638888891</v>
      </c>
      <c r="F117119">
        <v>12.75</v>
      </c>
      <c r="G117119" s="10">
        <v>12520</v>
      </c>
      <c r="H117119" t="s">
        <v>15952</v>
      </c>
    </row>
    <row r="117120" spans="1:8" x14ac:dyDescent="0.2">
      <c r="A117120" s="18">
        <v>546365</v>
      </c>
      <c r="B117120" s="19">
        <v>22630</v>
      </c>
      <c r="C117120" t="s">
        <v>15641</v>
      </c>
      <c r="D117120">
        <v>12</v>
      </c>
      <c r="E117120" s="20">
        <v>40613.482638888891</v>
      </c>
      <c r="F117120">
        <v>1.95</v>
      </c>
      <c r="G117120" s="10">
        <v>12520</v>
      </c>
      <c r="H117120" t="s">
        <v>15952</v>
      </c>
    </row>
    <row r="117121" spans="1:8" x14ac:dyDescent="0.2">
      <c r="A117121" s="18">
        <v>546365</v>
      </c>
      <c r="B117121" s="19">
        <v>22745</v>
      </c>
      <c r="C117121" t="s">
        <v>15241</v>
      </c>
      <c r="D117121">
        <v>6</v>
      </c>
      <c r="E117121" s="20">
        <v>40613.482638888891</v>
      </c>
      <c r="F117121">
        <v>2.1</v>
      </c>
      <c r="G117121" s="10">
        <v>12520</v>
      </c>
      <c r="H117121" t="s">
        <v>15952</v>
      </c>
    </row>
    <row r="117122" spans="1:8" x14ac:dyDescent="0.2">
      <c r="A117122" s="18">
        <v>546365</v>
      </c>
      <c r="B117122" s="19">
        <v>22748</v>
      </c>
      <c r="C117122" t="s">
        <v>15242</v>
      </c>
      <c r="D117122">
        <v>6</v>
      </c>
      <c r="E117122" s="20">
        <v>40613.482638888891</v>
      </c>
      <c r="F117122">
        <v>2.1</v>
      </c>
      <c r="G117122" s="10">
        <v>12520</v>
      </c>
      <c r="H117122" t="s">
        <v>15952</v>
      </c>
    </row>
    <row r="117123" spans="1:8" x14ac:dyDescent="0.2">
      <c r="A117123" s="18">
        <v>546365</v>
      </c>
      <c r="B117123" s="19">
        <v>22617</v>
      </c>
      <c r="C117123" t="s">
        <v>16815</v>
      </c>
      <c r="D117123">
        <v>3</v>
      </c>
      <c r="E117123" s="20">
        <v>40613.482638888891</v>
      </c>
      <c r="F117123">
        <v>4.95</v>
      </c>
      <c r="G117123" s="10">
        <v>12520</v>
      </c>
      <c r="H117123" t="s">
        <v>15952</v>
      </c>
    </row>
    <row r="117124" spans="1:8" x14ac:dyDescent="0.2">
      <c r="A117124" s="18">
        <v>546365</v>
      </c>
      <c r="B117124" s="19">
        <v>22138</v>
      </c>
      <c r="C117124" t="s">
        <v>18256</v>
      </c>
      <c r="D117124">
        <v>3</v>
      </c>
      <c r="E117124" s="20">
        <v>40613.482638888891</v>
      </c>
      <c r="F117124">
        <v>4.95</v>
      </c>
      <c r="G117124" s="10">
        <v>12520</v>
      </c>
      <c r="H117124" t="s">
        <v>15952</v>
      </c>
    </row>
    <row r="117125" spans="1:8" x14ac:dyDescent="0.2">
      <c r="A117125" s="18">
        <v>546365</v>
      </c>
      <c r="B117125" s="19" t="s">
        <v>16694</v>
      </c>
      <c r="C117125" t="s">
        <v>16695</v>
      </c>
      <c r="D117125">
        <v>3</v>
      </c>
      <c r="E117125" s="20">
        <v>40613.482638888891</v>
      </c>
      <c r="F117125">
        <v>5.45</v>
      </c>
      <c r="G117125" s="10">
        <v>12520</v>
      </c>
      <c r="H117125" t="s">
        <v>15952</v>
      </c>
    </row>
    <row r="117126" spans="1:8" x14ac:dyDescent="0.2">
      <c r="A117126" s="18">
        <v>546365</v>
      </c>
      <c r="B117126" s="19">
        <v>47566</v>
      </c>
      <c r="C117126" t="s">
        <v>17195</v>
      </c>
      <c r="D117126">
        <v>4</v>
      </c>
      <c r="E117126" s="20">
        <v>40613.482638888891</v>
      </c>
      <c r="F117126">
        <v>4.95</v>
      </c>
      <c r="G117126" s="10">
        <v>12520</v>
      </c>
      <c r="H117126" t="s">
        <v>15952</v>
      </c>
    </row>
    <row r="117127" spans="1:8" x14ac:dyDescent="0.2">
      <c r="A117127" s="18">
        <v>546365</v>
      </c>
      <c r="B117127" s="19">
        <v>22772</v>
      </c>
      <c r="C117127" t="s">
        <v>15543</v>
      </c>
      <c r="D117127">
        <v>12</v>
      </c>
      <c r="E117127" s="20">
        <v>40613.482638888891</v>
      </c>
      <c r="F117127">
        <v>1.25</v>
      </c>
      <c r="G117127" s="10">
        <v>12520</v>
      </c>
      <c r="H117127" t="s">
        <v>15952</v>
      </c>
    </row>
    <row r="117128" spans="1:8" x14ac:dyDescent="0.2">
      <c r="A117128" s="18">
        <v>546365</v>
      </c>
      <c r="B117128" s="19">
        <v>22771</v>
      </c>
      <c r="C117128" t="s">
        <v>15325</v>
      </c>
      <c r="D117128">
        <v>12</v>
      </c>
      <c r="E117128" s="20">
        <v>40613.482638888891</v>
      </c>
      <c r="F117128">
        <v>1.25</v>
      </c>
      <c r="G117128" s="10">
        <v>12520</v>
      </c>
      <c r="H117128" t="s">
        <v>15952</v>
      </c>
    </row>
    <row r="117129" spans="1:8" x14ac:dyDescent="0.2">
      <c r="A117129" s="18">
        <v>546365</v>
      </c>
      <c r="B117129" s="19">
        <v>21668</v>
      </c>
      <c r="C117129" t="s">
        <v>16495</v>
      </c>
      <c r="D117129">
        <v>24</v>
      </c>
      <c r="E117129" s="20">
        <v>40613.482638888891</v>
      </c>
      <c r="F117129">
        <v>1.25</v>
      </c>
      <c r="G117129" s="10">
        <v>12520</v>
      </c>
      <c r="H117129" t="s">
        <v>15952</v>
      </c>
    </row>
    <row r="117130" spans="1:8" x14ac:dyDescent="0.2">
      <c r="A117130" s="18">
        <v>546365</v>
      </c>
      <c r="B117130" s="19">
        <v>21669</v>
      </c>
      <c r="C117130" t="s">
        <v>16856</v>
      </c>
      <c r="D117130">
        <v>12</v>
      </c>
      <c r="E117130" s="20">
        <v>40613.482638888891</v>
      </c>
      <c r="F117130">
        <v>1.25</v>
      </c>
      <c r="G117130" s="10">
        <v>12520</v>
      </c>
      <c r="H117130" t="s">
        <v>15952</v>
      </c>
    </row>
    <row r="117131" spans="1:8" x14ac:dyDescent="0.2">
      <c r="A117131" s="18">
        <v>546365</v>
      </c>
      <c r="B117131" s="19">
        <v>21670</v>
      </c>
      <c r="C117131" t="s">
        <v>16457</v>
      </c>
      <c r="D117131">
        <v>12</v>
      </c>
      <c r="E117131" s="20">
        <v>40613.482638888891</v>
      </c>
      <c r="F117131">
        <v>1.25</v>
      </c>
      <c r="G117131" s="10">
        <v>12520</v>
      </c>
      <c r="H117131" t="s">
        <v>15952</v>
      </c>
    </row>
    <row r="117132" spans="1:8" x14ac:dyDescent="0.2">
      <c r="A117132" s="18">
        <v>546365</v>
      </c>
      <c r="B117132" s="19">
        <v>21673</v>
      </c>
      <c r="C117132" t="s">
        <v>16857</v>
      </c>
      <c r="D117132">
        <v>12</v>
      </c>
      <c r="E117132" s="20">
        <v>40613.482638888891</v>
      </c>
      <c r="F117132">
        <v>1.25</v>
      </c>
      <c r="G117132" s="10">
        <v>12520</v>
      </c>
      <c r="H117132" t="s">
        <v>15952</v>
      </c>
    </row>
    <row r="117133" spans="1:8" x14ac:dyDescent="0.2">
      <c r="A117133" s="18">
        <v>546365</v>
      </c>
      <c r="B117133" s="19">
        <v>22774</v>
      </c>
      <c r="C117133" t="s">
        <v>15324</v>
      </c>
      <c r="D117133">
        <v>12</v>
      </c>
      <c r="E117133" s="20">
        <v>40613.482638888891</v>
      </c>
      <c r="F117133">
        <v>1.25</v>
      </c>
      <c r="G117133" s="10">
        <v>12520</v>
      </c>
      <c r="H117133" t="s">
        <v>15952</v>
      </c>
    </row>
    <row r="117134" spans="1:8" x14ac:dyDescent="0.2">
      <c r="A117134" s="18">
        <v>546365</v>
      </c>
      <c r="B117134" s="19">
        <v>22775</v>
      </c>
      <c r="C117134" t="s">
        <v>15694</v>
      </c>
      <c r="D117134">
        <v>12</v>
      </c>
      <c r="E117134" s="20">
        <v>40613.482638888891</v>
      </c>
      <c r="F117134">
        <v>1.25</v>
      </c>
      <c r="G117134" s="10">
        <v>12520</v>
      </c>
      <c r="H117134" t="s">
        <v>15952</v>
      </c>
    </row>
    <row r="117135" spans="1:8" x14ac:dyDescent="0.2">
      <c r="A117135" s="18">
        <v>546365</v>
      </c>
      <c r="B117135" s="19">
        <v>22805</v>
      </c>
      <c r="C117135" t="s">
        <v>15545</v>
      </c>
      <c r="D117135">
        <v>12</v>
      </c>
      <c r="E117135" s="20">
        <v>40613.482638888891</v>
      </c>
      <c r="F117135">
        <v>1.25</v>
      </c>
      <c r="G117135" s="10">
        <v>12520</v>
      </c>
      <c r="H117135" t="s">
        <v>15952</v>
      </c>
    </row>
    <row r="117136" spans="1:8" x14ac:dyDescent="0.2">
      <c r="A117136" s="18">
        <v>546365</v>
      </c>
      <c r="B117136" s="19">
        <v>22532</v>
      </c>
      <c r="C117136" t="s">
        <v>17549</v>
      </c>
      <c r="D117136">
        <v>24</v>
      </c>
      <c r="E117136" s="20">
        <v>40613.482638888891</v>
      </c>
      <c r="F117136">
        <v>0.42</v>
      </c>
      <c r="G117136" s="10">
        <v>12520</v>
      </c>
      <c r="H117136" t="s">
        <v>15952</v>
      </c>
    </row>
    <row r="117137" spans="1:8" x14ac:dyDescent="0.2">
      <c r="A117137" s="18">
        <v>546365</v>
      </c>
      <c r="B117137" s="19">
        <v>22533</v>
      </c>
      <c r="C117137" t="s">
        <v>15569</v>
      </c>
      <c r="D117137">
        <v>24</v>
      </c>
      <c r="E117137" s="20">
        <v>40613.482638888891</v>
      </c>
      <c r="F117137">
        <v>0.42</v>
      </c>
      <c r="G117137" s="10">
        <v>12520</v>
      </c>
      <c r="H117137" t="s">
        <v>15952</v>
      </c>
    </row>
    <row r="117138" spans="1:8" x14ac:dyDescent="0.2">
      <c r="A117138" s="18">
        <v>546365</v>
      </c>
      <c r="B117138" s="19">
        <v>22367</v>
      </c>
      <c r="C117138" t="s">
        <v>15696</v>
      </c>
      <c r="D117138">
        <v>8</v>
      </c>
      <c r="E117138" s="20">
        <v>40613.482638888891</v>
      </c>
      <c r="F117138">
        <v>1.95</v>
      </c>
      <c r="G117138" s="10">
        <v>12520</v>
      </c>
      <c r="H117138" t="s">
        <v>15952</v>
      </c>
    </row>
    <row r="117139" spans="1:8" x14ac:dyDescent="0.2">
      <c r="A117139" s="18">
        <v>546365</v>
      </c>
      <c r="B117139" s="19">
        <v>21212</v>
      </c>
      <c r="C117139" t="s">
        <v>15306</v>
      </c>
      <c r="D117139">
        <v>24</v>
      </c>
      <c r="E117139" s="20">
        <v>40613.482638888891</v>
      </c>
      <c r="F117139">
        <v>0.55000000000000004</v>
      </c>
      <c r="G117139" s="10">
        <v>12520</v>
      </c>
      <c r="H117139" t="s">
        <v>15952</v>
      </c>
    </row>
    <row r="117140" spans="1:8" x14ac:dyDescent="0.2">
      <c r="A117140" s="18">
        <v>546365</v>
      </c>
      <c r="B117140" s="19">
        <v>22417</v>
      </c>
      <c r="C117140" t="s">
        <v>15561</v>
      </c>
      <c r="D117140">
        <v>24</v>
      </c>
      <c r="E117140" s="20">
        <v>40613.482638888891</v>
      </c>
      <c r="F117140">
        <v>0.55000000000000004</v>
      </c>
      <c r="G117140" s="10">
        <v>12520</v>
      </c>
      <c r="H117140" t="s">
        <v>15952</v>
      </c>
    </row>
    <row r="117141" spans="1:8" x14ac:dyDescent="0.2">
      <c r="A117141" s="18">
        <v>546365</v>
      </c>
      <c r="B117141" s="19">
        <v>21976</v>
      </c>
      <c r="C117141" t="s">
        <v>15698</v>
      </c>
      <c r="D117141">
        <v>24</v>
      </c>
      <c r="E117141" s="20">
        <v>40613.482638888891</v>
      </c>
      <c r="F117141">
        <v>0.55000000000000004</v>
      </c>
      <c r="G117141" s="10">
        <v>12520</v>
      </c>
      <c r="H117141" t="s">
        <v>15952</v>
      </c>
    </row>
    <row r="117142" spans="1:8" x14ac:dyDescent="0.2">
      <c r="A117142" s="18">
        <v>546365</v>
      </c>
      <c r="B117142" s="19">
        <v>21977</v>
      </c>
      <c r="C117142" t="s">
        <v>15308</v>
      </c>
      <c r="D117142">
        <v>24</v>
      </c>
      <c r="E117142" s="20">
        <v>40613.482638888891</v>
      </c>
      <c r="F117142">
        <v>0.55000000000000004</v>
      </c>
      <c r="G117142" s="10">
        <v>12520</v>
      </c>
      <c r="H117142" t="s">
        <v>15952</v>
      </c>
    </row>
    <row r="117143" spans="1:8" x14ac:dyDescent="0.2">
      <c r="A117143" s="18">
        <v>546365</v>
      </c>
      <c r="B117143" s="19">
        <v>20754</v>
      </c>
      <c r="C117143" t="s">
        <v>15898</v>
      </c>
      <c r="D117143">
        <v>6</v>
      </c>
      <c r="E117143" s="20">
        <v>40613.482638888891</v>
      </c>
      <c r="F117143">
        <v>2.1</v>
      </c>
      <c r="G117143" s="10">
        <v>12520</v>
      </c>
      <c r="H117143" t="s">
        <v>15952</v>
      </c>
    </row>
    <row r="117144" spans="1:8" x14ac:dyDescent="0.2">
      <c r="A117144" s="18">
        <v>546365</v>
      </c>
      <c r="B117144" s="19">
        <v>21042</v>
      </c>
      <c r="C117144" t="s">
        <v>16817</v>
      </c>
      <c r="D117144">
        <v>3</v>
      </c>
      <c r="E117144" s="20">
        <v>40613.482638888891</v>
      </c>
      <c r="F117144">
        <v>5.95</v>
      </c>
      <c r="G117144" s="10">
        <v>12520</v>
      </c>
      <c r="H117144" t="s">
        <v>15952</v>
      </c>
    </row>
    <row r="117145" spans="1:8" x14ac:dyDescent="0.2">
      <c r="A117145" s="18">
        <v>546365</v>
      </c>
      <c r="B117145" s="19">
        <v>22968</v>
      </c>
      <c r="C117145" t="s">
        <v>15420</v>
      </c>
      <c r="D117145">
        <v>4</v>
      </c>
      <c r="E117145" s="20">
        <v>40613.482638888891</v>
      </c>
      <c r="F117145">
        <v>9.9499999999999993</v>
      </c>
      <c r="G117145" s="10">
        <v>12520</v>
      </c>
      <c r="H117145" t="s">
        <v>15952</v>
      </c>
    </row>
    <row r="117146" spans="1:8" x14ac:dyDescent="0.2">
      <c r="A117146" s="18">
        <v>546365</v>
      </c>
      <c r="B117146" s="19">
        <v>20914</v>
      </c>
      <c r="C117146" t="s">
        <v>15567</v>
      </c>
      <c r="D117146">
        <v>6</v>
      </c>
      <c r="E117146" s="20">
        <v>40613.482638888891</v>
      </c>
      <c r="F117146">
        <v>2.95</v>
      </c>
      <c r="G117146" s="10">
        <v>12520</v>
      </c>
      <c r="H117146" t="s">
        <v>15952</v>
      </c>
    </row>
    <row r="117147" spans="1:8" x14ac:dyDescent="0.2">
      <c r="A117147" s="18">
        <v>546365</v>
      </c>
      <c r="B117147" s="19">
        <v>22083</v>
      </c>
      <c r="C117147" t="s">
        <v>15337</v>
      </c>
      <c r="D117147">
        <v>6</v>
      </c>
      <c r="E117147" s="20">
        <v>40613.482638888891</v>
      </c>
      <c r="F117147">
        <v>2.95</v>
      </c>
      <c r="G117147" s="10">
        <v>12520</v>
      </c>
      <c r="H117147" t="s">
        <v>15952</v>
      </c>
    </row>
    <row r="117148" spans="1:8" x14ac:dyDescent="0.2">
      <c r="A117148" s="18">
        <v>546365</v>
      </c>
      <c r="B117148" s="19">
        <v>22027</v>
      </c>
      <c r="C117148" t="s">
        <v>16852</v>
      </c>
      <c r="D117148">
        <v>12</v>
      </c>
      <c r="E117148" s="20">
        <v>40613.482638888891</v>
      </c>
      <c r="F117148">
        <v>0.42</v>
      </c>
      <c r="G117148" s="10">
        <v>12520</v>
      </c>
      <c r="H117148" t="s">
        <v>15952</v>
      </c>
    </row>
    <row r="117149" spans="1:8" x14ac:dyDescent="0.2">
      <c r="A117149" s="18">
        <v>546365</v>
      </c>
      <c r="B117149" s="19">
        <v>22509</v>
      </c>
      <c r="C117149" t="s">
        <v>17467</v>
      </c>
      <c r="D117149">
        <v>1</v>
      </c>
      <c r="E117149" s="20">
        <v>40613.482638888891</v>
      </c>
      <c r="F117149">
        <v>16.95</v>
      </c>
      <c r="G117149" s="10">
        <v>12520</v>
      </c>
      <c r="H117149" t="s">
        <v>15952</v>
      </c>
    </row>
    <row r="117150" spans="1:8" x14ac:dyDescent="0.2">
      <c r="A117150" s="18">
        <v>546365</v>
      </c>
      <c r="B117150" s="19">
        <v>21080</v>
      </c>
      <c r="C117150" t="s">
        <v>15427</v>
      </c>
      <c r="D117150">
        <v>12</v>
      </c>
      <c r="E117150" s="20">
        <v>40613.482638888891</v>
      </c>
      <c r="F117150">
        <v>0.85</v>
      </c>
      <c r="G117150" s="10">
        <v>12520</v>
      </c>
      <c r="H117150" t="s">
        <v>15952</v>
      </c>
    </row>
    <row r="117151" spans="1:8" x14ac:dyDescent="0.2">
      <c r="A117151" s="18">
        <v>546365</v>
      </c>
      <c r="B117151" s="19">
        <v>84988</v>
      </c>
      <c r="C117151" t="s">
        <v>16351</v>
      </c>
      <c r="D117151">
        <v>12</v>
      </c>
      <c r="E117151" s="20">
        <v>40613.482638888891</v>
      </c>
      <c r="F117151">
        <v>1.45</v>
      </c>
      <c r="G117151" s="10">
        <v>12520</v>
      </c>
      <c r="H117151" t="s">
        <v>15952</v>
      </c>
    </row>
    <row r="117152" spans="1:8" x14ac:dyDescent="0.2">
      <c r="A117152" s="18">
        <v>546365</v>
      </c>
      <c r="B117152" s="19">
        <v>22416</v>
      </c>
      <c r="C117152" t="s">
        <v>17737</v>
      </c>
      <c r="D117152">
        <v>12</v>
      </c>
      <c r="E117152" s="20">
        <v>40613.482638888891</v>
      </c>
      <c r="F117152">
        <v>1.45</v>
      </c>
      <c r="G117152" s="10">
        <v>12520</v>
      </c>
      <c r="H117152" t="s">
        <v>15952</v>
      </c>
    </row>
    <row r="117153" spans="1:8" x14ac:dyDescent="0.2">
      <c r="A117153" s="18">
        <v>546365</v>
      </c>
      <c r="B117153" s="19">
        <v>22613</v>
      </c>
      <c r="C117153" t="s">
        <v>17738</v>
      </c>
      <c r="D117153">
        <v>12</v>
      </c>
      <c r="E117153" s="20">
        <v>40613.482638888891</v>
      </c>
      <c r="F117153">
        <v>0.85</v>
      </c>
      <c r="G117153" s="10">
        <v>12520</v>
      </c>
      <c r="H117153" t="s">
        <v>15952</v>
      </c>
    </row>
    <row r="117154" spans="1:8" x14ac:dyDescent="0.2">
      <c r="A117154" s="18">
        <v>546365</v>
      </c>
      <c r="B117154" s="19">
        <v>22418</v>
      </c>
      <c r="C117154" t="s">
        <v>15576</v>
      </c>
      <c r="D117154">
        <v>24</v>
      </c>
      <c r="E117154" s="20">
        <v>40613.482638888891</v>
      </c>
      <c r="F117154">
        <v>0.85</v>
      </c>
      <c r="G117154" s="10">
        <v>12520</v>
      </c>
      <c r="H117154" t="s">
        <v>15952</v>
      </c>
    </row>
    <row r="117155" spans="1:8" x14ac:dyDescent="0.2">
      <c r="A117155" s="18">
        <v>546365</v>
      </c>
      <c r="B117155" s="19" t="s">
        <v>16479</v>
      </c>
      <c r="C117155" t="s">
        <v>16480</v>
      </c>
      <c r="D117155">
        <v>12</v>
      </c>
      <c r="E117155" s="20">
        <v>40613.482638888891</v>
      </c>
      <c r="F117155">
        <v>0.85</v>
      </c>
      <c r="G117155" s="10">
        <v>12520</v>
      </c>
      <c r="H117155" t="s">
        <v>15952</v>
      </c>
    </row>
    <row r="117156" spans="1:8" x14ac:dyDescent="0.2">
      <c r="A117156" s="18">
        <v>546365</v>
      </c>
      <c r="B117156" s="19">
        <v>22331</v>
      </c>
      <c r="C117156" t="s">
        <v>16642</v>
      </c>
      <c r="D117156">
        <v>8</v>
      </c>
      <c r="E117156" s="20">
        <v>40613.482638888891</v>
      </c>
      <c r="F117156">
        <v>1.65</v>
      </c>
      <c r="G117156" s="10">
        <v>12520</v>
      </c>
      <c r="H117156" t="s">
        <v>15952</v>
      </c>
    </row>
    <row r="117157" spans="1:8" x14ac:dyDescent="0.2">
      <c r="A117157" s="18">
        <v>546365</v>
      </c>
      <c r="B117157" s="19">
        <v>23052</v>
      </c>
      <c r="C117157" t="s">
        <v>20136</v>
      </c>
      <c r="D117157">
        <v>2</v>
      </c>
      <c r="E117157" s="20">
        <v>40613.482638888891</v>
      </c>
      <c r="F117157">
        <v>8.25</v>
      </c>
      <c r="G117157" s="10">
        <v>12520</v>
      </c>
      <c r="H117157" t="s">
        <v>15952</v>
      </c>
    </row>
    <row r="117158" spans="1:8" x14ac:dyDescent="0.2">
      <c r="A117158" s="18">
        <v>546365</v>
      </c>
      <c r="B117158" s="19">
        <v>21671</v>
      </c>
      <c r="C117158" t="s">
        <v>16612</v>
      </c>
      <c r="D117158">
        <v>12</v>
      </c>
      <c r="E117158" s="20">
        <v>40613.482638888891</v>
      </c>
      <c r="F117158">
        <v>1.25</v>
      </c>
      <c r="G117158" s="10">
        <v>12520</v>
      </c>
      <c r="H117158" t="s">
        <v>15952</v>
      </c>
    </row>
    <row r="117159" spans="1:8" x14ac:dyDescent="0.2">
      <c r="A117159" s="18">
        <v>546365</v>
      </c>
      <c r="B117159" s="19">
        <v>21672</v>
      </c>
      <c r="C117159" t="s">
        <v>15323</v>
      </c>
      <c r="D117159">
        <v>12</v>
      </c>
      <c r="E117159" s="20">
        <v>40613.482638888891</v>
      </c>
      <c r="F117159">
        <v>1.25</v>
      </c>
      <c r="G117159" s="10">
        <v>12520</v>
      </c>
      <c r="H117159" t="s">
        <v>15952</v>
      </c>
    </row>
    <row r="117160" spans="1:8" x14ac:dyDescent="0.2">
      <c r="A117160" s="18">
        <v>546365</v>
      </c>
      <c r="B117160" s="19">
        <v>23053</v>
      </c>
      <c r="C117160" t="s">
        <v>20133</v>
      </c>
      <c r="D117160">
        <v>2</v>
      </c>
      <c r="E117160" s="20">
        <v>40613.482638888891</v>
      </c>
      <c r="F117160">
        <v>8.25</v>
      </c>
      <c r="G117160" s="10">
        <v>12520</v>
      </c>
      <c r="H117160" t="s">
        <v>15952</v>
      </c>
    </row>
    <row r="117161" spans="1:8" x14ac:dyDescent="0.2">
      <c r="A117161" s="18">
        <v>546365</v>
      </c>
      <c r="B117161" s="19" t="s">
        <v>15277</v>
      </c>
      <c r="C117161" t="s">
        <v>15278</v>
      </c>
      <c r="D117161">
        <v>5</v>
      </c>
      <c r="E117161" s="20">
        <v>40613.482638888891</v>
      </c>
      <c r="F117161">
        <v>18</v>
      </c>
      <c r="G117161" s="10">
        <v>12520</v>
      </c>
      <c r="H117161" t="s">
        <v>15952</v>
      </c>
    </row>
    <row r="117162" spans="1:8" x14ac:dyDescent="0.2">
      <c r="A117162" s="18">
        <v>546366</v>
      </c>
      <c r="B117162" s="19">
        <v>48187</v>
      </c>
      <c r="C117162" t="s">
        <v>15251</v>
      </c>
      <c r="D117162">
        <v>2</v>
      </c>
      <c r="E117162" s="20">
        <v>40613.484027777777</v>
      </c>
      <c r="F117162">
        <v>7.95</v>
      </c>
      <c r="G117162" s="10">
        <v>12748</v>
      </c>
      <c r="H117162" t="s">
        <v>15228</v>
      </c>
    </row>
    <row r="117163" spans="1:8" x14ac:dyDescent="0.2">
      <c r="A117163" s="18">
        <v>546366</v>
      </c>
      <c r="B117163" s="19" t="s">
        <v>18780</v>
      </c>
      <c r="C117163" t="s">
        <v>18781</v>
      </c>
      <c r="D117163">
        <v>1</v>
      </c>
      <c r="E117163" s="20">
        <v>40613.484027777777</v>
      </c>
      <c r="F117163">
        <v>1.95</v>
      </c>
      <c r="G117163" s="10">
        <v>12748</v>
      </c>
      <c r="H117163" t="s">
        <v>15228</v>
      </c>
    </row>
    <row r="117164" spans="1:8" x14ac:dyDescent="0.2">
      <c r="A117164" s="18">
        <v>546366</v>
      </c>
      <c r="B117164" s="19">
        <v>22097</v>
      </c>
      <c r="C117164" t="s">
        <v>15989</v>
      </c>
      <c r="D117164">
        <v>1</v>
      </c>
      <c r="E117164" s="20">
        <v>40613.484027777777</v>
      </c>
      <c r="F117164">
        <v>1.25</v>
      </c>
      <c r="G117164" s="10">
        <v>12748</v>
      </c>
      <c r="H117164" t="s">
        <v>15228</v>
      </c>
    </row>
    <row r="117165" spans="1:8" x14ac:dyDescent="0.2">
      <c r="A117165" s="18">
        <v>546366</v>
      </c>
      <c r="B117165" s="19">
        <v>85187</v>
      </c>
      <c r="C117165" t="s">
        <v>17615</v>
      </c>
      <c r="D117165">
        <v>1</v>
      </c>
      <c r="E117165" s="20">
        <v>40613.484027777777</v>
      </c>
      <c r="F117165">
        <v>1.65</v>
      </c>
      <c r="G117165" s="10">
        <v>12748</v>
      </c>
      <c r="H117165" t="s">
        <v>15228</v>
      </c>
    </row>
    <row r="117166" spans="1:8" x14ac:dyDescent="0.2">
      <c r="A117166" s="18">
        <v>546366</v>
      </c>
      <c r="B117166" s="19">
        <v>84457</v>
      </c>
      <c r="C117166" t="s">
        <v>18962</v>
      </c>
      <c r="D117166">
        <v>1</v>
      </c>
      <c r="E117166" s="20">
        <v>40613.484027777777</v>
      </c>
      <c r="F117166">
        <v>0.85</v>
      </c>
      <c r="G117166" s="10">
        <v>12748</v>
      </c>
      <c r="H117166" t="s">
        <v>15228</v>
      </c>
    </row>
    <row r="117167" spans="1:8" x14ac:dyDescent="0.2">
      <c r="A117167" s="18">
        <v>546366</v>
      </c>
      <c r="B117167" s="19">
        <v>22980</v>
      </c>
      <c r="C117167" t="s">
        <v>19893</v>
      </c>
      <c r="D117167">
        <v>2</v>
      </c>
      <c r="E117167" s="20">
        <v>40613.484027777777</v>
      </c>
      <c r="F117167">
        <v>1.65</v>
      </c>
      <c r="G117167" s="10">
        <v>12748</v>
      </c>
      <c r="H117167" t="s">
        <v>15228</v>
      </c>
    </row>
    <row r="117168" spans="1:8" x14ac:dyDescent="0.2">
      <c r="A117168" s="18">
        <v>546366</v>
      </c>
      <c r="B117168" s="19">
        <v>22554</v>
      </c>
      <c r="C117168" t="s">
        <v>15707</v>
      </c>
      <c r="D117168">
        <v>1</v>
      </c>
      <c r="E117168" s="20">
        <v>40613.484027777777</v>
      </c>
      <c r="F117168">
        <v>1.65</v>
      </c>
      <c r="G117168" s="10">
        <v>12748</v>
      </c>
      <c r="H117168" t="s">
        <v>15228</v>
      </c>
    </row>
    <row r="117169" spans="1:8" x14ac:dyDescent="0.2">
      <c r="A117169" s="18">
        <v>546366</v>
      </c>
      <c r="B117169" s="19">
        <v>22553</v>
      </c>
      <c r="C117169" t="s">
        <v>15442</v>
      </c>
      <c r="D117169">
        <v>1</v>
      </c>
      <c r="E117169" s="20">
        <v>40613.484027777777</v>
      </c>
      <c r="F117169">
        <v>1.65</v>
      </c>
      <c r="G117169" s="10">
        <v>12748</v>
      </c>
      <c r="H117169" t="s">
        <v>15228</v>
      </c>
    </row>
    <row r="117170" spans="1:8" x14ac:dyDescent="0.2">
      <c r="A117170" s="18">
        <v>546366</v>
      </c>
      <c r="B117170" s="19">
        <v>21509</v>
      </c>
      <c r="C117170" t="s">
        <v>16541</v>
      </c>
      <c r="D117170">
        <v>12</v>
      </c>
      <c r="E117170" s="20">
        <v>40613.484027777777</v>
      </c>
      <c r="F117170">
        <v>0.42</v>
      </c>
      <c r="G117170" s="10">
        <v>12748</v>
      </c>
      <c r="H117170" t="s">
        <v>15228</v>
      </c>
    </row>
    <row r="117171" spans="1:8" x14ac:dyDescent="0.2">
      <c r="A117171" s="18">
        <v>546366</v>
      </c>
      <c r="B117171" s="19">
        <v>22817</v>
      </c>
      <c r="C117171" t="s">
        <v>17644</v>
      </c>
      <c r="D117171">
        <v>12</v>
      </c>
      <c r="E117171" s="20">
        <v>40613.484027777777</v>
      </c>
      <c r="F117171">
        <v>0.42</v>
      </c>
      <c r="G117171" s="10">
        <v>12748</v>
      </c>
      <c r="H117171" t="s">
        <v>15228</v>
      </c>
    </row>
    <row r="117172" spans="1:8" x14ac:dyDescent="0.2">
      <c r="A117172" s="18">
        <v>546366</v>
      </c>
      <c r="B117172" s="19">
        <v>21504</v>
      </c>
      <c r="C117172" t="s">
        <v>16963</v>
      </c>
      <c r="D117172">
        <v>12</v>
      </c>
      <c r="E117172" s="20">
        <v>40613.484027777777</v>
      </c>
      <c r="F117172">
        <v>0.42</v>
      </c>
      <c r="G117172" s="10">
        <v>12748</v>
      </c>
      <c r="H117172" t="s">
        <v>15228</v>
      </c>
    </row>
    <row r="117173" spans="1:8" x14ac:dyDescent="0.2">
      <c r="A117173" s="18">
        <v>546366</v>
      </c>
      <c r="B117173" s="19">
        <v>22030</v>
      </c>
      <c r="C117173" t="s">
        <v>16550</v>
      </c>
      <c r="D117173">
        <v>12</v>
      </c>
      <c r="E117173" s="20">
        <v>40613.484027777777</v>
      </c>
      <c r="F117173">
        <v>0.42</v>
      </c>
      <c r="G117173" s="10">
        <v>12748</v>
      </c>
      <c r="H117173" t="s">
        <v>15228</v>
      </c>
    </row>
    <row r="117174" spans="1:8" x14ac:dyDescent="0.2">
      <c r="A117174" s="18">
        <v>546366</v>
      </c>
      <c r="B117174" s="19">
        <v>20982</v>
      </c>
      <c r="C117174" t="s">
        <v>15570</v>
      </c>
      <c r="D117174">
        <v>3</v>
      </c>
      <c r="E117174" s="20">
        <v>40613.484027777777</v>
      </c>
      <c r="F117174">
        <v>0.85</v>
      </c>
      <c r="G117174" s="10">
        <v>12748</v>
      </c>
      <c r="H117174" t="s">
        <v>15228</v>
      </c>
    </row>
    <row r="117175" spans="1:8" x14ac:dyDescent="0.2">
      <c r="A117175" s="18">
        <v>546366</v>
      </c>
      <c r="B117175" s="19">
        <v>21464</v>
      </c>
      <c r="C117175" t="s">
        <v>15499</v>
      </c>
      <c r="D117175">
        <v>1</v>
      </c>
      <c r="E117175" s="20">
        <v>40613.484027777777</v>
      </c>
      <c r="F117175">
        <v>4.25</v>
      </c>
      <c r="G117175" s="10">
        <v>12748</v>
      </c>
      <c r="H117175" t="s">
        <v>15228</v>
      </c>
    </row>
    <row r="117176" spans="1:8" x14ac:dyDescent="0.2">
      <c r="A117176" s="18">
        <v>546366</v>
      </c>
      <c r="B117176" s="19">
        <v>21463</v>
      </c>
      <c r="C117176" t="s">
        <v>15498</v>
      </c>
      <c r="D117176">
        <v>1</v>
      </c>
      <c r="E117176" s="20">
        <v>40613.484027777777</v>
      </c>
      <c r="F117176">
        <v>5.95</v>
      </c>
      <c r="G117176" s="10">
        <v>12748</v>
      </c>
      <c r="H117176" t="s">
        <v>15228</v>
      </c>
    </row>
    <row r="117177" spans="1:8" x14ac:dyDescent="0.2">
      <c r="A117177" s="18">
        <v>546366</v>
      </c>
      <c r="B117177" s="19">
        <v>21374</v>
      </c>
      <c r="C117177" t="s">
        <v>16540</v>
      </c>
      <c r="D117177">
        <v>3</v>
      </c>
      <c r="E117177" s="20">
        <v>40613.484027777777</v>
      </c>
      <c r="F117177">
        <v>3.75</v>
      </c>
      <c r="G117177" s="10">
        <v>12748</v>
      </c>
      <c r="H117177" t="s">
        <v>15228</v>
      </c>
    </row>
    <row r="117178" spans="1:8" x14ac:dyDescent="0.2">
      <c r="A117178" s="18">
        <v>546366</v>
      </c>
      <c r="B117178" s="19">
        <v>21034</v>
      </c>
      <c r="C117178" t="s">
        <v>15660</v>
      </c>
      <c r="D117178">
        <v>1</v>
      </c>
      <c r="E117178" s="20">
        <v>40613.484027777777</v>
      </c>
      <c r="F117178">
        <v>0.95</v>
      </c>
      <c r="G117178" s="10">
        <v>12748</v>
      </c>
      <c r="H117178" t="s">
        <v>15228</v>
      </c>
    </row>
    <row r="117179" spans="1:8" x14ac:dyDescent="0.2">
      <c r="A117179" s="18">
        <v>546366</v>
      </c>
      <c r="B117179" s="19">
        <v>20658</v>
      </c>
      <c r="C117179" t="s">
        <v>16378</v>
      </c>
      <c r="D117179">
        <v>4</v>
      </c>
      <c r="E117179" s="20">
        <v>40613.484027777777</v>
      </c>
      <c r="F117179">
        <v>1.25</v>
      </c>
      <c r="G117179" s="10">
        <v>12748</v>
      </c>
      <c r="H117179" t="s">
        <v>15228</v>
      </c>
    </row>
    <row r="117180" spans="1:8" x14ac:dyDescent="0.2">
      <c r="A117180" s="18">
        <v>546366</v>
      </c>
      <c r="B117180" s="19">
        <v>84356</v>
      </c>
      <c r="C117180" t="s">
        <v>18403</v>
      </c>
      <c r="D117180">
        <v>4</v>
      </c>
      <c r="E117180" s="20">
        <v>40613.484027777777</v>
      </c>
      <c r="F117180">
        <v>6.95</v>
      </c>
      <c r="G117180" s="10">
        <v>12748</v>
      </c>
      <c r="H117180" t="s">
        <v>15228</v>
      </c>
    </row>
    <row r="117181" spans="1:8" x14ac:dyDescent="0.2">
      <c r="A117181" s="18">
        <v>546367</v>
      </c>
      <c r="B117181" s="19">
        <v>21922</v>
      </c>
      <c r="C117181" t="s">
        <v>16120</v>
      </c>
      <c r="D117181">
        <v>12</v>
      </c>
      <c r="E117181" s="20">
        <v>40613.484722222223</v>
      </c>
      <c r="F117181">
        <v>6.95</v>
      </c>
      <c r="G117181" s="10">
        <v>15513</v>
      </c>
      <c r="H117181" t="s">
        <v>15228</v>
      </c>
    </row>
    <row r="117182" spans="1:8" x14ac:dyDescent="0.2">
      <c r="A117182" s="18">
        <v>546367</v>
      </c>
      <c r="B117182" s="19">
        <v>22354</v>
      </c>
      <c r="C117182" t="s">
        <v>17561</v>
      </c>
      <c r="D117182">
        <v>5</v>
      </c>
      <c r="E117182" s="20">
        <v>40613.484722222223</v>
      </c>
      <c r="F117182">
        <v>3.75</v>
      </c>
      <c r="G117182" s="10">
        <v>15513</v>
      </c>
      <c r="H117182" t="s">
        <v>15228</v>
      </c>
    </row>
    <row r="117183" spans="1:8" x14ac:dyDescent="0.2">
      <c r="A117183" s="18">
        <v>546367</v>
      </c>
      <c r="B117183" s="19">
        <v>22721</v>
      </c>
      <c r="C117183" t="s">
        <v>18674</v>
      </c>
      <c r="D117183">
        <v>3</v>
      </c>
      <c r="E117183" s="20">
        <v>40613.484722222223</v>
      </c>
      <c r="F117183">
        <v>4.95</v>
      </c>
      <c r="G117183" s="10">
        <v>15513</v>
      </c>
      <c r="H117183" t="s">
        <v>15228</v>
      </c>
    </row>
    <row r="117184" spans="1:8" x14ac:dyDescent="0.2">
      <c r="A117184" s="18">
        <v>546367</v>
      </c>
      <c r="B117184" s="19">
        <v>22666</v>
      </c>
      <c r="C117184" t="s">
        <v>16030</v>
      </c>
      <c r="D117184">
        <v>6</v>
      </c>
      <c r="E117184" s="20">
        <v>40613.484722222223</v>
      </c>
      <c r="F117184">
        <v>2.95</v>
      </c>
      <c r="G117184" s="10">
        <v>15513</v>
      </c>
      <c r="H117184" t="s">
        <v>15228</v>
      </c>
    </row>
    <row r="117185" spans="1:8" x14ac:dyDescent="0.2">
      <c r="A117185" s="18">
        <v>546367</v>
      </c>
      <c r="B117185" s="19">
        <v>22926</v>
      </c>
      <c r="C117185" t="s">
        <v>15363</v>
      </c>
      <c r="D117185">
        <v>2</v>
      </c>
      <c r="E117185" s="20">
        <v>40613.484722222223</v>
      </c>
      <c r="F117185">
        <v>5.95</v>
      </c>
      <c r="G117185" s="10">
        <v>15513</v>
      </c>
      <c r="H117185" t="s">
        <v>15228</v>
      </c>
    </row>
    <row r="117186" spans="1:8" x14ac:dyDescent="0.2">
      <c r="A117186" s="18">
        <v>546367</v>
      </c>
      <c r="B117186" s="19">
        <v>84879</v>
      </c>
      <c r="C117186" t="s">
        <v>15240</v>
      </c>
      <c r="D117186">
        <v>160</v>
      </c>
      <c r="E117186" s="20">
        <v>40613.484722222223</v>
      </c>
      <c r="F117186">
        <v>1.45</v>
      </c>
      <c r="G117186" s="10">
        <v>15513</v>
      </c>
      <c r="H117186" t="s">
        <v>15228</v>
      </c>
    </row>
    <row r="117187" spans="1:8" x14ac:dyDescent="0.2">
      <c r="A117187" s="18">
        <v>546367</v>
      </c>
      <c r="B117187" s="19">
        <v>22442</v>
      </c>
      <c r="C117187" t="s">
        <v>16922</v>
      </c>
      <c r="D117187">
        <v>2</v>
      </c>
      <c r="E117187" s="20">
        <v>40613.484722222223</v>
      </c>
      <c r="F117187">
        <v>7.95</v>
      </c>
      <c r="G117187" s="10">
        <v>15513</v>
      </c>
      <c r="H117187" t="s">
        <v>15228</v>
      </c>
    </row>
    <row r="117188" spans="1:8" x14ac:dyDescent="0.2">
      <c r="A117188" s="18">
        <v>546367</v>
      </c>
      <c r="B117188" s="19">
        <v>22443</v>
      </c>
      <c r="C117188" t="s">
        <v>17146</v>
      </c>
      <c r="D117188">
        <v>4</v>
      </c>
      <c r="E117188" s="20">
        <v>40613.484722222223</v>
      </c>
      <c r="F117188">
        <v>7.95</v>
      </c>
      <c r="G117188" s="10">
        <v>15513</v>
      </c>
      <c r="H117188" t="s">
        <v>15228</v>
      </c>
    </row>
    <row r="117189" spans="1:8" x14ac:dyDescent="0.2">
      <c r="A117189" s="18">
        <v>546367</v>
      </c>
      <c r="B117189" s="19">
        <v>22441</v>
      </c>
      <c r="C117189" t="s">
        <v>15509</v>
      </c>
      <c r="D117189">
        <v>8</v>
      </c>
      <c r="E117189" s="20">
        <v>40613.484722222223</v>
      </c>
      <c r="F117189">
        <v>2.1</v>
      </c>
      <c r="G117189" s="10">
        <v>15513</v>
      </c>
      <c r="H117189" t="s">
        <v>15228</v>
      </c>
    </row>
    <row r="117190" spans="1:8" x14ac:dyDescent="0.2">
      <c r="A117190" s="18">
        <v>546367</v>
      </c>
      <c r="B117190" s="19">
        <v>21201</v>
      </c>
      <c r="C117190" t="s">
        <v>17199</v>
      </c>
      <c r="D117190">
        <v>48</v>
      </c>
      <c r="E117190" s="20">
        <v>40613.484722222223</v>
      </c>
      <c r="F117190">
        <v>2.1</v>
      </c>
      <c r="G117190" s="10">
        <v>15513</v>
      </c>
      <c r="H117190" t="s">
        <v>15228</v>
      </c>
    </row>
    <row r="117191" spans="1:8" x14ac:dyDescent="0.2">
      <c r="A117191" s="18">
        <v>546367</v>
      </c>
      <c r="B117191" s="19">
        <v>22904</v>
      </c>
      <c r="C117191" t="s">
        <v>15885</v>
      </c>
      <c r="D117191">
        <v>12</v>
      </c>
      <c r="E117191" s="20">
        <v>40613.484722222223</v>
      </c>
      <c r="F117191">
        <v>2.95</v>
      </c>
      <c r="G117191" s="10">
        <v>15513</v>
      </c>
      <c r="H117191" t="s">
        <v>15228</v>
      </c>
    </row>
    <row r="117192" spans="1:8" x14ac:dyDescent="0.2">
      <c r="A117192" s="18">
        <v>546367</v>
      </c>
      <c r="B117192" s="19">
        <v>21218</v>
      </c>
      <c r="C117192" t="s">
        <v>16354</v>
      </c>
      <c r="D117192">
        <v>6</v>
      </c>
      <c r="E117192" s="20">
        <v>40613.484722222223</v>
      </c>
      <c r="F117192">
        <v>3.75</v>
      </c>
      <c r="G117192" s="10">
        <v>15513</v>
      </c>
      <c r="H117192" t="s">
        <v>15228</v>
      </c>
    </row>
    <row r="117193" spans="1:8" x14ac:dyDescent="0.2">
      <c r="A117193" s="18">
        <v>546367</v>
      </c>
      <c r="B117193" s="19">
        <v>21407</v>
      </c>
      <c r="C117193" t="s">
        <v>16423</v>
      </c>
      <c r="D117193">
        <v>16</v>
      </c>
      <c r="E117193" s="20">
        <v>40613.484722222223</v>
      </c>
      <c r="F117193">
        <v>3.75</v>
      </c>
      <c r="G117193" s="10">
        <v>15513</v>
      </c>
      <c r="H117193" t="s">
        <v>15228</v>
      </c>
    </row>
    <row r="117194" spans="1:8" x14ac:dyDescent="0.2">
      <c r="A117194" s="18">
        <v>546367</v>
      </c>
      <c r="B117194" s="19">
        <v>21116</v>
      </c>
      <c r="C117194" t="s">
        <v>15632</v>
      </c>
      <c r="D117194">
        <v>16</v>
      </c>
      <c r="E117194" s="20">
        <v>40613.484722222223</v>
      </c>
      <c r="F117194">
        <v>4.25</v>
      </c>
      <c r="G117194" s="10">
        <v>15513</v>
      </c>
      <c r="H117194" t="s">
        <v>15228</v>
      </c>
    </row>
    <row r="117195" spans="1:8" x14ac:dyDescent="0.2">
      <c r="A117195" s="18">
        <v>546367</v>
      </c>
      <c r="B117195" s="19">
        <v>22730</v>
      </c>
      <c r="C117195" t="s">
        <v>15463</v>
      </c>
      <c r="D117195">
        <v>4</v>
      </c>
      <c r="E117195" s="20">
        <v>40613.484722222223</v>
      </c>
      <c r="F117195">
        <v>3.75</v>
      </c>
      <c r="G117195" s="10">
        <v>15513</v>
      </c>
      <c r="H117195" t="s">
        <v>15228</v>
      </c>
    </row>
    <row r="117196" spans="1:8" x14ac:dyDescent="0.2">
      <c r="A117196" s="18">
        <v>546367</v>
      </c>
      <c r="B117196" s="19">
        <v>22727</v>
      </c>
      <c r="C117196" t="s">
        <v>15259</v>
      </c>
      <c r="D117196">
        <v>4</v>
      </c>
      <c r="E117196" s="20">
        <v>40613.484722222223</v>
      </c>
      <c r="F117196">
        <v>3.75</v>
      </c>
      <c r="G117196" s="10">
        <v>15513</v>
      </c>
      <c r="H117196" t="s">
        <v>15228</v>
      </c>
    </row>
    <row r="117197" spans="1:8" x14ac:dyDescent="0.2">
      <c r="A117197" s="18">
        <v>546367</v>
      </c>
      <c r="B117197" s="19">
        <v>22605</v>
      </c>
      <c r="C117197" t="s">
        <v>16187</v>
      </c>
      <c r="D117197">
        <v>4</v>
      </c>
      <c r="E117197" s="20">
        <v>40613.484722222223</v>
      </c>
      <c r="F117197">
        <v>12.75</v>
      </c>
      <c r="G117197" s="10">
        <v>15513</v>
      </c>
      <c r="H117197" t="s">
        <v>15228</v>
      </c>
    </row>
    <row r="117198" spans="1:8" x14ac:dyDescent="0.2">
      <c r="A117198" s="18">
        <v>546367</v>
      </c>
      <c r="B117198" s="19">
        <v>22697</v>
      </c>
      <c r="C117198" t="s">
        <v>15937</v>
      </c>
      <c r="D117198">
        <v>6</v>
      </c>
      <c r="E117198" s="20">
        <v>40613.484722222223</v>
      </c>
      <c r="F117198">
        <v>2.95</v>
      </c>
      <c r="G117198" s="10">
        <v>15513</v>
      </c>
      <c r="H117198" t="s">
        <v>15228</v>
      </c>
    </row>
    <row r="117199" spans="1:8" x14ac:dyDescent="0.2">
      <c r="A117199" s="18">
        <v>546367</v>
      </c>
      <c r="B117199" s="19">
        <v>22698</v>
      </c>
      <c r="C117199" t="s">
        <v>18278</v>
      </c>
      <c r="D117199">
        <v>6</v>
      </c>
      <c r="E117199" s="20">
        <v>40613.484722222223</v>
      </c>
      <c r="F117199">
        <v>2.95</v>
      </c>
      <c r="G117199" s="10">
        <v>15513</v>
      </c>
      <c r="H117199" t="s">
        <v>15228</v>
      </c>
    </row>
    <row r="117200" spans="1:8" x14ac:dyDescent="0.2">
      <c r="A117200" s="18">
        <v>546367</v>
      </c>
      <c r="B117200" s="19">
        <v>22699</v>
      </c>
      <c r="C117200" t="s">
        <v>15932</v>
      </c>
      <c r="D117200">
        <v>6</v>
      </c>
      <c r="E117200" s="20">
        <v>40613.484722222223</v>
      </c>
      <c r="F117200">
        <v>2.95</v>
      </c>
      <c r="G117200" s="10">
        <v>15513</v>
      </c>
      <c r="H117200" t="s">
        <v>15228</v>
      </c>
    </row>
    <row r="117201" spans="1:8" x14ac:dyDescent="0.2">
      <c r="A117201" s="18">
        <v>546367</v>
      </c>
      <c r="B117201" s="19">
        <v>22502</v>
      </c>
      <c r="C117201" t="s">
        <v>15450</v>
      </c>
      <c r="D117201">
        <v>16</v>
      </c>
      <c r="E117201" s="20">
        <v>40613.484722222223</v>
      </c>
      <c r="F117201">
        <v>4.95</v>
      </c>
      <c r="G117201" s="10">
        <v>15513</v>
      </c>
      <c r="H117201" t="s">
        <v>15228</v>
      </c>
    </row>
    <row r="117202" spans="1:8" x14ac:dyDescent="0.2">
      <c r="A117202" s="18">
        <v>546367</v>
      </c>
      <c r="B117202" s="19">
        <v>22501</v>
      </c>
      <c r="C117202" t="s">
        <v>15902</v>
      </c>
      <c r="D117202">
        <v>16</v>
      </c>
      <c r="E117202" s="20">
        <v>40613.484722222223</v>
      </c>
      <c r="F117202">
        <v>8.5</v>
      </c>
      <c r="G117202" s="10">
        <v>15513</v>
      </c>
      <c r="H117202" t="s">
        <v>15228</v>
      </c>
    </row>
    <row r="117203" spans="1:8" x14ac:dyDescent="0.2">
      <c r="A117203" s="18">
        <v>546367</v>
      </c>
      <c r="B117203" s="19">
        <v>22423</v>
      </c>
      <c r="C117203" t="s">
        <v>15828</v>
      </c>
      <c r="D117203">
        <v>16</v>
      </c>
      <c r="E117203" s="20">
        <v>40613.484722222223</v>
      </c>
      <c r="F117203">
        <v>10.95</v>
      </c>
      <c r="G117203" s="10">
        <v>15513</v>
      </c>
      <c r="H117203" t="s">
        <v>15228</v>
      </c>
    </row>
    <row r="117204" spans="1:8" x14ac:dyDescent="0.2">
      <c r="A117204" s="18">
        <v>546367</v>
      </c>
      <c r="B117204" s="19">
        <v>82484</v>
      </c>
      <c r="C117204" t="s">
        <v>15370</v>
      </c>
      <c r="D117204">
        <v>12</v>
      </c>
      <c r="E117204" s="20">
        <v>40613.484722222223</v>
      </c>
      <c r="F117204">
        <v>6.75</v>
      </c>
      <c r="G117204" s="10">
        <v>15513</v>
      </c>
      <c r="H117204" t="s">
        <v>15228</v>
      </c>
    </row>
    <row r="117205" spans="1:8" x14ac:dyDescent="0.2">
      <c r="A117205" s="18">
        <v>546367</v>
      </c>
      <c r="B117205" s="19">
        <v>21844</v>
      </c>
      <c r="C117205" t="s">
        <v>15469</v>
      </c>
      <c r="D117205">
        <v>6</v>
      </c>
      <c r="E117205" s="20">
        <v>40613.484722222223</v>
      </c>
      <c r="F117205">
        <v>2.95</v>
      </c>
      <c r="G117205" s="10">
        <v>15513</v>
      </c>
      <c r="H117205" t="s">
        <v>15228</v>
      </c>
    </row>
    <row r="117206" spans="1:8" x14ac:dyDescent="0.2">
      <c r="A117206" s="18">
        <v>546367</v>
      </c>
      <c r="B117206" s="19">
        <v>79321</v>
      </c>
      <c r="C117206" t="s">
        <v>15391</v>
      </c>
      <c r="D117206">
        <v>24</v>
      </c>
      <c r="E117206" s="20">
        <v>40613.484722222223</v>
      </c>
      <c r="F117206">
        <v>4.95</v>
      </c>
      <c r="G117206" s="10">
        <v>15513</v>
      </c>
      <c r="H117206" t="s">
        <v>15228</v>
      </c>
    </row>
    <row r="117207" spans="1:8" x14ac:dyDescent="0.2">
      <c r="A117207" s="18">
        <v>546367</v>
      </c>
      <c r="B117207" s="19">
        <v>21187</v>
      </c>
      <c r="C117207" t="s">
        <v>17591</v>
      </c>
      <c r="D117207">
        <v>12</v>
      </c>
      <c r="E117207" s="20">
        <v>40613.484722222223</v>
      </c>
      <c r="F117207">
        <v>1.65</v>
      </c>
      <c r="G117207" s="10">
        <v>15513</v>
      </c>
      <c r="H117207" t="s">
        <v>15228</v>
      </c>
    </row>
    <row r="117208" spans="1:8" x14ac:dyDescent="0.2">
      <c r="A117208" s="18">
        <v>546367</v>
      </c>
      <c r="B117208" s="19">
        <v>47566</v>
      </c>
      <c r="C117208" t="s">
        <v>17195</v>
      </c>
      <c r="D117208">
        <v>50</v>
      </c>
      <c r="E117208" s="20">
        <v>40613.484722222223</v>
      </c>
      <c r="F117208">
        <v>4.1500000000000004</v>
      </c>
      <c r="G117208" s="10">
        <v>15513</v>
      </c>
      <c r="H117208" t="s">
        <v>15228</v>
      </c>
    </row>
    <row r="117209" spans="1:8" x14ac:dyDescent="0.2">
      <c r="A117209" s="18">
        <v>546367</v>
      </c>
      <c r="B117209" s="19">
        <v>21114</v>
      </c>
      <c r="C117209" t="s">
        <v>17142</v>
      </c>
      <c r="D117209">
        <v>10</v>
      </c>
      <c r="E117209" s="20">
        <v>40613.484722222223</v>
      </c>
      <c r="F117209">
        <v>1.25</v>
      </c>
      <c r="G117209" s="10">
        <v>15513</v>
      </c>
      <c r="H117209" t="s">
        <v>15228</v>
      </c>
    </row>
    <row r="117210" spans="1:8" x14ac:dyDescent="0.2">
      <c r="A117210" s="18">
        <v>546367</v>
      </c>
      <c r="B117210" s="19">
        <v>21925</v>
      </c>
      <c r="C117210" t="s">
        <v>17123</v>
      </c>
      <c r="D117210">
        <v>12</v>
      </c>
      <c r="E117210" s="20">
        <v>40613.484722222223</v>
      </c>
      <c r="F117210">
        <v>1.25</v>
      </c>
      <c r="G117210" s="10">
        <v>15513</v>
      </c>
      <c r="H117210" t="s">
        <v>15228</v>
      </c>
    </row>
    <row r="117211" spans="1:8" x14ac:dyDescent="0.2">
      <c r="A117211" s="18">
        <v>546368</v>
      </c>
      <c r="B117211" s="19">
        <v>22557</v>
      </c>
      <c r="C117211" t="s">
        <v>15441</v>
      </c>
      <c r="D117211">
        <v>1</v>
      </c>
      <c r="E117211" s="20">
        <v>40613.484722222223</v>
      </c>
      <c r="F117211">
        <v>1.65</v>
      </c>
      <c r="G117211" s="10"/>
      <c r="H117211" t="s">
        <v>15228</v>
      </c>
    </row>
    <row r="117212" spans="1:8" x14ac:dyDescent="0.2">
      <c r="A117212" s="18">
        <v>546368</v>
      </c>
      <c r="B117212" s="19">
        <v>22553</v>
      </c>
      <c r="C117212" t="s">
        <v>15442</v>
      </c>
      <c r="D117212">
        <v>1</v>
      </c>
      <c r="E117212" s="20">
        <v>40613.484722222223</v>
      </c>
      <c r="F117212">
        <v>1.65</v>
      </c>
      <c r="G117212" s="10"/>
      <c r="H117212" t="s">
        <v>15228</v>
      </c>
    </row>
    <row r="117213" spans="1:8" x14ac:dyDescent="0.2">
      <c r="A117213" s="18">
        <v>546368</v>
      </c>
      <c r="B117213" s="19">
        <v>22607</v>
      </c>
      <c r="C117213" t="s">
        <v>15973</v>
      </c>
      <c r="D117213">
        <v>2</v>
      </c>
      <c r="E117213" s="20">
        <v>40613.484722222223</v>
      </c>
      <c r="F117213">
        <v>9.9499999999999993</v>
      </c>
      <c r="G117213" s="10"/>
      <c r="H117213" t="s">
        <v>15228</v>
      </c>
    </row>
    <row r="117214" spans="1:8" x14ac:dyDescent="0.2">
      <c r="A117214" s="18">
        <v>546368</v>
      </c>
      <c r="B117214" s="19">
        <v>22138</v>
      </c>
      <c r="C117214" t="s">
        <v>18256</v>
      </c>
      <c r="D117214">
        <v>5</v>
      </c>
      <c r="E117214" s="20">
        <v>40613.484722222223</v>
      </c>
      <c r="F117214">
        <v>4.95</v>
      </c>
      <c r="G117214" s="10"/>
      <c r="H117214" t="s">
        <v>15228</v>
      </c>
    </row>
    <row r="117215" spans="1:8" x14ac:dyDescent="0.2">
      <c r="A117215" s="18">
        <v>546368</v>
      </c>
      <c r="B117215" s="19">
        <v>22654</v>
      </c>
      <c r="C117215" t="s">
        <v>15430</v>
      </c>
      <c r="D117215">
        <v>2</v>
      </c>
      <c r="E117215" s="20">
        <v>40613.484722222223</v>
      </c>
      <c r="F117215">
        <v>5.95</v>
      </c>
      <c r="G117215" s="10"/>
      <c r="H117215" t="s">
        <v>15228</v>
      </c>
    </row>
    <row r="117216" spans="1:8" x14ac:dyDescent="0.2">
      <c r="A117216" s="18">
        <v>546368</v>
      </c>
      <c r="B117216" s="19">
        <v>21688</v>
      </c>
      <c r="C117216" t="s">
        <v>16048</v>
      </c>
      <c r="D117216">
        <v>6</v>
      </c>
      <c r="E117216" s="20">
        <v>40613.484722222223</v>
      </c>
      <c r="F117216">
        <v>2.95</v>
      </c>
      <c r="G117216" s="10"/>
      <c r="H117216" t="s">
        <v>15228</v>
      </c>
    </row>
    <row r="117217" spans="1:8" x14ac:dyDescent="0.2">
      <c r="A117217" s="18">
        <v>546368</v>
      </c>
      <c r="B117217" s="19">
        <v>21464</v>
      </c>
      <c r="C117217" t="s">
        <v>15499</v>
      </c>
      <c r="D117217">
        <v>3</v>
      </c>
      <c r="E117217" s="20">
        <v>40613.484722222223</v>
      </c>
      <c r="F117217">
        <v>4.25</v>
      </c>
      <c r="G117217" s="10"/>
      <c r="H117217" t="s">
        <v>15228</v>
      </c>
    </row>
    <row r="117218" spans="1:8" x14ac:dyDescent="0.2">
      <c r="A117218" s="18">
        <v>546368</v>
      </c>
      <c r="B117218" s="19">
        <v>21576</v>
      </c>
      <c r="C117218" t="s">
        <v>16090</v>
      </c>
      <c r="D117218">
        <v>20</v>
      </c>
      <c r="E117218" s="20">
        <v>40613.484722222223</v>
      </c>
      <c r="F117218">
        <v>2.25</v>
      </c>
      <c r="G117218" s="10"/>
      <c r="H117218" t="s">
        <v>15228</v>
      </c>
    </row>
    <row r="117219" spans="1:8" x14ac:dyDescent="0.2">
      <c r="A117219" s="18">
        <v>546368</v>
      </c>
      <c r="B117219" s="19">
        <v>20996</v>
      </c>
      <c r="C117219" t="s">
        <v>16395</v>
      </c>
      <c r="D117219">
        <v>19</v>
      </c>
      <c r="E117219" s="20">
        <v>40613.484722222223</v>
      </c>
      <c r="F117219">
        <v>0.42</v>
      </c>
      <c r="G117219" s="10"/>
      <c r="H117219" t="s">
        <v>15228</v>
      </c>
    </row>
    <row r="117220" spans="1:8" x14ac:dyDescent="0.2">
      <c r="A117220" s="18">
        <v>546368</v>
      </c>
      <c r="B117220" s="19" t="s">
        <v>16477</v>
      </c>
      <c r="C117220" t="s">
        <v>16478</v>
      </c>
      <c r="D117220">
        <v>24</v>
      </c>
      <c r="E117220" s="20">
        <v>40613.484722222223</v>
      </c>
      <c r="F117220">
        <v>0.85</v>
      </c>
      <c r="G117220" s="10"/>
      <c r="H117220" t="s">
        <v>15228</v>
      </c>
    </row>
    <row r="117221" spans="1:8" x14ac:dyDescent="0.2">
      <c r="A117221" s="18">
        <v>546368</v>
      </c>
      <c r="B117221" s="19">
        <v>22713</v>
      </c>
      <c r="C117221" t="s">
        <v>15837</v>
      </c>
      <c r="D117221">
        <v>12</v>
      </c>
      <c r="E117221" s="20">
        <v>40613.484722222223</v>
      </c>
      <c r="F117221">
        <v>0.42</v>
      </c>
      <c r="G117221" s="10"/>
      <c r="H117221" t="s">
        <v>15228</v>
      </c>
    </row>
    <row r="117222" spans="1:8" x14ac:dyDescent="0.2">
      <c r="A117222" s="18">
        <v>546368</v>
      </c>
      <c r="B117222" s="19" t="s">
        <v>17532</v>
      </c>
      <c r="C117222" t="s">
        <v>17533</v>
      </c>
      <c r="D117222">
        <v>42</v>
      </c>
      <c r="E117222" s="20">
        <v>40613.484722222223</v>
      </c>
      <c r="F117222">
        <v>1.65</v>
      </c>
      <c r="G117222" s="10"/>
      <c r="H117222" t="s">
        <v>15228</v>
      </c>
    </row>
    <row r="117223" spans="1:8" x14ac:dyDescent="0.2">
      <c r="A117223" s="18">
        <v>546368</v>
      </c>
      <c r="B117223" s="19">
        <v>21034</v>
      </c>
      <c r="C117223" t="s">
        <v>15660</v>
      </c>
      <c r="D117223">
        <v>1</v>
      </c>
      <c r="E117223" s="20">
        <v>40613.484722222223</v>
      </c>
      <c r="F117223">
        <v>0.95</v>
      </c>
      <c r="G117223" s="10"/>
      <c r="H117223" t="s">
        <v>15228</v>
      </c>
    </row>
    <row r="117224" spans="1:8" x14ac:dyDescent="0.2">
      <c r="A117224" s="18">
        <v>546368</v>
      </c>
      <c r="B117224" s="19" t="s">
        <v>16093</v>
      </c>
      <c r="C117224" t="s">
        <v>16094</v>
      </c>
      <c r="D117224">
        <v>2</v>
      </c>
      <c r="E117224" s="20">
        <v>40613.484722222223</v>
      </c>
      <c r="F117224">
        <v>7.95</v>
      </c>
      <c r="G117224" s="10"/>
      <c r="H117224" t="s">
        <v>15228</v>
      </c>
    </row>
    <row r="117225" spans="1:8" x14ac:dyDescent="0.2">
      <c r="A117225" s="18">
        <v>546368</v>
      </c>
      <c r="B117225" s="19">
        <v>22443</v>
      </c>
      <c r="C117225" t="s">
        <v>17146</v>
      </c>
      <c r="D117225">
        <v>1</v>
      </c>
      <c r="E117225" s="20">
        <v>40613.484722222223</v>
      </c>
      <c r="F117225">
        <v>7.95</v>
      </c>
      <c r="G117225" s="10"/>
      <c r="H117225" t="s">
        <v>15228</v>
      </c>
    </row>
    <row r="117226" spans="1:8" x14ac:dyDescent="0.2">
      <c r="A117226" s="18">
        <v>546368</v>
      </c>
      <c r="B117226" s="19">
        <v>21463</v>
      </c>
      <c r="C117226" t="s">
        <v>15498</v>
      </c>
      <c r="D117226">
        <v>3</v>
      </c>
      <c r="E117226" s="20">
        <v>40613.484722222223</v>
      </c>
      <c r="F117226">
        <v>5.95</v>
      </c>
      <c r="G117226" s="10"/>
      <c r="H117226" t="s">
        <v>15228</v>
      </c>
    </row>
    <row r="117227" spans="1:8" x14ac:dyDescent="0.2">
      <c r="A117227" s="18">
        <v>546369</v>
      </c>
      <c r="B117227" s="19">
        <v>22691</v>
      </c>
      <c r="C117227" t="s">
        <v>17854</v>
      </c>
      <c r="D117227">
        <v>10</v>
      </c>
      <c r="E117227" s="20">
        <v>40613.486805555556</v>
      </c>
      <c r="F117227">
        <v>6.75</v>
      </c>
      <c r="G117227" s="10">
        <v>15513</v>
      </c>
      <c r="H117227" t="s">
        <v>15228</v>
      </c>
    </row>
    <row r="117228" spans="1:8" x14ac:dyDescent="0.2">
      <c r="A117228" s="18">
        <v>546372</v>
      </c>
      <c r="B117228" s="19">
        <v>48138</v>
      </c>
      <c r="C117228" t="s">
        <v>16076</v>
      </c>
      <c r="D117228">
        <v>10</v>
      </c>
      <c r="E117228" s="20">
        <v>40613.490972222222</v>
      </c>
      <c r="F117228">
        <v>6.75</v>
      </c>
      <c r="G117228" s="10">
        <v>13098</v>
      </c>
      <c r="H117228" t="s">
        <v>15228</v>
      </c>
    </row>
    <row r="117229" spans="1:8" x14ac:dyDescent="0.2">
      <c r="A117229" s="18">
        <v>546372</v>
      </c>
      <c r="B117229" s="19">
        <v>48116</v>
      </c>
      <c r="C117229" t="s">
        <v>18202</v>
      </c>
      <c r="D117229">
        <v>10</v>
      </c>
      <c r="E117229" s="20">
        <v>40613.490972222222</v>
      </c>
      <c r="F117229">
        <v>6.75</v>
      </c>
      <c r="G117229" s="10">
        <v>13098</v>
      </c>
      <c r="H117229" t="s">
        <v>15228</v>
      </c>
    </row>
    <row r="117230" spans="1:8" x14ac:dyDescent="0.2">
      <c r="A117230" s="18">
        <v>546372</v>
      </c>
      <c r="B117230" s="19">
        <v>48111</v>
      </c>
      <c r="C117230" t="s">
        <v>16482</v>
      </c>
      <c r="D117230">
        <v>10</v>
      </c>
      <c r="E117230" s="20">
        <v>40613.490972222222</v>
      </c>
      <c r="F117230">
        <v>6.75</v>
      </c>
      <c r="G117230" s="10">
        <v>13098</v>
      </c>
      <c r="H117230" t="s">
        <v>15228</v>
      </c>
    </row>
    <row r="117231" spans="1:8" x14ac:dyDescent="0.2">
      <c r="A117231" s="18">
        <v>546372</v>
      </c>
      <c r="B117231" s="19">
        <v>22692</v>
      </c>
      <c r="C117231" t="s">
        <v>16660</v>
      </c>
      <c r="D117231">
        <v>10</v>
      </c>
      <c r="E117231" s="20">
        <v>40613.490972222222</v>
      </c>
      <c r="F117231">
        <v>6.75</v>
      </c>
      <c r="G117231" s="10">
        <v>13098</v>
      </c>
      <c r="H117231" t="s">
        <v>15228</v>
      </c>
    </row>
    <row r="117232" spans="1:8" x14ac:dyDescent="0.2">
      <c r="A117232" s="18">
        <v>546372</v>
      </c>
      <c r="B117232" s="19">
        <v>20728</v>
      </c>
      <c r="C117232" t="s">
        <v>15564</v>
      </c>
      <c r="D117232">
        <v>12</v>
      </c>
      <c r="E117232" s="20">
        <v>40613.490972222222</v>
      </c>
      <c r="F117232">
        <v>1.65</v>
      </c>
      <c r="G117232" s="10">
        <v>13098</v>
      </c>
      <c r="H117232" t="s">
        <v>15228</v>
      </c>
    </row>
    <row r="117233" spans="1:8" x14ac:dyDescent="0.2">
      <c r="A117233" s="18">
        <v>546372</v>
      </c>
      <c r="B117233" s="19">
        <v>20726</v>
      </c>
      <c r="C117233" t="s">
        <v>15529</v>
      </c>
      <c r="D117233">
        <v>12</v>
      </c>
      <c r="E117233" s="20">
        <v>40613.490972222222</v>
      </c>
      <c r="F117233">
        <v>1.65</v>
      </c>
      <c r="G117233" s="10">
        <v>13098</v>
      </c>
      <c r="H117233" t="s">
        <v>15228</v>
      </c>
    </row>
    <row r="117234" spans="1:8" x14ac:dyDescent="0.2">
      <c r="A117234" s="18">
        <v>546372</v>
      </c>
      <c r="B117234" s="19">
        <v>20725</v>
      </c>
      <c r="C117234" t="s">
        <v>15303</v>
      </c>
      <c r="D117234">
        <v>24</v>
      </c>
      <c r="E117234" s="20">
        <v>40613.490972222222</v>
      </c>
      <c r="F117234">
        <v>1.65</v>
      </c>
      <c r="G117234" s="10">
        <v>13098</v>
      </c>
      <c r="H117234" t="s">
        <v>15228</v>
      </c>
    </row>
    <row r="117235" spans="1:8" x14ac:dyDescent="0.2">
      <c r="A117235" s="18">
        <v>546373</v>
      </c>
      <c r="B117235" s="19">
        <v>23007</v>
      </c>
      <c r="C117235" t="s">
        <v>20225</v>
      </c>
      <c r="D117235">
        <v>6</v>
      </c>
      <c r="E117235" s="20">
        <v>40613.5</v>
      </c>
      <c r="F117235">
        <v>14.95</v>
      </c>
      <c r="G117235" s="10">
        <v>12583</v>
      </c>
      <c r="H117235" t="s">
        <v>15258</v>
      </c>
    </row>
    <row r="117236" spans="1:8" x14ac:dyDescent="0.2">
      <c r="A117236" s="18">
        <v>546373</v>
      </c>
      <c r="B117236" s="19">
        <v>23010</v>
      </c>
      <c r="C117236" t="s">
        <v>20224</v>
      </c>
      <c r="D117236">
        <v>3</v>
      </c>
      <c r="E117236" s="20">
        <v>40613.5</v>
      </c>
      <c r="F117236">
        <v>16.95</v>
      </c>
      <c r="G117236" s="10">
        <v>12583</v>
      </c>
      <c r="H117236" t="s">
        <v>15258</v>
      </c>
    </row>
    <row r="117237" spans="1:8" x14ac:dyDescent="0.2">
      <c r="A117237" s="18">
        <v>546373</v>
      </c>
      <c r="B117237" s="19">
        <v>21559</v>
      </c>
      <c r="C117237" t="s">
        <v>15304</v>
      </c>
      <c r="D117237">
        <v>12</v>
      </c>
      <c r="E117237" s="20">
        <v>40613.5</v>
      </c>
      <c r="F117237">
        <v>2.5499999999999998</v>
      </c>
      <c r="G117237" s="10">
        <v>12583</v>
      </c>
      <c r="H117237" t="s">
        <v>15258</v>
      </c>
    </row>
    <row r="117238" spans="1:8" x14ac:dyDescent="0.2">
      <c r="A117238" s="18">
        <v>546373</v>
      </c>
      <c r="B117238" s="19">
        <v>21042</v>
      </c>
      <c r="C117238" t="s">
        <v>16817</v>
      </c>
      <c r="D117238">
        <v>6</v>
      </c>
      <c r="E117238" s="20">
        <v>40613.5</v>
      </c>
      <c r="F117238">
        <v>5.95</v>
      </c>
      <c r="G117238" s="10">
        <v>12583</v>
      </c>
      <c r="H117238" t="s">
        <v>15258</v>
      </c>
    </row>
    <row r="117239" spans="1:8" x14ac:dyDescent="0.2">
      <c r="A117239" s="18">
        <v>546373</v>
      </c>
      <c r="B117239" s="19">
        <v>21080</v>
      </c>
      <c r="C117239" t="s">
        <v>15427</v>
      </c>
      <c r="D117239">
        <v>24</v>
      </c>
      <c r="E117239" s="20">
        <v>40613.5</v>
      </c>
      <c r="F117239">
        <v>0.85</v>
      </c>
      <c r="G117239" s="10">
        <v>12583</v>
      </c>
      <c r="H117239" t="s">
        <v>15258</v>
      </c>
    </row>
    <row r="117240" spans="1:8" x14ac:dyDescent="0.2">
      <c r="A117240" s="18">
        <v>546373</v>
      </c>
      <c r="B117240" s="19">
        <v>21086</v>
      </c>
      <c r="C117240" t="s">
        <v>15428</v>
      </c>
      <c r="D117240">
        <v>24</v>
      </c>
      <c r="E117240" s="20">
        <v>40613.5</v>
      </c>
      <c r="F117240">
        <v>0.65</v>
      </c>
      <c r="G117240" s="10">
        <v>12583</v>
      </c>
      <c r="H117240" t="s">
        <v>15258</v>
      </c>
    </row>
    <row r="117241" spans="1:8" x14ac:dyDescent="0.2">
      <c r="A117241" s="18">
        <v>546373</v>
      </c>
      <c r="B117241" s="19">
        <v>21094</v>
      </c>
      <c r="C117241" t="s">
        <v>15302</v>
      </c>
      <c r="D117241">
        <v>24</v>
      </c>
      <c r="E117241" s="20">
        <v>40613.5</v>
      </c>
      <c r="F117241">
        <v>0.85</v>
      </c>
      <c r="G117241" s="10">
        <v>12583</v>
      </c>
      <c r="H117241" t="s">
        <v>15258</v>
      </c>
    </row>
    <row r="117242" spans="1:8" x14ac:dyDescent="0.2">
      <c r="A117242" s="18">
        <v>546373</v>
      </c>
      <c r="B117242" s="19">
        <v>21240</v>
      </c>
      <c r="C117242" t="s">
        <v>17115</v>
      </c>
      <c r="D117242">
        <v>8</v>
      </c>
      <c r="E117242" s="20">
        <v>40613.5</v>
      </c>
      <c r="F117242">
        <v>0.85</v>
      </c>
      <c r="G117242" s="10">
        <v>12583</v>
      </c>
      <c r="H117242" t="s">
        <v>15258</v>
      </c>
    </row>
    <row r="117243" spans="1:8" x14ac:dyDescent="0.2">
      <c r="A117243" s="18">
        <v>546373</v>
      </c>
      <c r="B117243" s="19">
        <v>21731</v>
      </c>
      <c r="C117243" t="s">
        <v>15271</v>
      </c>
      <c r="D117243">
        <v>24</v>
      </c>
      <c r="E117243" s="20">
        <v>40613.5</v>
      </c>
      <c r="F117243">
        <v>1.65</v>
      </c>
      <c r="G117243" s="10">
        <v>12583</v>
      </c>
      <c r="H117243" t="s">
        <v>15258</v>
      </c>
    </row>
    <row r="117244" spans="1:8" x14ac:dyDescent="0.2">
      <c r="A117244" s="18">
        <v>546373</v>
      </c>
      <c r="B117244" s="19">
        <v>22333</v>
      </c>
      <c r="C117244" t="s">
        <v>15805</v>
      </c>
      <c r="D117244">
        <v>24</v>
      </c>
      <c r="E117244" s="20">
        <v>40613.5</v>
      </c>
      <c r="F117244">
        <v>1.65</v>
      </c>
      <c r="G117244" s="10">
        <v>12583</v>
      </c>
      <c r="H117244" t="s">
        <v>15258</v>
      </c>
    </row>
    <row r="117245" spans="1:8" x14ac:dyDescent="0.2">
      <c r="A117245" s="18">
        <v>546373</v>
      </c>
      <c r="B117245" s="19">
        <v>22331</v>
      </c>
      <c r="C117245" t="s">
        <v>16642</v>
      </c>
      <c r="D117245">
        <v>8</v>
      </c>
      <c r="E117245" s="20">
        <v>40613.5</v>
      </c>
      <c r="F117245">
        <v>1.65</v>
      </c>
      <c r="G117245" s="10">
        <v>12583</v>
      </c>
      <c r="H117245" t="s">
        <v>15258</v>
      </c>
    </row>
    <row r="117246" spans="1:8" x14ac:dyDescent="0.2">
      <c r="A117246" s="18">
        <v>546373</v>
      </c>
      <c r="B117246" s="19">
        <v>22556</v>
      </c>
      <c r="C117246" t="s">
        <v>15436</v>
      </c>
      <c r="D117246">
        <v>24</v>
      </c>
      <c r="E117246" s="20">
        <v>40613.5</v>
      </c>
      <c r="F117246">
        <v>1.65</v>
      </c>
      <c r="G117246" s="10">
        <v>12583</v>
      </c>
      <c r="H117246" t="s">
        <v>15258</v>
      </c>
    </row>
    <row r="117247" spans="1:8" x14ac:dyDescent="0.2">
      <c r="A117247" s="18">
        <v>546373</v>
      </c>
      <c r="B117247" s="19">
        <v>22554</v>
      </c>
      <c r="C117247" t="s">
        <v>15707</v>
      </c>
      <c r="D117247">
        <v>24</v>
      </c>
      <c r="E117247" s="20">
        <v>40613.5</v>
      </c>
      <c r="F117247">
        <v>1.65</v>
      </c>
      <c r="G117247" s="10">
        <v>12583</v>
      </c>
      <c r="H117247" t="s">
        <v>15258</v>
      </c>
    </row>
    <row r="117248" spans="1:8" x14ac:dyDescent="0.2">
      <c r="A117248" s="18">
        <v>546373</v>
      </c>
      <c r="B117248" s="19">
        <v>22729</v>
      </c>
      <c r="C117248" t="s">
        <v>15464</v>
      </c>
      <c r="D117248">
        <v>4</v>
      </c>
      <c r="E117248" s="20">
        <v>40613.5</v>
      </c>
      <c r="F117248">
        <v>3.75</v>
      </c>
      <c r="G117248" s="10">
        <v>12583</v>
      </c>
      <c r="H117248" t="s">
        <v>15258</v>
      </c>
    </row>
    <row r="117249" spans="1:8" x14ac:dyDescent="0.2">
      <c r="A117249" s="18">
        <v>546373</v>
      </c>
      <c r="B117249" s="19">
        <v>22197</v>
      </c>
      <c r="C117249" t="s">
        <v>15425</v>
      </c>
      <c r="D117249">
        <v>36</v>
      </c>
      <c r="E117249" s="20">
        <v>40613.5</v>
      </c>
      <c r="F117249">
        <v>0.85</v>
      </c>
      <c r="G117249" s="10">
        <v>12583</v>
      </c>
      <c r="H117249" t="s">
        <v>15258</v>
      </c>
    </row>
    <row r="117250" spans="1:8" x14ac:dyDescent="0.2">
      <c r="A117250" s="18">
        <v>546373</v>
      </c>
      <c r="B117250" s="19">
        <v>22090</v>
      </c>
      <c r="C117250" t="s">
        <v>16137</v>
      </c>
      <c r="D117250">
        <v>18</v>
      </c>
      <c r="E117250" s="20">
        <v>40613.5</v>
      </c>
      <c r="F117250">
        <v>2.95</v>
      </c>
      <c r="G117250" s="10">
        <v>12583</v>
      </c>
      <c r="H117250" t="s">
        <v>15258</v>
      </c>
    </row>
    <row r="117251" spans="1:8" x14ac:dyDescent="0.2">
      <c r="A117251" s="18">
        <v>546373</v>
      </c>
      <c r="B117251" s="19">
        <v>22492</v>
      </c>
      <c r="C117251" t="s">
        <v>15276</v>
      </c>
      <c r="D117251">
        <v>36</v>
      </c>
      <c r="E117251" s="20">
        <v>40613.5</v>
      </c>
      <c r="F117251">
        <v>0.65</v>
      </c>
      <c r="G117251" s="10">
        <v>12583</v>
      </c>
      <c r="H117251" t="s">
        <v>15258</v>
      </c>
    </row>
    <row r="117252" spans="1:8" x14ac:dyDescent="0.2">
      <c r="A117252" s="18">
        <v>546373</v>
      </c>
      <c r="B117252" s="19" t="s">
        <v>15277</v>
      </c>
      <c r="C117252" t="s">
        <v>15278</v>
      </c>
      <c r="D117252">
        <v>2</v>
      </c>
      <c r="E117252" s="20">
        <v>40613.5</v>
      </c>
      <c r="F117252">
        <v>18</v>
      </c>
      <c r="G117252" s="10">
        <v>12583</v>
      </c>
      <c r="H117252" t="s">
        <v>15258</v>
      </c>
    </row>
    <row r="117253" spans="1:8" x14ac:dyDescent="0.2">
      <c r="A117253" s="18">
        <v>546373</v>
      </c>
      <c r="B117253" s="19">
        <v>22991</v>
      </c>
      <c r="C117253" t="s">
        <v>19907</v>
      </c>
      <c r="D117253">
        <v>12</v>
      </c>
      <c r="E117253" s="20">
        <v>40613.5</v>
      </c>
      <c r="F117253">
        <v>1.95</v>
      </c>
      <c r="G117253" s="10">
        <v>12583</v>
      </c>
      <c r="H117253" t="s">
        <v>15258</v>
      </c>
    </row>
    <row r="117254" spans="1:8" x14ac:dyDescent="0.2">
      <c r="A117254" s="18">
        <v>546373</v>
      </c>
      <c r="B117254" s="19">
        <v>23009</v>
      </c>
      <c r="C117254" t="s">
        <v>20231</v>
      </c>
      <c r="D117254">
        <v>6</v>
      </c>
      <c r="E117254" s="20">
        <v>40613.5</v>
      </c>
      <c r="F117254">
        <v>14.95</v>
      </c>
      <c r="G117254" s="10">
        <v>12583</v>
      </c>
      <c r="H117254" t="s">
        <v>15258</v>
      </c>
    </row>
    <row r="117255" spans="1:8" x14ac:dyDescent="0.2">
      <c r="A117255" s="18">
        <v>546374</v>
      </c>
      <c r="B117255" s="19" t="s">
        <v>16517</v>
      </c>
      <c r="C117255" t="s">
        <v>16518</v>
      </c>
      <c r="D117255">
        <v>1</v>
      </c>
      <c r="E117255" s="20">
        <v>40613.503472222219</v>
      </c>
      <c r="F117255">
        <v>10</v>
      </c>
      <c r="G117255" s="10">
        <v>17194</v>
      </c>
      <c r="H117255" t="s">
        <v>15228</v>
      </c>
    </row>
    <row r="117256" spans="1:8" x14ac:dyDescent="0.2">
      <c r="A117256" s="18">
        <v>546375</v>
      </c>
      <c r="B117256" s="19">
        <v>85096</v>
      </c>
      <c r="D117256">
        <v>48</v>
      </c>
      <c r="E117256" s="20">
        <v>40613.504861111112</v>
      </c>
      <c r="F117256">
        <v>0</v>
      </c>
      <c r="G117256" s="10"/>
      <c r="H117256" t="s">
        <v>15228</v>
      </c>
    </row>
    <row r="117257" spans="1:8" x14ac:dyDescent="0.2">
      <c r="A117257" s="18">
        <v>546376</v>
      </c>
      <c r="B117257" s="19">
        <v>22224</v>
      </c>
      <c r="C117257" t="s">
        <v>15377</v>
      </c>
      <c r="D117257">
        <v>6</v>
      </c>
      <c r="E117257" s="20">
        <v>40613.507638888892</v>
      </c>
      <c r="F117257">
        <v>2.95</v>
      </c>
      <c r="G117257" s="10">
        <v>13842</v>
      </c>
      <c r="H117257" t="s">
        <v>15228</v>
      </c>
    </row>
    <row r="117258" spans="1:8" x14ac:dyDescent="0.2">
      <c r="A117258" s="18">
        <v>546376</v>
      </c>
      <c r="B117258" s="19">
        <v>22789</v>
      </c>
      <c r="C117258" t="s">
        <v>18058</v>
      </c>
      <c r="D117258">
        <v>8</v>
      </c>
      <c r="E117258" s="20">
        <v>40613.507638888892</v>
      </c>
      <c r="F117258">
        <v>1.95</v>
      </c>
      <c r="G117258" s="10">
        <v>13842</v>
      </c>
      <c r="H117258" t="s">
        <v>15228</v>
      </c>
    </row>
    <row r="117259" spans="1:8" x14ac:dyDescent="0.2">
      <c r="A117259" s="18">
        <v>546376</v>
      </c>
      <c r="B117259" s="19">
        <v>22804</v>
      </c>
      <c r="C117259" t="s">
        <v>15526</v>
      </c>
      <c r="D117259">
        <v>6</v>
      </c>
      <c r="E117259" s="20">
        <v>40613.507638888892</v>
      </c>
      <c r="F117259">
        <v>2.95</v>
      </c>
      <c r="G117259" s="10">
        <v>13842</v>
      </c>
      <c r="H117259" t="s">
        <v>15228</v>
      </c>
    </row>
    <row r="117260" spans="1:8" x14ac:dyDescent="0.2">
      <c r="A117260" s="18">
        <v>546376</v>
      </c>
      <c r="B117260" s="19">
        <v>84755</v>
      </c>
      <c r="C117260" t="s">
        <v>15371</v>
      </c>
      <c r="D117260">
        <v>16</v>
      </c>
      <c r="E117260" s="20">
        <v>40613.507638888892</v>
      </c>
      <c r="F117260">
        <v>0.65</v>
      </c>
      <c r="G117260" s="10">
        <v>13842</v>
      </c>
      <c r="H117260" t="s">
        <v>15228</v>
      </c>
    </row>
    <row r="117261" spans="1:8" x14ac:dyDescent="0.2">
      <c r="A117261" s="18">
        <v>546376</v>
      </c>
      <c r="B117261" s="19">
        <v>84580</v>
      </c>
      <c r="C117261" t="s">
        <v>16340</v>
      </c>
      <c r="D117261">
        <v>4</v>
      </c>
      <c r="E117261" s="20">
        <v>40613.507638888892</v>
      </c>
      <c r="F117261">
        <v>3.75</v>
      </c>
      <c r="G117261" s="10">
        <v>13842</v>
      </c>
      <c r="H117261" t="s">
        <v>15228</v>
      </c>
    </row>
    <row r="117262" spans="1:8" x14ac:dyDescent="0.2">
      <c r="A117262" s="18">
        <v>546376</v>
      </c>
      <c r="B117262" s="19">
        <v>85066</v>
      </c>
      <c r="C117262" t="s">
        <v>17104</v>
      </c>
      <c r="D117262">
        <v>2</v>
      </c>
      <c r="E117262" s="20">
        <v>40613.507638888892</v>
      </c>
      <c r="F117262">
        <v>12.75</v>
      </c>
      <c r="G117262" s="10">
        <v>13842</v>
      </c>
      <c r="H117262" t="s">
        <v>15228</v>
      </c>
    </row>
    <row r="117263" spans="1:8" x14ac:dyDescent="0.2">
      <c r="A117263" s="18">
        <v>546376</v>
      </c>
      <c r="B117263" s="19">
        <v>22171</v>
      </c>
      <c r="C117263" t="s">
        <v>16073</v>
      </c>
      <c r="D117263">
        <v>2</v>
      </c>
      <c r="E117263" s="20">
        <v>40613.507638888892</v>
      </c>
      <c r="F117263">
        <v>8.5</v>
      </c>
      <c r="G117263" s="10">
        <v>13842</v>
      </c>
      <c r="H117263" t="s">
        <v>15228</v>
      </c>
    </row>
    <row r="117264" spans="1:8" x14ac:dyDescent="0.2">
      <c r="A117264" s="18">
        <v>546376</v>
      </c>
      <c r="B117264" s="19">
        <v>21524</v>
      </c>
      <c r="C117264" t="s">
        <v>16057</v>
      </c>
      <c r="D117264">
        <v>2</v>
      </c>
      <c r="E117264" s="20">
        <v>40613.507638888892</v>
      </c>
      <c r="F117264">
        <v>7.95</v>
      </c>
      <c r="G117264" s="10">
        <v>13842</v>
      </c>
      <c r="H117264" t="s">
        <v>15228</v>
      </c>
    </row>
    <row r="117265" spans="1:8" x14ac:dyDescent="0.2">
      <c r="A117265" s="18">
        <v>546376</v>
      </c>
      <c r="B117265" s="19">
        <v>22770</v>
      </c>
      <c r="C117265" t="s">
        <v>17617</v>
      </c>
      <c r="D117265">
        <v>1</v>
      </c>
      <c r="E117265" s="20">
        <v>40613.507638888892</v>
      </c>
      <c r="F117265">
        <v>14.95</v>
      </c>
      <c r="G117265" s="10">
        <v>13842</v>
      </c>
      <c r="H117265" t="s">
        <v>15228</v>
      </c>
    </row>
    <row r="117266" spans="1:8" x14ac:dyDescent="0.2">
      <c r="A117266" s="18">
        <v>546376</v>
      </c>
      <c r="B117266" s="19">
        <v>22768</v>
      </c>
      <c r="C117266" t="s">
        <v>15497</v>
      </c>
      <c r="D117266">
        <v>2</v>
      </c>
      <c r="E117266" s="20">
        <v>40613.507638888892</v>
      </c>
      <c r="F117266">
        <v>9.9499999999999993</v>
      </c>
      <c r="G117266" s="10">
        <v>13842</v>
      </c>
      <c r="H117266" t="s">
        <v>15228</v>
      </c>
    </row>
    <row r="117267" spans="1:8" x14ac:dyDescent="0.2">
      <c r="A117267" s="18">
        <v>546376</v>
      </c>
      <c r="B117267" s="19" t="s">
        <v>15288</v>
      </c>
      <c r="C117267" t="s">
        <v>15289</v>
      </c>
      <c r="D117267">
        <v>6</v>
      </c>
      <c r="E117267" s="20">
        <v>40613.507638888892</v>
      </c>
      <c r="F117267">
        <v>2.95</v>
      </c>
      <c r="G117267" s="10">
        <v>13842</v>
      </c>
      <c r="H117267" t="s">
        <v>15228</v>
      </c>
    </row>
    <row r="117268" spans="1:8" x14ac:dyDescent="0.2">
      <c r="A117268" s="18">
        <v>546376</v>
      </c>
      <c r="B117268" s="19">
        <v>22766</v>
      </c>
      <c r="C117268" t="s">
        <v>15482</v>
      </c>
      <c r="D117268">
        <v>8</v>
      </c>
      <c r="E117268" s="20">
        <v>40613.507638888892</v>
      </c>
      <c r="F117268">
        <v>2.95</v>
      </c>
      <c r="G117268" s="10">
        <v>13842</v>
      </c>
      <c r="H117268" t="s">
        <v>15228</v>
      </c>
    </row>
    <row r="117269" spans="1:8" x14ac:dyDescent="0.2">
      <c r="A117269" s="18">
        <v>546376</v>
      </c>
      <c r="B117269" s="19">
        <v>21272</v>
      </c>
      <c r="C117269" t="s">
        <v>16599</v>
      </c>
      <c r="D117269">
        <v>12</v>
      </c>
      <c r="E117269" s="20">
        <v>40613.507638888892</v>
      </c>
      <c r="F117269">
        <v>1.25</v>
      </c>
      <c r="G117269" s="10">
        <v>13842</v>
      </c>
      <c r="H117269" t="s">
        <v>15228</v>
      </c>
    </row>
    <row r="117270" spans="1:8" x14ac:dyDescent="0.2">
      <c r="A117270" s="18">
        <v>546376</v>
      </c>
      <c r="B117270" s="19" t="s">
        <v>15230</v>
      </c>
      <c r="C117270" t="s">
        <v>15231</v>
      </c>
      <c r="D117270">
        <v>4</v>
      </c>
      <c r="E117270" s="20">
        <v>40613.507638888892</v>
      </c>
      <c r="F117270">
        <v>4.1500000000000004</v>
      </c>
      <c r="G117270" s="10">
        <v>13842</v>
      </c>
      <c r="H117270" t="s">
        <v>15228</v>
      </c>
    </row>
    <row r="117271" spans="1:8" x14ac:dyDescent="0.2">
      <c r="A117271" s="18">
        <v>546376</v>
      </c>
      <c r="B117271" s="19" t="s">
        <v>16284</v>
      </c>
      <c r="C117271" t="s">
        <v>16285</v>
      </c>
      <c r="D117271">
        <v>12</v>
      </c>
      <c r="E117271" s="20">
        <v>40613.507638888892</v>
      </c>
      <c r="F117271">
        <v>1.25</v>
      </c>
      <c r="G117271" s="10">
        <v>13842</v>
      </c>
      <c r="H117271" t="s">
        <v>15228</v>
      </c>
    </row>
    <row r="117272" spans="1:8" x14ac:dyDescent="0.2">
      <c r="A117272" s="18">
        <v>546376</v>
      </c>
      <c r="B117272" s="19">
        <v>20983</v>
      </c>
      <c r="C117272" t="s">
        <v>16885</v>
      </c>
      <c r="D117272">
        <v>12</v>
      </c>
      <c r="E117272" s="20">
        <v>40613.507638888892</v>
      </c>
      <c r="F117272">
        <v>0.85</v>
      </c>
      <c r="G117272" s="10">
        <v>13842</v>
      </c>
      <c r="H117272" t="s">
        <v>15228</v>
      </c>
    </row>
    <row r="117273" spans="1:8" x14ac:dyDescent="0.2">
      <c r="A117273" s="18">
        <v>546376</v>
      </c>
      <c r="B117273" s="19">
        <v>22794</v>
      </c>
      <c r="C117273" t="s">
        <v>16467</v>
      </c>
      <c r="D117273">
        <v>2</v>
      </c>
      <c r="E117273" s="20">
        <v>40613.507638888892</v>
      </c>
      <c r="F117273">
        <v>7.95</v>
      </c>
      <c r="G117273" s="10">
        <v>13842</v>
      </c>
      <c r="H117273" t="s">
        <v>15228</v>
      </c>
    </row>
    <row r="117274" spans="1:8" x14ac:dyDescent="0.2">
      <c r="A117274" s="18">
        <v>546376</v>
      </c>
      <c r="B117274" s="19">
        <v>84638</v>
      </c>
      <c r="C117274" t="s">
        <v>18443</v>
      </c>
      <c r="D117274">
        <v>2</v>
      </c>
      <c r="E117274" s="20">
        <v>40613.507638888892</v>
      </c>
      <c r="F117274">
        <v>6.95</v>
      </c>
      <c r="G117274" s="10">
        <v>13842</v>
      </c>
      <c r="H117274" t="s">
        <v>15228</v>
      </c>
    </row>
    <row r="117275" spans="1:8" x14ac:dyDescent="0.2">
      <c r="A117275" s="18">
        <v>546376</v>
      </c>
      <c r="B117275" s="19">
        <v>84879</v>
      </c>
      <c r="C117275" t="s">
        <v>15240</v>
      </c>
      <c r="D117275">
        <v>8</v>
      </c>
      <c r="E117275" s="20">
        <v>40613.507638888892</v>
      </c>
      <c r="F117275">
        <v>1.69</v>
      </c>
      <c r="G117275" s="10">
        <v>13842</v>
      </c>
      <c r="H117275" t="s">
        <v>15228</v>
      </c>
    </row>
    <row r="117276" spans="1:8" x14ac:dyDescent="0.2">
      <c r="A117276" s="18">
        <v>546377</v>
      </c>
      <c r="B117276" s="19">
        <v>21094</v>
      </c>
      <c r="C117276" t="s">
        <v>15302</v>
      </c>
      <c r="D117276">
        <v>2</v>
      </c>
      <c r="E117276" s="20">
        <v>40613.509027777778</v>
      </c>
      <c r="F117276">
        <v>0.85</v>
      </c>
      <c r="G117276" s="10">
        <v>15049</v>
      </c>
      <c r="H117276" t="s">
        <v>15228</v>
      </c>
    </row>
    <row r="117277" spans="1:8" x14ac:dyDescent="0.2">
      <c r="A117277" s="18">
        <v>546377</v>
      </c>
      <c r="B117277" s="19">
        <v>22084</v>
      </c>
      <c r="C117277" t="s">
        <v>16629</v>
      </c>
      <c r="D117277">
        <v>13</v>
      </c>
      <c r="E117277" s="20">
        <v>40613.509027777778</v>
      </c>
      <c r="F117277">
        <v>2.95</v>
      </c>
      <c r="G117277" s="10">
        <v>15049</v>
      </c>
      <c r="H117277" t="s">
        <v>15228</v>
      </c>
    </row>
    <row r="117278" spans="1:8" x14ac:dyDescent="0.2">
      <c r="A117278" s="18">
        <v>546377</v>
      </c>
      <c r="B117278" s="19">
        <v>21191</v>
      </c>
      <c r="C117278" t="s">
        <v>16405</v>
      </c>
      <c r="D117278">
        <v>48</v>
      </c>
      <c r="E117278" s="20">
        <v>40613.509027777778</v>
      </c>
      <c r="F117278">
        <v>1.69</v>
      </c>
      <c r="G117278" s="10">
        <v>15049</v>
      </c>
      <c r="H117278" t="s">
        <v>15228</v>
      </c>
    </row>
    <row r="117279" spans="1:8" x14ac:dyDescent="0.2">
      <c r="A117279" s="18">
        <v>546378</v>
      </c>
      <c r="B117279" s="19">
        <v>21361</v>
      </c>
      <c r="C117279" t="s">
        <v>17169</v>
      </c>
      <c r="D117279">
        <v>3</v>
      </c>
      <c r="E117279" s="20">
        <v>40613.511805555558</v>
      </c>
      <c r="F117279">
        <v>12.75</v>
      </c>
      <c r="G117279" s="10">
        <v>14329</v>
      </c>
      <c r="H117279" t="s">
        <v>15228</v>
      </c>
    </row>
    <row r="117280" spans="1:8" x14ac:dyDescent="0.2">
      <c r="A117280" s="18">
        <v>546378</v>
      </c>
      <c r="B117280" s="19">
        <v>20751</v>
      </c>
      <c r="C117280" t="s">
        <v>17086</v>
      </c>
      <c r="D117280">
        <v>12</v>
      </c>
      <c r="E117280" s="20">
        <v>40613.511805555558</v>
      </c>
      <c r="F117280">
        <v>2.1</v>
      </c>
      <c r="G117280" s="10">
        <v>14329</v>
      </c>
      <c r="H117280" t="s">
        <v>15228</v>
      </c>
    </row>
    <row r="117281" spans="1:8" x14ac:dyDescent="0.2">
      <c r="A117281" s="18">
        <v>546378</v>
      </c>
      <c r="B117281" s="19">
        <v>21755</v>
      </c>
      <c r="C117281" t="s">
        <v>15249</v>
      </c>
      <c r="D117281">
        <v>6</v>
      </c>
      <c r="E117281" s="20">
        <v>40613.511805555558</v>
      </c>
      <c r="F117281">
        <v>5.95</v>
      </c>
      <c r="G117281" s="10">
        <v>14329</v>
      </c>
      <c r="H117281" t="s">
        <v>15228</v>
      </c>
    </row>
    <row r="117282" spans="1:8" x14ac:dyDescent="0.2">
      <c r="A117282" s="18">
        <v>546378</v>
      </c>
      <c r="B117282" s="19">
        <v>22212</v>
      </c>
      <c r="C117282" t="s">
        <v>16459</v>
      </c>
      <c r="D117282">
        <v>6</v>
      </c>
      <c r="E117282" s="20">
        <v>40613.511805555558</v>
      </c>
      <c r="F117282">
        <v>2.1</v>
      </c>
      <c r="G117282" s="10">
        <v>14329</v>
      </c>
      <c r="H117282" t="s">
        <v>15228</v>
      </c>
    </row>
    <row r="117283" spans="1:8" x14ac:dyDescent="0.2">
      <c r="A117283" s="18">
        <v>546378</v>
      </c>
      <c r="B117283" s="19">
        <v>22220</v>
      </c>
      <c r="C117283" t="s">
        <v>16803</v>
      </c>
      <c r="D117283">
        <v>2</v>
      </c>
      <c r="E117283" s="20">
        <v>40613.511805555558</v>
      </c>
      <c r="F117283">
        <v>9.9499999999999993</v>
      </c>
      <c r="G117283" s="10">
        <v>14329</v>
      </c>
      <c r="H117283" t="s">
        <v>15228</v>
      </c>
    </row>
    <row r="117284" spans="1:8" x14ac:dyDescent="0.2">
      <c r="A117284" s="18">
        <v>546378</v>
      </c>
      <c r="B117284" s="19">
        <v>22224</v>
      </c>
      <c r="C117284" t="s">
        <v>15377</v>
      </c>
      <c r="D117284">
        <v>6</v>
      </c>
      <c r="E117284" s="20">
        <v>40613.511805555558</v>
      </c>
      <c r="F117284">
        <v>2.95</v>
      </c>
      <c r="G117284" s="10">
        <v>14329</v>
      </c>
      <c r="H117284" t="s">
        <v>15228</v>
      </c>
    </row>
    <row r="117285" spans="1:8" x14ac:dyDescent="0.2">
      <c r="A117285" s="18">
        <v>546378</v>
      </c>
      <c r="B117285" s="19">
        <v>22222</v>
      </c>
      <c r="C117285" t="s">
        <v>15976</v>
      </c>
      <c r="D117285">
        <v>3</v>
      </c>
      <c r="E117285" s="20">
        <v>40613.511805555558</v>
      </c>
      <c r="F117285">
        <v>4.95</v>
      </c>
      <c r="G117285" s="10">
        <v>14329</v>
      </c>
      <c r="H117285" t="s">
        <v>15228</v>
      </c>
    </row>
    <row r="117286" spans="1:8" x14ac:dyDescent="0.2">
      <c r="A117286" s="18">
        <v>546378</v>
      </c>
      <c r="B117286" s="19">
        <v>22236</v>
      </c>
      <c r="C117286" t="s">
        <v>18290</v>
      </c>
      <c r="D117286">
        <v>2</v>
      </c>
      <c r="E117286" s="20">
        <v>40613.511805555558</v>
      </c>
      <c r="F117286">
        <v>12.75</v>
      </c>
      <c r="G117286" s="10">
        <v>14329</v>
      </c>
      <c r="H117286" t="s">
        <v>15228</v>
      </c>
    </row>
    <row r="117287" spans="1:8" x14ac:dyDescent="0.2">
      <c r="A117287" s="18">
        <v>546378</v>
      </c>
      <c r="B117287" s="19">
        <v>21078</v>
      </c>
      <c r="C117287" t="s">
        <v>17225</v>
      </c>
      <c r="D117287">
        <v>12</v>
      </c>
      <c r="E117287" s="20">
        <v>40613.511805555558</v>
      </c>
      <c r="F117287">
        <v>0.85</v>
      </c>
      <c r="G117287" s="10">
        <v>14329</v>
      </c>
      <c r="H117287" t="s">
        <v>15228</v>
      </c>
    </row>
    <row r="117288" spans="1:8" x14ac:dyDescent="0.2">
      <c r="A117288" s="18">
        <v>546378</v>
      </c>
      <c r="B117288" s="19">
        <v>21080</v>
      </c>
      <c r="C117288" t="s">
        <v>15427</v>
      </c>
      <c r="D117288">
        <v>12</v>
      </c>
      <c r="E117288" s="20">
        <v>40613.511805555558</v>
      </c>
      <c r="F117288">
        <v>0.85</v>
      </c>
      <c r="G117288" s="10">
        <v>14329</v>
      </c>
      <c r="H117288" t="s">
        <v>15228</v>
      </c>
    </row>
    <row r="117289" spans="1:8" x14ac:dyDescent="0.2">
      <c r="A117289" s="18">
        <v>546378</v>
      </c>
      <c r="B117289" s="19">
        <v>22639</v>
      </c>
      <c r="C117289" t="s">
        <v>16188</v>
      </c>
      <c r="D117289">
        <v>6</v>
      </c>
      <c r="E117289" s="20">
        <v>40613.511805555558</v>
      </c>
      <c r="F117289">
        <v>2.5499999999999998</v>
      </c>
      <c r="G117289" s="10">
        <v>14329</v>
      </c>
      <c r="H117289" t="s">
        <v>15228</v>
      </c>
    </row>
    <row r="117290" spans="1:8" x14ac:dyDescent="0.2">
      <c r="A117290" s="18">
        <v>546378</v>
      </c>
      <c r="B117290" s="19">
        <v>22907</v>
      </c>
      <c r="C117290" t="s">
        <v>15913</v>
      </c>
      <c r="D117290">
        <v>12</v>
      </c>
      <c r="E117290" s="20">
        <v>40613.511805555558</v>
      </c>
      <c r="F117290">
        <v>0.85</v>
      </c>
      <c r="G117290" s="10">
        <v>14329</v>
      </c>
      <c r="H117290" t="s">
        <v>15228</v>
      </c>
    </row>
    <row r="117291" spans="1:8" x14ac:dyDescent="0.2">
      <c r="A117291" s="18">
        <v>546378</v>
      </c>
      <c r="B117291" s="19">
        <v>22851</v>
      </c>
      <c r="C117291" t="s">
        <v>15511</v>
      </c>
      <c r="D117291">
        <v>12</v>
      </c>
      <c r="E117291" s="20">
        <v>40613.511805555558</v>
      </c>
      <c r="F117291">
        <v>0.85</v>
      </c>
      <c r="G117291" s="10">
        <v>14329</v>
      </c>
      <c r="H117291" t="s">
        <v>15228</v>
      </c>
    </row>
    <row r="117292" spans="1:8" x14ac:dyDescent="0.2">
      <c r="A117292" s="18">
        <v>546378</v>
      </c>
      <c r="B117292" s="19">
        <v>22614</v>
      </c>
      <c r="C117292" t="s">
        <v>16020</v>
      </c>
      <c r="D117292">
        <v>24</v>
      </c>
      <c r="E117292" s="20">
        <v>40613.511805555558</v>
      </c>
      <c r="F117292">
        <v>0.28999999999999998</v>
      </c>
      <c r="G117292" s="10">
        <v>14329</v>
      </c>
      <c r="H117292" t="s">
        <v>15228</v>
      </c>
    </row>
    <row r="117293" spans="1:8" x14ac:dyDescent="0.2">
      <c r="A117293" s="18">
        <v>546378</v>
      </c>
      <c r="B117293" s="19">
        <v>21982</v>
      </c>
      <c r="C117293" t="s">
        <v>16016</v>
      </c>
      <c r="D117293">
        <v>24</v>
      </c>
      <c r="E117293" s="20">
        <v>40613.511805555558</v>
      </c>
      <c r="F117293">
        <v>0.28999999999999998</v>
      </c>
      <c r="G117293" s="10">
        <v>14329</v>
      </c>
      <c r="H117293" t="s">
        <v>15228</v>
      </c>
    </row>
    <row r="117294" spans="1:8" x14ac:dyDescent="0.2">
      <c r="A117294" s="18">
        <v>546378</v>
      </c>
      <c r="B117294" s="19">
        <v>21981</v>
      </c>
      <c r="C117294" t="s">
        <v>16017</v>
      </c>
      <c r="D117294">
        <v>24</v>
      </c>
      <c r="E117294" s="20">
        <v>40613.511805555558</v>
      </c>
      <c r="F117294">
        <v>0.28999999999999998</v>
      </c>
      <c r="G117294" s="10">
        <v>14329</v>
      </c>
      <c r="H117294" t="s">
        <v>15228</v>
      </c>
    </row>
    <row r="117295" spans="1:8" x14ac:dyDescent="0.2">
      <c r="A117295" s="18">
        <v>546378</v>
      </c>
      <c r="B117295" s="19">
        <v>22983</v>
      </c>
      <c r="C117295" t="s">
        <v>15849</v>
      </c>
      <c r="D117295">
        <v>12</v>
      </c>
      <c r="E117295" s="20">
        <v>40613.511805555558</v>
      </c>
      <c r="F117295">
        <v>0.42</v>
      </c>
      <c r="G117295" s="10">
        <v>14329</v>
      </c>
      <c r="H117295" t="s">
        <v>15228</v>
      </c>
    </row>
    <row r="117296" spans="1:8" x14ac:dyDescent="0.2">
      <c r="A117296" s="18">
        <v>546378</v>
      </c>
      <c r="B117296" s="19">
        <v>22967</v>
      </c>
      <c r="C117296" t="s">
        <v>19368</v>
      </c>
      <c r="D117296">
        <v>6</v>
      </c>
      <c r="E117296" s="20">
        <v>40613.511805555558</v>
      </c>
      <c r="F117296">
        <v>2.95</v>
      </c>
      <c r="G117296" s="10">
        <v>14329</v>
      </c>
      <c r="H117296" t="s">
        <v>15228</v>
      </c>
    </row>
    <row r="117297" spans="1:8" x14ac:dyDescent="0.2">
      <c r="A117297" s="18">
        <v>546378</v>
      </c>
      <c r="B117297" s="19">
        <v>22957</v>
      </c>
      <c r="C117297" t="s">
        <v>19369</v>
      </c>
      <c r="D117297">
        <v>6</v>
      </c>
      <c r="E117297" s="20">
        <v>40613.511805555558</v>
      </c>
      <c r="F117297">
        <v>2.95</v>
      </c>
      <c r="G117297" s="10">
        <v>14329</v>
      </c>
      <c r="H117297" t="s">
        <v>15228</v>
      </c>
    </row>
    <row r="117298" spans="1:8" x14ac:dyDescent="0.2">
      <c r="A117298" s="18">
        <v>546378</v>
      </c>
      <c r="B117298" s="19">
        <v>22287</v>
      </c>
      <c r="C117298" t="s">
        <v>18474</v>
      </c>
      <c r="D117298">
        <v>12</v>
      </c>
      <c r="E117298" s="20">
        <v>40613.511805555558</v>
      </c>
      <c r="F117298">
        <v>1.65</v>
      </c>
      <c r="G117298" s="10">
        <v>14329</v>
      </c>
      <c r="H117298" t="s">
        <v>15228</v>
      </c>
    </row>
    <row r="117299" spans="1:8" x14ac:dyDescent="0.2">
      <c r="A117299" s="18">
        <v>546378</v>
      </c>
      <c r="B117299" s="19">
        <v>22857</v>
      </c>
      <c r="C117299" t="s">
        <v>18517</v>
      </c>
      <c r="D117299">
        <v>12</v>
      </c>
      <c r="E117299" s="20">
        <v>40613.511805555558</v>
      </c>
      <c r="F117299">
        <v>0.85</v>
      </c>
      <c r="G117299" s="10">
        <v>14329</v>
      </c>
      <c r="H117299" t="s">
        <v>15228</v>
      </c>
    </row>
    <row r="117300" spans="1:8" x14ac:dyDescent="0.2">
      <c r="A117300" s="18">
        <v>546378</v>
      </c>
      <c r="B117300" s="19">
        <v>22860</v>
      </c>
      <c r="C117300" t="s">
        <v>17608</v>
      </c>
      <c r="D117300">
        <v>6</v>
      </c>
      <c r="E117300" s="20">
        <v>40613.511805555558</v>
      </c>
      <c r="F117300">
        <v>1.65</v>
      </c>
      <c r="G117300" s="10">
        <v>14329</v>
      </c>
      <c r="H117300" t="s">
        <v>15228</v>
      </c>
    </row>
    <row r="117301" spans="1:8" x14ac:dyDescent="0.2">
      <c r="A117301" s="18">
        <v>546378</v>
      </c>
      <c r="B117301" s="19">
        <v>22858</v>
      </c>
      <c r="C117301" t="s">
        <v>18518</v>
      </c>
      <c r="D117301">
        <v>6</v>
      </c>
      <c r="E117301" s="20">
        <v>40613.511805555558</v>
      </c>
      <c r="F117301">
        <v>1.65</v>
      </c>
      <c r="G117301" s="10">
        <v>14329</v>
      </c>
      <c r="H117301" t="s">
        <v>15228</v>
      </c>
    </row>
    <row r="117302" spans="1:8" x14ac:dyDescent="0.2">
      <c r="A117302" s="18">
        <v>546378</v>
      </c>
      <c r="B117302" s="19">
        <v>22241</v>
      </c>
      <c r="C117302" t="s">
        <v>15884</v>
      </c>
      <c r="D117302">
        <v>12</v>
      </c>
      <c r="E117302" s="20">
        <v>40613.511805555558</v>
      </c>
      <c r="F117302">
        <v>1.25</v>
      </c>
      <c r="G117302" s="10">
        <v>14329</v>
      </c>
      <c r="H117302" t="s">
        <v>15228</v>
      </c>
    </row>
    <row r="117303" spans="1:8" x14ac:dyDescent="0.2">
      <c r="A117303" s="18">
        <v>546378</v>
      </c>
      <c r="B117303" s="19">
        <v>21456</v>
      </c>
      <c r="C117303" t="s">
        <v>19502</v>
      </c>
      <c r="D117303">
        <v>12</v>
      </c>
      <c r="E117303" s="20">
        <v>40613.511805555558</v>
      </c>
      <c r="F117303">
        <v>1.25</v>
      </c>
      <c r="G117303" s="10">
        <v>14329</v>
      </c>
      <c r="H117303" t="s">
        <v>15228</v>
      </c>
    </row>
    <row r="117304" spans="1:8" x14ac:dyDescent="0.2">
      <c r="A117304" s="18">
        <v>546378</v>
      </c>
      <c r="B117304" s="19">
        <v>21458</v>
      </c>
      <c r="C117304" t="s">
        <v>19404</v>
      </c>
      <c r="D117304">
        <v>12</v>
      </c>
      <c r="E117304" s="20">
        <v>40613.511805555558</v>
      </c>
      <c r="F117304">
        <v>1.25</v>
      </c>
      <c r="G117304" s="10">
        <v>14329</v>
      </c>
      <c r="H117304" t="s">
        <v>15228</v>
      </c>
    </row>
    <row r="117305" spans="1:8" x14ac:dyDescent="0.2">
      <c r="A117305" s="18">
        <v>546378</v>
      </c>
      <c r="B117305" s="19">
        <v>22248</v>
      </c>
      <c r="C117305" t="s">
        <v>17229</v>
      </c>
      <c r="D117305">
        <v>16</v>
      </c>
      <c r="E117305" s="20">
        <v>40613.511805555558</v>
      </c>
      <c r="F117305">
        <v>0.85</v>
      </c>
      <c r="G117305" s="10">
        <v>14329</v>
      </c>
      <c r="H117305" t="s">
        <v>15228</v>
      </c>
    </row>
    <row r="117306" spans="1:8" x14ac:dyDescent="0.2">
      <c r="A117306" s="18">
        <v>546378</v>
      </c>
      <c r="B117306" s="19">
        <v>22247</v>
      </c>
      <c r="C117306" t="s">
        <v>19086</v>
      </c>
      <c r="D117306">
        <v>16</v>
      </c>
      <c r="E117306" s="20">
        <v>40613.511805555558</v>
      </c>
      <c r="F117306">
        <v>0.85</v>
      </c>
      <c r="G117306" s="10">
        <v>14329</v>
      </c>
      <c r="H117306" t="s">
        <v>15228</v>
      </c>
    </row>
    <row r="117307" spans="1:8" x14ac:dyDescent="0.2">
      <c r="A117307" s="18">
        <v>546378</v>
      </c>
      <c r="B117307" s="19">
        <v>21389</v>
      </c>
      <c r="C117307" t="s">
        <v>17792</v>
      </c>
      <c r="D117307">
        <v>12</v>
      </c>
      <c r="E117307" s="20">
        <v>40613.511805555558</v>
      </c>
      <c r="F117307">
        <v>0.85</v>
      </c>
      <c r="G117307" s="10">
        <v>14329</v>
      </c>
      <c r="H117307" t="s">
        <v>15228</v>
      </c>
    </row>
    <row r="117308" spans="1:8" x14ac:dyDescent="0.2">
      <c r="A117308" s="18">
        <v>546378</v>
      </c>
      <c r="B117308" s="19">
        <v>22265</v>
      </c>
      <c r="C117308" t="s">
        <v>16150</v>
      </c>
      <c r="D117308">
        <v>24</v>
      </c>
      <c r="E117308" s="20">
        <v>40613.511805555558</v>
      </c>
      <c r="F117308">
        <v>0.65</v>
      </c>
      <c r="G117308" s="10">
        <v>14329</v>
      </c>
      <c r="H117308" t="s">
        <v>15228</v>
      </c>
    </row>
    <row r="117309" spans="1:8" x14ac:dyDescent="0.2">
      <c r="A117309" s="18">
        <v>546378</v>
      </c>
      <c r="B117309" s="19">
        <v>22250</v>
      </c>
      <c r="C117309" t="s">
        <v>17230</v>
      </c>
      <c r="D117309">
        <v>16</v>
      </c>
      <c r="E117309" s="20">
        <v>40613.511805555558</v>
      </c>
      <c r="F117309">
        <v>0.85</v>
      </c>
      <c r="G117309" s="10">
        <v>14329</v>
      </c>
      <c r="H117309" t="s">
        <v>15228</v>
      </c>
    </row>
    <row r="117310" spans="1:8" x14ac:dyDescent="0.2">
      <c r="A117310" s="18">
        <v>546378</v>
      </c>
      <c r="B117310" s="19">
        <v>22284</v>
      </c>
      <c r="C117310" t="s">
        <v>16895</v>
      </c>
      <c r="D117310">
        <v>12</v>
      </c>
      <c r="E117310" s="20">
        <v>40613.511805555558</v>
      </c>
      <c r="F117310">
        <v>1.65</v>
      </c>
      <c r="G117310" s="10">
        <v>14329</v>
      </c>
      <c r="H117310" t="s">
        <v>15228</v>
      </c>
    </row>
    <row r="117311" spans="1:8" x14ac:dyDescent="0.2">
      <c r="A117311" s="18">
        <v>546378</v>
      </c>
      <c r="B117311" s="19">
        <v>22322</v>
      </c>
      <c r="C117311" t="s">
        <v>17801</v>
      </c>
      <c r="D117311">
        <v>12</v>
      </c>
      <c r="E117311" s="20">
        <v>40613.511805555558</v>
      </c>
      <c r="F117311">
        <v>0.85</v>
      </c>
      <c r="G117311" s="10">
        <v>14329</v>
      </c>
      <c r="H117311" t="s">
        <v>15228</v>
      </c>
    </row>
    <row r="117312" spans="1:8" x14ac:dyDescent="0.2">
      <c r="A117312" s="18">
        <v>546378</v>
      </c>
      <c r="B117312" s="19">
        <v>21523</v>
      </c>
      <c r="C117312" t="s">
        <v>15355</v>
      </c>
      <c r="D117312">
        <v>2</v>
      </c>
      <c r="E117312" s="20">
        <v>40613.511805555558</v>
      </c>
      <c r="F117312">
        <v>7.95</v>
      </c>
      <c r="G117312" s="10">
        <v>14329</v>
      </c>
      <c r="H117312" t="s">
        <v>15228</v>
      </c>
    </row>
    <row r="117313" spans="1:8" x14ac:dyDescent="0.2">
      <c r="A117313" s="18">
        <v>546378</v>
      </c>
      <c r="B117313" s="19">
        <v>22690</v>
      </c>
      <c r="C117313" t="s">
        <v>17689</v>
      </c>
      <c r="D117313">
        <v>2</v>
      </c>
      <c r="E117313" s="20">
        <v>40613.511805555558</v>
      </c>
      <c r="F117313">
        <v>7.95</v>
      </c>
      <c r="G117313" s="10">
        <v>14329</v>
      </c>
      <c r="H117313" t="s">
        <v>15228</v>
      </c>
    </row>
    <row r="117314" spans="1:8" x14ac:dyDescent="0.2">
      <c r="A117314" s="18">
        <v>546378</v>
      </c>
      <c r="B117314" s="19">
        <v>48116</v>
      </c>
      <c r="C117314" t="s">
        <v>18202</v>
      </c>
      <c r="D117314">
        <v>2</v>
      </c>
      <c r="E117314" s="20">
        <v>40613.511805555558</v>
      </c>
      <c r="F117314">
        <v>7.95</v>
      </c>
      <c r="G117314" s="10">
        <v>14329</v>
      </c>
      <c r="H117314" t="s">
        <v>15228</v>
      </c>
    </row>
    <row r="117315" spans="1:8" x14ac:dyDescent="0.2">
      <c r="A117315" s="18">
        <v>546378</v>
      </c>
      <c r="B117315" s="19">
        <v>48185</v>
      </c>
      <c r="C117315" t="s">
        <v>15471</v>
      </c>
      <c r="D117315">
        <v>2</v>
      </c>
      <c r="E117315" s="20">
        <v>40613.511805555558</v>
      </c>
      <c r="F117315">
        <v>7.95</v>
      </c>
      <c r="G117315" s="10">
        <v>14329</v>
      </c>
      <c r="H117315" t="s">
        <v>15228</v>
      </c>
    </row>
    <row r="117316" spans="1:8" x14ac:dyDescent="0.2">
      <c r="A117316" s="18">
        <v>546378</v>
      </c>
      <c r="B117316" s="19">
        <v>48194</v>
      </c>
      <c r="C117316" t="s">
        <v>15583</v>
      </c>
      <c r="D117316">
        <v>2</v>
      </c>
      <c r="E117316" s="20">
        <v>40613.511805555558</v>
      </c>
      <c r="F117316">
        <v>7.95</v>
      </c>
      <c r="G117316" s="10">
        <v>14329</v>
      </c>
      <c r="H117316" t="s">
        <v>15228</v>
      </c>
    </row>
    <row r="117317" spans="1:8" x14ac:dyDescent="0.2">
      <c r="A117317" s="18">
        <v>546379</v>
      </c>
      <c r="B117317" s="19" t="s">
        <v>18905</v>
      </c>
      <c r="D117317">
        <v>-82</v>
      </c>
      <c r="E117317" s="20">
        <v>40613.51458333333</v>
      </c>
      <c r="F117317">
        <v>0</v>
      </c>
      <c r="G117317" s="10"/>
      <c r="H117317" t="s">
        <v>15228</v>
      </c>
    </row>
    <row r="117318" spans="1:8" x14ac:dyDescent="0.2">
      <c r="A117318" s="18">
        <v>546380</v>
      </c>
      <c r="B117318" s="19">
        <v>21937</v>
      </c>
      <c r="C117318" t="s">
        <v>17449</v>
      </c>
      <c r="D117318">
        <v>1</v>
      </c>
      <c r="E117318" s="20">
        <v>40613.518055555556</v>
      </c>
      <c r="F117318">
        <v>2.95</v>
      </c>
      <c r="G117318" s="10">
        <v>12748</v>
      </c>
      <c r="H117318" t="s">
        <v>15228</v>
      </c>
    </row>
    <row r="117319" spans="1:8" x14ac:dyDescent="0.2">
      <c r="A117319" s="18">
        <v>546380</v>
      </c>
      <c r="B117319" s="19">
        <v>21576</v>
      </c>
      <c r="C117319" t="s">
        <v>16090</v>
      </c>
      <c r="D117319">
        <v>1</v>
      </c>
      <c r="E117319" s="20">
        <v>40613.518055555556</v>
      </c>
      <c r="F117319">
        <v>2.25</v>
      </c>
      <c r="G117319" s="10">
        <v>12748</v>
      </c>
      <c r="H117319" t="s">
        <v>15228</v>
      </c>
    </row>
    <row r="117320" spans="1:8" x14ac:dyDescent="0.2">
      <c r="A117320" s="18">
        <v>546380</v>
      </c>
      <c r="B117320" s="19">
        <v>20713</v>
      </c>
      <c r="C117320" t="s">
        <v>15631</v>
      </c>
      <c r="D117320">
        <v>2</v>
      </c>
      <c r="E117320" s="20">
        <v>40613.518055555556</v>
      </c>
      <c r="F117320">
        <v>1.95</v>
      </c>
      <c r="G117320" s="10">
        <v>12748</v>
      </c>
      <c r="H117320" t="s">
        <v>15228</v>
      </c>
    </row>
    <row r="117321" spans="1:8" x14ac:dyDescent="0.2">
      <c r="A117321" s="18">
        <v>546380</v>
      </c>
      <c r="B117321" s="19">
        <v>22386</v>
      </c>
      <c r="C117321" t="s">
        <v>15293</v>
      </c>
      <c r="D117321">
        <v>2</v>
      </c>
      <c r="E117321" s="20">
        <v>40613.518055555556</v>
      </c>
      <c r="F117321">
        <v>1.95</v>
      </c>
      <c r="G117321" s="10">
        <v>12748</v>
      </c>
      <c r="H117321" t="s">
        <v>15228</v>
      </c>
    </row>
    <row r="117322" spans="1:8" x14ac:dyDescent="0.2">
      <c r="A117322" s="18">
        <v>546381</v>
      </c>
      <c r="B117322" s="19">
        <v>21181</v>
      </c>
      <c r="C117322" t="s">
        <v>16493</v>
      </c>
      <c r="D117322">
        <v>1</v>
      </c>
      <c r="E117322" s="20">
        <v>40613.520138888889</v>
      </c>
      <c r="F117322">
        <v>2.1</v>
      </c>
      <c r="G117322" s="10">
        <v>12748</v>
      </c>
      <c r="H117322" t="s">
        <v>15228</v>
      </c>
    </row>
    <row r="117323" spans="1:8" x14ac:dyDescent="0.2">
      <c r="A117323" s="18">
        <v>546381</v>
      </c>
      <c r="B117323" s="19">
        <v>21169</v>
      </c>
      <c r="C117323" t="s">
        <v>15330</v>
      </c>
      <c r="D117323">
        <v>1</v>
      </c>
      <c r="E117323" s="20">
        <v>40613.520138888889</v>
      </c>
      <c r="F117323">
        <v>1.69</v>
      </c>
      <c r="G117323" s="10">
        <v>12748</v>
      </c>
      <c r="H117323" t="s">
        <v>15228</v>
      </c>
    </row>
    <row r="117324" spans="1:8" x14ac:dyDescent="0.2">
      <c r="A117324" s="18">
        <v>546381</v>
      </c>
      <c r="B117324" s="19">
        <v>21363</v>
      </c>
      <c r="C117324" t="s">
        <v>15395</v>
      </c>
      <c r="D117324">
        <v>1</v>
      </c>
      <c r="E117324" s="20">
        <v>40613.520138888889</v>
      </c>
      <c r="F117324">
        <v>4.95</v>
      </c>
      <c r="G117324" s="10">
        <v>12748</v>
      </c>
      <c r="H117324" t="s">
        <v>15228</v>
      </c>
    </row>
    <row r="117325" spans="1:8" x14ac:dyDescent="0.2">
      <c r="A117325" s="18">
        <v>546381</v>
      </c>
      <c r="B117325" s="19">
        <v>84378</v>
      </c>
      <c r="C117325" t="s">
        <v>15558</v>
      </c>
      <c r="D117325">
        <v>1</v>
      </c>
      <c r="E117325" s="20">
        <v>40613.520138888889</v>
      </c>
      <c r="F117325">
        <v>1.25</v>
      </c>
      <c r="G117325" s="10">
        <v>12748</v>
      </c>
      <c r="H117325" t="s">
        <v>15228</v>
      </c>
    </row>
    <row r="117326" spans="1:8" x14ac:dyDescent="0.2">
      <c r="A117326" s="18">
        <v>546381</v>
      </c>
      <c r="B117326" s="19">
        <v>35647</v>
      </c>
      <c r="C117326" t="s">
        <v>19504</v>
      </c>
      <c r="D117326">
        <v>1</v>
      </c>
      <c r="E117326" s="20">
        <v>40613.520138888889</v>
      </c>
      <c r="F117326">
        <v>1.25</v>
      </c>
      <c r="G117326" s="10">
        <v>12748</v>
      </c>
      <c r="H117326" t="s">
        <v>15228</v>
      </c>
    </row>
    <row r="117327" spans="1:8" x14ac:dyDescent="0.2">
      <c r="A117327" s="18">
        <v>546381</v>
      </c>
      <c r="B117327" s="19">
        <v>22356</v>
      </c>
      <c r="C117327" t="s">
        <v>16161</v>
      </c>
      <c r="D117327">
        <v>1</v>
      </c>
      <c r="E117327" s="20">
        <v>40613.520138888889</v>
      </c>
      <c r="F117327">
        <v>0.85</v>
      </c>
      <c r="G117327" s="10">
        <v>12748</v>
      </c>
      <c r="H117327" t="s">
        <v>15228</v>
      </c>
    </row>
    <row r="117328" spans="1:8" x14ac:dyDescent="0.2">
      <c r="A117328" s="18">
        <v>546381</v>
      </c>
      <c r="B117328" s="19">
        <v>21430</v>
      </c>
      <c r="C117328" t="s">
        <v>16883</v>
      </c>
      <c r="D117328">
        <v>1</v>
      </c>
      <c r="E117328" s="20">
        <v>40613.520138888889</v>
      </c>
      <c r="F117328">
        <v>3.75</v>
      </c>
      <c r="G117328" s="10">
        <v>12748</v>
      </c>
      <c r="H117328" t="s">
        <v>15228</v>
      </c>
    </row>
    <row r="117329" spans="1:8" x14ac:dyDescent="0.2">
      <c r="A117329" s="18">
        <v>546381</v>
      </c>
      <c r="B117329" s="19">
        <v>20713</v>
      </c>
      <c r="C117329" t="s">
        <v>15631</v>
      </c>
      <c r="D117329">
        <v>1</v>
      </c>
      <c r="E117329" s="20">
        <v>40613.520138888889</v>
      </c>
      <c r="F117329">
        <v>1.95</v>
      </c>
      <c r="G117329" s="10">
        <v>12748</v>
      </c>
      <c r="H117329" t="s">
        <v>15228</v>
      </c>
    </row>
    <row r="117330" spans="1:8" x14ac:dyDescent="0.2">
      <c r="A117330" s="18">
        <v>546381</v>
      </c>
      <c r="B117330" s="19">
        <v>22386</v>
      </c>
      <c r="C117330" t="s">
        <v>15293</v>
      </c>
      <c r="D117330">
        <v>1</v>
      </c>
      <c r="E117330" s="20">
        <v>40613.520138888889</v>
      </c>
      <c r="F117330">
        <v>1.95</v>
      </c>
      <c r="G117330" s="10">
        <v>12748</v>
      </c>
      <c r="H117330" t="s">
        <v>15228</v>
      </c>
    </row>
    <row r="117331" spans="1:8" x14ac:dyDescent="0.2">
      <c r="A117331" s="18">
        <v>546382</v>
      </c>
      <c r="B117331" s="19">
        <v>21034</v>
      </c>
      <c r="C117331" t="s">
        <v>15660</v>
      </c>
      <c r="D117331">
        <v>1</v>
      </c>
      <c r="E117331" s="20">
        <v>40613.530555555553</v>
      </c>
      <c r="F117331">
        <v>0.95</v>
      </c>
      <c r="G117331" s="10">
        <v>18149</v>
      </c>
      <c r="H117331" t="s">
        <v>15228</v>
      </c>
    </row>
    <row r="117332" spans="1:8" x14ac:dyDescent="0.2">
      <c r="A117332" s="18">
        <v>546382</v>
      </c>
      <c r="B117332" s="19" t="s">
        <v>15226</v>
      </c>
      <c r="C117332" t="s">
        <v>15227</v>
      </c>
      <c r="D117332">
        <v>10</v>
      </c>
      <c r="E117332" s="20">
        <v>40613.530555555553</v>
      </c>
      <c r="F117332">
        <v>2.95</v>
      </c>
      <c r="G117332" s="10">
        <v>18149</v>
      </c>
      <c r="H117332" t="s">
        <v>15228</v>
      </c>
    </row>
    <row r="117333" spans="1:8" x14ac:dyDescent="0.2">
      <c r="A117333" s="18">
        <v>546382</v>
      </c>
      <c r="B117333" s="19">
        <v>22487</v>
      </c>
      <c r="C117333" t="s">
        <v>15982</v>
      </c>
      <c r="D117333">
        <v>2</v>
      </c>
      <c r="E117333" s="20">
        <v>40613.530555555553</v>
      </c>
      <c r="F117333">
        <v>9.9499999999999993</v>
      </c>
      <c r="G117333" s="10">
        <v>18149</v>
      </c>
      <c r="H117333" t="s">
        <v>15228</v>
      </c>
    </row>
    <row r="117334" spans="1:8" x14ac:dyDescent="0.2">
      <c r="A117334" s="18">
        <v>546382</v>
      </c>
      <c r="B117334" s="19">
        <v>21936</v>
      </c>
      <c r="C117334" t="s">
        <v>17331</v>
      </c>
      <c r="D117334">
        <v>10</v>
      </c>
      <c r="E117334" s="20">
        <v>40613.530555555553</v>
      </c>
      <c r="F117334">
        <v>2.95</v>
      </c>
      <c r="G117334" s="10">
        <v>18149</v>
      </c>
      <c r="H117334" t="s">
        <v>15228</v>
      </c>
    </row>
    <row r="117335" spans="1:8" x14ac:dyDescent="0.2">
      <c r="A117335" s="18">
        <v>546382</v>
      </c>
      <c r="B117335" s="19">
        <v>84879</v>
      </c>
      <c r="C117335" t="s">
        <v>15240</v>
      </c>
      <c r="D117335">
        <v>32</v>
      </c>
      <c r="E117335" s="20">
        <v>40613.530555555553</v>
      </c>
      <c r="F117335">
        <v>1.69</v>
      </c>
      <c r="G117335" s="10">
        <v>18149</v>
      </c>
      <c r="H117335" t="s">
        <v>15228</v>
      </c>
    </row>
    <row r="117336" spans="1:8" x14ac:dyDescent="0.2">
      <c r="A117336" s="18">
        <v>546382</v>
      </c>
      <c r="B117336" s="19">
        <v>21937</v>
      </c>
      <c r="C117336" t="s">
        <v>17449</v>
      </c>
      <c r="D117336">
        <v>10</v>
      </c>
      <c r="E117336" s="20">
        <v>40613.530555555553</v>
      </c>
      <c r="F117336">
        <v>2.95</v>
      </c>
      <c r="G117336" s="10">
        <v>18149</v>
      </c>
      <c r="H117336" t="s">
        <v>15228</v>
      </c>
    </row>
    <row r="117337" spans="1:8" x14ac:dyDescent="0.2">
      <c r="A117337" s="18">
        <v>546382</v>
      </c>
      <c r="B117337" s="19">
        <v>47566</v>
      </c>
      <c r="C117337" t="s">
        <v>17195</v>
      </c>
      <c r="D117337">
        <v>1</v>
      </c>
      <c r="E117337" s="20">
        <v>40613.530555555553</v>
      </c>
      <c r="F117337">
        <v>4.95</v>
      </c>
      <c r="G117337" s="10">
        <v>18149</v>
      </c>
      <c r="H117337" t="s">
        <v>15228</v>
      </c>
    </row>
    <row r="117338" spans="1:8" x14ac:dyDescent="0.2">
      <c r="A117338" s="18">
        <v>546382</v>
      </c>
      <c r="B117338" s="19">
        <v>22295</v>
      </c>
      <c r="C117338" t="s">
        <v>15788</v>
      </c>
      <c r="D117338">
        <v>24</v>
      </c>
      <c r="E117338" s="20">
        <v>40613.530555555553</v>
      </c>
      <c r="F117338">
        <v>1.65</v>
      </c>
      <c r="G117338" s="10">
        <v>18149</v>
      </c>
      <c r="H117338" t="s">
        <v>15228</v>
      </c>
    </row>
    <row r="117339" spans="1:8" x14ac:dyDescent="0.2">
      <c r="A117339" s="18">
        <v>546382</v>
      </c>
      <c r="B117339" s="19">
        <v>22296</v>
      </c>
      <c r="C117339" t="s">
        <v>15566</v>
      </c>
      <c r="D117339">
        <v>12</v>
      </c>
      <c r="E117339" s="20">
        <v>40613.530555555553</v>
      </c>
      <c r="F117339">
        <v>1.65</v>
      </c>
      <c r="G117339" s="10">
        <v>18149</v>
      </c>
      <c r="H117339" t="s">
        <v>15228</v>
      </c>
    </row>
    <row r="117340" spans="1:8" x14ac:dyDescent="0.2">
      <c r="A117340" s="18">
        <v>546383</v>
      </c>
      <c r="B117340" s="19" t="s">
        <v>17532</v>
      </c>
      <c r="C117340" t="s">
        <v>17533</v>
      </c>
      <c r="D117340">
        <v>6</v>
      </c>
      <c r="E117340" s="20">
        <v>40613.537499999999</v>
      </c>
      <c r="F117340">
        <v>1.65</v>
      </c>
      <c r="G117340" s="10">
        <v>13654</v>
      </c>
      <c r="H117340" t="s">
        <v>15228</v>
      </c>
    </row>
    <row r="117341" spans="1:8" x14ac:dyDescent="0.2">
      <c r="A117341" s="18">
        <v>546383</v>
      </c>
      <c r="B117341" s="19">
        <v>22859</v>
      </c>
      <c r="C117341" t="s">
        <v>17607</v>
      </c>
      <c r="D117341">
        <v>6</v>
      </c>
      <c r="E117341" s="20">
        <v>40613.537499999999</v>
      </c>
      <c r="F117341">
        <v>1.65</v>
      </c>
      <c r="G117341" s="10">
        <v>13654</v>
      </c>
      <c r="H117341" t="s">
        <v>15228</v>
      </c>
    </row>
    <row r="117342" spans="1:8" x14ac:dyDescent="0.2">
      <c r="A117342" s="18">
        <v>546383</v>
      </c>
      <c r="B117342" s="19">
        <v>22148</v>
      </c>
      <c r="C117342" t="s">
        <v>18968</v>
      </c>
      <c r="D117342">
        <v>12</v>
      </c>
      <c r="E117342" s="20">
        <v>40613.537499999999</v>
      </c>
      <c r="F117342">
        <v>1.95</v>
      </c>
      <c r="G117342" s="10">
        <v>13654</v>
      </c>
      <c r="H117342" t="s">
        <v>15228</v>
      </c>
    </row>
    <row r="117343" spans="1:8" x14ac:dyDescent="0.2">
      <c r="A117343" s="18">
        <v>546383</v>
      </c>
      <c r="B117343" s="19">
        <v>22241</v>
      </c>
      <c r="C117343" t="s">
        <v>15884</v>
      </c>
      <c r="D117343">
        <v>12</v>
      </c>
      <c r="E117343" s="20">
        <v>40613.537499999999</v>
      </c>
      <c r="F117343">
        <v>1.25</v>
      </c>
      <c r="G117343" s="10">
        <v>13654</v>
      </c>
      <c r="H117343" t="s">
        <v>15228</v>
      </c>
    </row>
    <row r="117344" spans="1:8" x14ac:dyDescent="0.2">
      <c r="A117344" s="18">
        <v>546383</v>
      </c>
      <c r="B117344" s="19">
        <v>35922</v>
      </c>
      <c r="C117344" t="s">
        <v>19396</v>
      </c>
      <c r="D117344">
        <v>5</v>
      </c>
      <c r="E117344" s="20">
        <v>40613.537499999999</v>
      </c>
      <c r="F117344">
        <v>4.95</v>
      </c>
      <c r="G117344" s="10">
        <v>13654</v>
      </c>
      <c r="H117344" t="s">
        <v>15228</v>
      </c>
    </row>
    <row r="117345" spans="1:8" x14ac:dyDescent="0.2">
      <c r="A117345" s="18">
        <v>546383</v>
      </c>
      <c r="B117345" s="19">
        <v>85093</v>
      </c>
      <c r="C117345" t="s">
        <v>17755</v>
      </c>
      <c r="D117345">
        <v>48</v>
      </c>
      <c r="E117345" s="20">
        <v>40613.537499999999</v>
      </c>
      <c r="F117345">
        <v>0.39</v>
      </c>
      <c r="G117345" s="10">
        <v>13654</v>
      </c>
      <c r="H117345" t="s">
        <v>15228</v>
      </c>
    </row>
    <row r="117346" spans="1:8" x14ac:dyDescent="0.2">
      <c r="A117346" s="18">
        <v>546383</v>
      </c>
      <c r="B117346" s="19">
        <v>22975</v>
      </c>
      <c r="C117346" t="s">
        <v>15601</v>
      </c>
      <c r="D117346">
        <v>12</v>
      </c>
      <c r="E117346" s="20">
        <v>40613.537499999999</v>
      </c>
      <c r="F117346">
        <v>1.25</v>
      </c>
      <c r="G117346" s="10">
        <v>13654</v>
      </c>
      <c r="H117346" t="s">
        <v>15228</v>
      </c>
    </row>
    <row r="117347" spans="1:8" x14ac:dyDescent="0.2">
      <c r="A117347" s="18">
        <v>546383</v>
      </c>
      <c r="B117347" s="19">
        <v>22977</v>
      </c>
      <c r="C117347" t="s">
        <v>16673</v>
      </c>
      <c r="D117347">
        <v>12</v>
      </c>
      <c r="E117347" s="20">
        <v>40613.537499999999</v>
      </c>
      <c r="F117347">
        <v>1.25</v>
      </c>
      <c r="G117347" s="10">
        <v>13654</v>
      </c>
      <c r="H117347" t="s">
        <v>15228</v>
      </c>
    </row>
    <row r="117348" spans="1:8" x14ac:dyDescent="0.2">
      <c r="A117348" s="18">
        <v>546383</v>
      </c>
      <c r="B117348" s="19">
        <v>22262</v>
      </c>
      <c r="C117348" t="s">
        <v>15327</v>
      </c>
      <c r="D117348">
        <v>12</v>
      </c>
      <c r="E117348" s="20">
        <v>40613.537499999999</v>
      </c>
      <c r="F117348">
        <v>0.85</v>
      </c>
      <c r="G117348" s="10">
        <v>13654</v>
      </c>
      <c r="H117348" t="s">
        <v>15228</v>
      </c>
    </row>
    <row r="117349" spans="1:8" x14ac:dyDescent="0.2">
      <c r="A117349" s="18">
        <v>546383</v>
      </c>
      <c r="B117349" s="19">
        <v>21507</v>
      </c>
      <c r="C117349" t="s">
        <v>16425</v>
      </c>
      <c r="D117349">
        <v>12</v>
      </c>
      <c r="E117349" s="20">
        <v>40613.537499999999</v>
      </c>
      <c r="F117349">
        <v>0.42</v>
      </c>
      <c r="G117349" s="10">
        <v>13654</v>
      </c>
      <c r="H117349" t="s">
        <v>15228</v>
      </c>
    </row>
    <row r="117350" spans="1:8" x14ac:dyDescent="0.2">
      <c r="A117350" s="18">
        <v>546383</v>
      </c>
      <c r="B117350" s="19">
        <v>21506</v>
      </c>
      <c r="C117350" t="s">
        <v>15453</v>
      </c>
      <c r="D117350">
        <v>12</v>
      </c>
      <c r="E117350" s="20">
        <v>40613.537499999999</v>
      </c>
      <c r="F117350">
        <v>0.42</v>
      </c>
      <c r="G117350" s="10">
        <v>13654</v>
      </c>
      <c r="H117350" t="s">
        <v>15228</v>
      </c>
    </row>
    <row r="117351" spans="1:8" x14ac:dyDescent="0.2">
      <c r="A117351" s="18">
        <v>546383</v>
      </c>
      <c r="B117351" s="19">
        <v>22983</v>
      </c>
      <c r="C117351" t="s">
        <v>15849</v>
      </c>
      <c r="D117351">
        <v>12</v>
      </c>
      <c r="E117351" s="20">
        <v>40613.537499999999</v>
      </c>
      <c r="F117351">
        <v>0.42</v>
      </c>
      <c r="G117351" s="10">
        <v>13654</v>
      </c>
      <c r="H117351" t="s">
        <v>15228</v>
      </c>
    </row>
    <row r="117352" spans="1:8" x14ac:dyDescent="0.2">
      <c r="A117352" s="18">
        <v>546383</v>
      </c>
      <c r="B117352" s="19">
        <v>22029</v>
      </c>
      <c r="C117352" t="s">
        <v>16831</v>
      </c>
      <c r="D117352">
        <v>12</v>
      </c>
      <c r="E117352" s="20">
        <v>40613.537499999999</v>
      </c>
      <c r="F117352">
        <v>0.42</v>
      </c>
      <c r="G117352" s="10">
        <v>13654</v>
      </c>
      <c r="H117352" t="s">
        <v>15228</v>
      </c>
    </row>
    <row r="117353" spans="1:8" x14ac:dyDescent="0.2">
      <c r="A117353" s="18">
        <v>546383</v>
      </c>
      <c r="B117353" s="19">
        <v>21063</v>
      </c>
      <c r="C117353" t="s">
        <v>15555</v>
      </c>
      <c r="D117353">
        <v>12</v>
      </c>
      <c r="E117353" s="20">
        <v>40613.537499999999</v>
      </c>
      <c r="F117353">
        <v>0.85</v>
      </c>
      <c r="G117353" s="10">
        <v>13654</v>
      </c>
      <c r="H117353" t="s">
        <v>15228</v>
      </c>
    </row>
    <row r="117354" spans="1:8" x14ac:dyDescent="0.2">
      <c r="A117354" s="18">
        <v>546383</v>
      </c>
      <c r="B117354" s="19">
        <v>21062</v>
      </c>
      <c r="C117354" t="s">
        <v>15556</v>
      </c>
      <c r="D117354">
        <v>12</v>
      </c>
      <c r="E117354" s="20">
        <v>40613.537499999999</v>
      </c>
      <c r="F117354">
        <v>0.85</v>
      </c>
      <c r="G117354" s="10">
        <v>13654</v>
      </c>
      <c r="H117354" t="s">
        <v>15228</v>
      </c>
    </row>
    <row r="117355" spans="1:8" x14ac:dyDescent="0.2">
      <c r="A117355" s="18">
        <v>546383</v>
      </c>
      <c r="B117355" s="19">
        <v>21060</v>
      </c>
      <c r="C117355" t="s">
        <v>16843</v>
      </c>
      <c r="D117355">
        <v>12</v>
      </c>
      <c r="E117355" s="20">
        <v>40613.537499999999</v>
      </c>
      <c r="F117355">
        <v>0.85</v>
      </c>
      <c r="G117355" s="10">
        <v>13654</v>
      </c>
      <c r="H117355" t="s">
        <v>15228</v>
      </c>
    </row>
    <row r="117356" spans="1:8" x14ac:dyDescent="0.2">
      <c r="A117356" s="18">
        <v>546383</v>
      </c>
      <c r="B117356" s="19">
        <v>21832</v>
      </c>
      <c r="C117356" t="s">
        <v>15359</v>
      </c>
      <c r="D117356">
        <v>12</v>
      </c>
      <c r="E117356" s="20">
        <v>40613.537499999999</v>
      </c>
      <c r="F117356">
        <v>1.65</v>
      </c>
      <c r="G117356" s="10">
        <v>13654</v>
      </c>
      <c r="H117356" t="s">
        <v>15228</v>
      </c>
    </row>
    <row r="117357" spans="1:8" x14ac:dyDescent="0.2">
      <c r="A117357" s="18">
        <v>546383</v>
      </c>
      <c r="B117357" s="19" t="s">
        <v>15636</v>
      </c>
      <c r="C117357" t="s">
        <v>15637</v>
      </c>
      <c r="D117357">
        <v>10</v>
      </c>
      <c r="E117357" s="20">
        <v>40613.537499999999</v>
      </c>
      <c r="F117357">
        <v>1.95</v>
      </c>
      <c r="G117357" s="10">
        <v>13654</v>
      </c>
      <c r="H117357" t="s">
        <v>15228</v>
      </c>
    </row>
    <row r="117358" spans="1:8" x14ac:dyDescent="0.2">
      <c r="A117358" s="18">
        <v>546383</v>
      </c>
      <c r="B117358" s="19">
        <v>22385</v>
      </c>
      <c r="C117358" t="s">
        <v>16905</v>
      </c>
      <c r="D117358">
        <v>10</v>
      </c>
      <c r="E117358" s="20">
        <v>40613.537499999999</v>
      </c>
      <c r="F117358">
        <v>1.95</v>
      </c>
      <c r="G117358" s="10">
        <v>13654</v>
      </c>
      <c r="H117358" t="s">
        <v>15228</v>
      </c>
    </row>
    <row r="117359" spans="1:8" x14ac:dyDescent="0.2">
      <c r="A117359" s="18">
        <v>546383</v>
      </c>
      <c r="B117359" s="19">
        <v>21232</v>
      </c>
      <c r="C117359" t="s">
        <v>15472</v>
      </c>
      <c r="D117359">
        <v>12</v>
      </c>
      <c r="E117359" s="20">
        <v>40613.537499999999</v>
      </c>
      <c r="F117359">
        <v>1.25</v>
      </c>
      <c r="G117359" s="10">
        <v>13654</v>
      </c>
      <c r="H117359" t="s">
        <v>15228</v>
      </c>
    </row>
    <row r="117360" spans="1:8" x14ac:dyDescent="0.2">
      <c r="A117360" s="18">
        <v>546383</v>
      </c>
      <c r="B117360" s="19">
        <v>23230</v>
      </c>
      <c r="C117360" t="s">
        <v>19345</v>
      </c>
      <c r="D117360">
        <v>25</v>
      </c>
      <c r="E117360" s="20">
        <v>40613.537499999999</v>
      </c>
      <c r="F117360">
        <v>0.42</v>
      </c>
      <c r="G117360" s="10">
        <v>13654</v>
      </c>
      <c r="H117360" t="s">
        <v>15228</v>
      </c>
    </row>
    <row r="117361" spans="1:8" x14ac:dyDescent="0.2">
      <c r="A117361" s="18">
        <v>546383</v>
      </c>
      <c r="B117361" s="19" t="s">
        <v>16988</v>
      </c>
      <c r="C117361" t="s">
        <v>16989</v>
      </c>
      <c r="D117361">
        <v>25</v>
      </c>
      <c r="E117361" s="20">
        <v>40613.537499999999</v>
      </c>
      <c r="F117361">
        <v>0.42</v>
      </c>
      <c r="G117361" s="10">
        <v>13654</v>
      </c>
      <c r="H117361" t="s">
        <v>15228</v>
      </c>
    </row>
    <row r="117362" spans="1:8" x14ac:dyDescent="0.2">
      <c r="A117362" s="18">
        <v>546383</v>
      </c>
      <c r="B117362" s="19">
        <v>21495</v>
      </c>
      <c r="C117362" t="s">
        <v>16448</v>
      </c>
      <c r="D117362">
        <v>25</v>
      </c>
      <c r="E117362" s="20">
        <v>40613.537499999999</v>
      </c>
      <c r="F117362">
        <v>0.42</v>
      </c>
      <c r="G117362" s="10">
        <v>13654</v>
      </c>
      <c r="H117362" t="s">
        <v>15228</v>
      </c>
    </row>
    <row r="117363" spans="1:8" x14ac:dyDescent="0.2">
      <c r="A117363" s="18">
        <v>546383</v>
      </c>
      <c r="B117363" s="19">
        <v>21912</v>
      </c>
      <c r="C117363" t="s">
        <v>15358</v>
      </c>
      <c r="D117363">
        <v>4</v>
      </c>
      <c r="E117363" s="20">
        <v>40613.537499999999</v>
      </c>
      <c r="F117363">
        <v>3.75</v>
      </c>
      <c r="G117363" s="10">
        <v>13654</v>
      </c>
      <c r="H117363" t="s">
        <v>15228</v>
      </c>
    </row>
    <row r="117364" spans="1:8" x14ac:dyDescent="0.2">
      <c r="A117364" s="18">
        <v>546384</v>
      </c>
      <c r="B117364" s="19">
        <v>79321</v>
      </c>
      <c r="C117364" t="s">
        <v>15391</v>
      </c>
      <c r="D117364">
        <v>33</v>
      </c>
      <c r="E117364" s="20">
        <v>40613.543749999997</v>
      </c>
      <c r="F117364">
        <v>4.95</v>
      </c>
      <c r="G117364" s="10">
        <v>15311</v>
      </c>
      <c r="H117364" t="s">
        <v>15228</v>
      </c>
    </row>
    <row r="117365" spans="1:8" x14ac:dyDescent="0.2">
      <c r="A117365" s="18">
        <v>546384</v>
      </c>
      <c r="B117365" s="19">
        <v>21238</v>
      </c>
      <c r="C117365" t="s">
        <v>16411</v>
      </c>
      <c r="D117365">
        <v>96</v>
      </c>
      <c r="E117365" s="20">
        <v>40613.543749999997</v>
      </c>
      <c r="F117365">
        <v>0.72</v>
      </c>
      <c r="G117365" s="10">
        <v>15311</v>
      </c>
      <c r="H117365" t="s">
        <v>15228</v>
      </c>
    </row>
    <row r="117366" spans="1:8" x14ac:dyDescent="0.2">
      <c r="A117366" s="18">
        <v>546384</v>
      </c>
      <c r="B117366" s="19">
        <v>84978</v>
      </c>
      <c r="C117366" t="s">
        <v>17567</v>
      </c>
      <c r="D117366">
        <v>36</v>
      </c>
      <c r="E117366" s="20">
        <v>40613.543749999997</v>
      </c>
      <c r="F117366">
        <v>1.06</v>
      </c>
      <c r="G117366" s="10">
        <v>15311</v>
      </c>
      <c r="H117366" t="s">
        <v>15228</v>
      </c>
    </row>
    <row r="117367" spans="1:8" x14ac:dyDescent="0.2">
      <c r="A117367" s="18">
        <v>546384</v>
      </c>
      <c r="B117367" s="19">
        <v>22364</v>
      </c>
      <c r="C117367" t="s">
        <v>15984</v>
      </c>
      <c r="D117367">
        <v>24</v>
      </c>
      <c r="E117367" s="20">
        <v>40613.543749999997</v>
      </c>
      <c r="F117367">
        <v>2.5499999999999998</v>
      </c>
      <c r="G117367" s="10">
        <v>15311</v>
      </c>
      <c r="H117367" t="s">
        <v>15228</v>
      </c>
    </row>
    <row r="117368" spans="1:8" x14ac:dyDescent="0.2">
      <c r="A117368" s="18">
        <v>546384</v>
      </c>
      <c r="B117368" s="19">
        <v>22845</v>
      </c>
      <c r="C117368" t="s">
        <v>16355</v>
      </c>
      <c r="D117368">
        <v>12</v>
      </c>
      <c r="E117368" s="20">
        <v>40613.543749999997</v>
      </c>
      <c r="F117368">
        <v>5.55</v>
      </c>
      <c r="G117368" s="10">
        <v>15311</v>
      </c>
      <c r="H117368" t="s">
        <v>15228</v>
      </c>
    </row>
    <row r="117369" spans="1:8" x14ac:dyDescent="0.2">
      <c r="A117369" s="18">
        <v>546384</v>
      </c>
      <c r="B117369" s="19">
        <v>22241</v>
      </c>
      <c r="C117369" t="s">
        <v>15884</v>
      </c>
      <c r="D117369">
        <v>144</v>
      </c>
      <c r="E117369" s="20">
        <v>40613.543749999997</v>
      </c>
      <c r="F117369">
        <v>1.06</v>
      </c>
      <c r="G117369" s="10">
        <v>15311</v>
      </c>
      <c r="H117369" t="s">
        <v>15228</v>
      </c>
    </row>
    <row r="117370" spans="1:8" x14ac:dyDescent="0.2">
      <c r="A117370" s="18">
        <v>546384</v>
      </c>
      <c r="B117370" s="19" t="s">
        <v>17250</v>
      </c>
      <c r="C117370" t="s">
        <v>17251</v>
      </c>
      <c r="D117370">
        <v>96</v>
      </c>
      <c r="E117370" s="20">
        <v>40613.543749999997</v>
      </c>
      <c r="F117370">
        <v>0.85</v>
      </c>
      <c r="G117370" s="10">
        <v>15311</v>
      </c>
      <c r="H117370" t="s">
        <v>15228</v>
      </c>
    </row>
    <row r="117371" spans="1:8" x14ac:dyDescent="0.2">
      <c r="A117371" s="18">
        <v>546384</v>
      </c>
      <c r="B117371" s="19">
        <v>47421</v>
      </c>
      <c r="C117371" t="s">
        <v>15955</v>
      </c>
      <c r="D117371">
        <v>120</v>
      </c>
      <c r="E117371" s="20">
        <v>40613.543749999997</v>
      </c>
      <c r="F117371">
        <v>0.36</v>
      </c>
      <c r="G117371" s="10">
        <v>15311</v>
      </c>
      <c r="H117371" t="s">
        <v>15228</v>
      </c>
    </row>
    <row r="117372" spans="1:8" x14ac:dyDescent="0.2">
      <c r="A117372" s="18">
        <v>546384</v>
      </c>
      <c r="B117372" s="19" t="s">
        <v>16694</v>
      </c>
      <c r="C117372" t="s">
        <v>16695</v>
      </c>
      <c r="D117372">
        <v>2</v>
      </c>
      <c r="E117372" s="20">
        <v>40613.543749999997</v>
      </c>
      <c r="F117372">
        <v>5.45</v>
      </c>
      <c r="G117372" s="10">
        <v>15311</v>
      </c>
      <c r="H117372" t="s">
        <v>15228</v>
      </c>
    </row>
    <row r="117373" spans="1:8" x14ac:dyDescent="0.2">
      <c r="A117373" s="18">
        <v>546384</v>
      </c>
      <c r="B117373" s="19">
        <v>22771</v>
      </c>
      <c r="C117373" t="s">
        <v>15325</v>
      </c>
      <c r="D117373">
        <v>12</v>
      </c>
      <c r="E117373" s="20">
        <v>40613.543749999997</v>
      </c>
      <c r="F117373">
        <v>1.25</v>
      </c>
      <c r="G117373" s="10">
        <v>15311</v>
      </c>
      <c r="H117373" t="s">
        <v>15228</v>
      </c>
    </row>
    <row r="117374" spans="1:8" x14ac:dyDescent="0.2">
      <c r="A117374" s="18">
        <v>546384</v>
      </c>
      <c r="B117374" s="19">
        <v>22805</v>
      </c>
      <c r="C117374" t="s">
        <v>15545</v>
      </c>
      <c r="D117374">
        <v>12</v>
      </c>
      <c r="E117374" s="20">
        <v>40613.543749999997</v>
      </c>
      <c r="F117374">
        <v>1.25</v>
      </c>
      <c r="G117374" s="10">
        <v>15311</v>
      </c>
      <c r="H117374" t="s">
        <v>15228</v>
      </c>
    </row>
    <row r="117375" spans="1:8" x14ac:dyDescent="0.2">
      <c r="A117375" s="18">
        <v>546384</v>
      </c>
      <c r="B117375" s="19">
        <v>20655</v>
      </c>
      <c r="C117375" t="s">
        <v>17197</v>
      </c>
      <c r="D117375">
        <v>3</v>
      </c>
      <c r="E117375" s="20">
        <v>40613.543749999997</v>
      </c>
      <c r="F117375">
        <v>1.25</v>
      </c>
      <c r="G117375" s="10">
        <v>15311</v>
      </c>
      <c r="H117375" t="s">
        <v>15228</v>
      </c>
    </row>
    <row r="117376" spans="1:8" x14ac:dyDescent="0.2">
      <c r="A117376" s="18">
        <v>546384</v>
      </c>
      <c r="B117376" s="19">
        <v>21239</v>
      </c>
      <c r="C117376" t="s">
        <v>16933</v>
      </c>
      <c r="D117376">
        <v>1</v>
      </c>
      <c r="E117376" s="20">
        <v>40613.543749999997</v>
      </c>
      <c r="F117376">
        <v>0.85</v>
      </c>
      <c r="G117376" s="10">
        <v>15311</v>
      </c>
      <c r="H117376" t="s">
        <v>15228</v>
      </c>
    </row>
    <row r="117377" spans="1:8" x14ac:dyDescent="0.2">
      <c r="A117377" s="18">
        <v>546384</v>
      </c>
      <c r="B117377" s="19">
        <v>22325</v>
      </c>
      <c r="C117377" t="s">
        <v>16641</v>
      </c>
      <c r="D117377">
        <v>1</v>
      </c>
      <c r="E117377" s="20">
        <v>40613.543749999997</v>
      </c>
      <c r="F117377">
        <v>4.95</v>
      </c>
      <c r="G117377" s="10">
        <v>15311</v>
      </c>
      <c r="H117377" t="s">
        <v>15228</v>
      </c>
    </row>
    <row r="117378" spans="1:8" x14ac:dyDescent="0.2">
      <c r="A117378" s="18">
        <v>546384</v>
      </c>
      <c r="B117378" s="19">
        <v>22262</v>
      </c>
      <c r="C117378" t="s">
        <v>15327</v>
      </c>
      <c r="D117378">
        <v>19</v>
      </c>
      <c r="E117378" s="20">
        <v>40613.543749999997</v>
      </c>
      <c r="F117378">
        <v>0.85</v>
      </c>
      <c r="G117378" s="10">
        <v>15311</v>
      </c>
      <c r="H117378" t="s">
        <v>15228</v>
      </c>
    </row>
    <row r="117379" spans="1:8" x14ac:dyDescent="0.2">
      <c r="A117379" s="18">
        <v>546384</v>
      </c>
      <c r="B117379" s="19">
        <v>82483</v>
      </c>
      <c r="C117379" t="s">
        <v>15285</v>
      </c>
      <c r="D117379">
        <v>2</v>
      </c>
      <c r="E117379" s="20">
        <v>40613.543749999997</v>
      </c>
      <c r="F117379">
        <v>6.95</v>
      </c>
      <c r="G117379" s="10">
        <v>15311</v>
      </c>
      <c r="H117379" t="s">
        <v>15228</v>
      </c>
    </row>
    <row r="117380" spans="1:8" x14ac:dyDescent="0.2">
      <c r="A117380" s="18">
        <v>546384</v>
      </c>
      <c r="B117380" s="19" t="s">
        <v>16546</v>
      </c>
      <c r="C117380" t="s">
        <v>19993</v>
      </c>
      <c r="D117380">
        <v>4</v>
      </c>
      <c r="E117380" s="20">
        <v>40613.543749999997</v>
      </c>
      <c r="F117380">
        <v>4.1500000000000004</v>
      </c>
      <c r="G117380" s="10">
        <v>15311</v>
      </c>
      <c r="H117380" t="s">
        <v>15228</v>
      </c>
    </row>
    <row r="117381" spans="1:8" x14ac:dyDescent="0.2">
      <c r="A117381" s="18">
        <v>546384</v>
      </c>
      <c r="B117381" s="19">
        <v>22318</v>
      </c>
      <c r="C117381" t="s">
        <v>15397</v>
      </c>
      <c r="D117381">
        <v>2</v>
      </c>
      <c r="E117381" s="20">
        <v>40613.543749999997</v>
      </c>
      <c r="F117381">
        <v>2.95</v>
      </c>
      <c r="G117381" s="10">
        <v>15311</v>
      </c>
      <c r="H117381" t="s">
        <v>15228</v>
      </c>
    </row>
    <row r="117382" spans="1:8" x14ac:dyDescent="0.2">
      <c r="A117382" s="18">
        <v>546384</v>
      </c>
      <c r="B117382" s="19">
        <v>22788</v>
      </c>
      <c r="C117382" t="s">
        <v>16664</v>
      </c>
      <c r="D117382">
        <v>1</v>
      </c>
      <c r="E117382" s="20">
        <v>40613.543749999997</v>
      </c>
      <c r="F117382">
        <v>9.9499999999999993</v>
      </c>
      <c r="G117382" s="10">
        <v>15311</v>
      </c>
      <c r="H117382" t="s">
        <v>15228</v>
      </c>
    </row>
    <row r="117383" spans="1:8" x14ac:dyDescent="0.2">
      <c r="A117383" s="18">
        <v>546384</v>
      </c>
      <c r="B117383" s="19" t="s">
        <v>15348</v>
      </c>
      <c r="C117383" t="s">
        <v>15349</v>
      </c>
      <c r="D117383">
        <v>3</v>
      </c>
      <c r="E117383" s="20">
        <v>40613.543749999997</v>
      </c>
      <c r="F117383">
        <v>5.95</v>
      </c>
      <c r="G117383" s="10">
        <v>15311</v>
      </c>
      <c r="H117383" t="s">
        <v>15228</v>
      </c>
    </row>
    <row r="117384" spans="1:8" x14ac:dyDescent="0.2">
      <c r="A117384" s="18">
        <v>546384</v>
      </c>
      <c r="B117384" s="19" t="s">
        <v>15411</v>
      </c>
      <c r="C117384" t="s">
        <v>15412</v>
      </c>
      <c r="D117384">
        <v>2</v>
      </c>
      <c r="E117384" s="20">
        <v>40613.543749999997</v>
      </c>
      <c r="F117384">
        <v>5.95</v>
      </c>
      <c r="G117384" s="10">
        <v>15311</v>
      </c>
      <c r="H117384" t="s">
        <v>15228</v>
      </c>
    </row>
    <row r="117385" spans="1:8" x14ac:dyDescent="0.2">
      <c r="A117385" s="18">
        <v>546384</v>
      </c>
      <c r="B117385" s="19">
        <v>21470</v>
      </c>
      <c r="C117385" t="s">
        <v>16977</v>
      </c>
      <c r="D117385">
        <v>2</v>
      </c>
      <c r="E117385" s="20">
        <v>40613.543749999997</v>
      </c>
      <c r="F117385">
        <v>3.75</v>
      </c>
      <c r="G117385" s="10">
        <v>15311</v>
      </c>
      <c r="H117385" t="s">
        <v>15228</v>
      </c>
    </row>
    <row r="117386" spans="1:8" x14ac:dyDescent="0.2">
      <c r="A117386" s="18">
        <v>546385</v>
      </c>
      <c r="B117386" s="19">
        <v>22726</v>
      </c>
      <c r="C117386" t="s">
        <v>15260</v>
      </c>
      <c r="D117386">
        <v>4</v>
      </c>
      <c r="E117386" s="20">
        <v>40613.550694444442</v>
      </c>
      <c r="F117386">
        <v>3.75</v>
      </c>
      <c r="G117386" s="10">
        <v>16652</v>
      </c>
      <c r="H117386" t="s">
        <v>15228</v>
      </c>
    </row>
    <row r="117387" spans="1:8" x14ac:dyDescent="0.2">
      <c r="A117387" s="18">
        <v>546385</v>
      </c>
      <c r="B117387" s="19">
        <v>22728</v>
      </c>
      <c r="C117387" t="s">
        <v>15257</v>
      </c>
      <c r="D117387">
        <v>4</v>
      </c>
      <c r="E117387" s="20">
        <v>40613.550694444442</v>
      </c>
      <c r="F117387">
        <v>3.75</v>
      </c>
      <c r="G117387" s="10">
        <v>16652</v>
      </c>
      <c r="H117387" t="s">
        <v>15228</v>
      </c>
    </row>
    <row r="117388" spans="1:8" x14ac:dyDescent="0.2">
      <c r="A117388" s="18">
        <v>546385</v>
      </c>
      <c r="B117388" s="19">
        <v>22730</v>
      </c>
      <c r="C117388" t="s">
        <v>15463</v>
      </c>
      <c r="D117388">
        <v>4</v>
      </c>
      <c r="E117388" s="20">
        <v>40613.550694444442</v>
      </c>
      <c r="F117388">
        <v>3.75</v>
      </c>
      <c r="G117388" s="10">
        <v>16652</v>
      </c>
      <c r="H117388" t="s">
        <v>15228</v>
      </c>
    </row>
    <row r="117389" spans="1:8" x14ac:dyDescent="0.2">
      <c r="A117389" s="18">
        <v>546385</v>
      </c>
      <c r="B117389" s="19">
        <v>22727</v>
      </c>
      <c r="C117389" t="s">
        <v>15259</v>
      </c>
      <c r="D117389">
        <v>4</v>
      </c>
      <c r="E117389" s="20">
        <v>40613.550694444442</v>
      </c>
      <c r="F117389">
        <v>3.75</v>
      </c>
      <c r="G117389" s="10">
        <v>16652</v>
      </c>
      <c r="H117389" t="s">
        <v>15228</v>
      </c>
    </row>
    <row r="117390" spans="1:8" x14ac:dyDescent="0.2">
      <c r="A117390" s="18">
        <v>546385</v>
      </c>
      <c r="B117390" s="19">
        <v>48185</v>
      </c>
      <c r="C117390" t="s">
        <v>15471</v>
      </c>
      <c r="D117390">
        <v>10</v>
      </c>
      <c r="E117390" s="20">
        <v>40613.550694444442</v>
      </c>
      <c r="F117390">
        <v>6.75</v>
      </c>
      <c r="G117390" s="10">
        <v>16652</v>
      </c>
      <c r="H117390" t="s">
        <v>15228</v>
      </c>
    </row>
    <row r="117391" spans="1:8" x14ac:dyDescent="0.2">
      <c r="A117391" s="18">
        <v>546385</v>
      </c>
      <c r="B117391" s="19">
        <v>21216</v>
      </c>
      <c r="C117391" t="s">
        <v>16408</v>
      </c>
      <c r="D117391">
        <v>8</v>
      </c>
      <c r="E117391" s="20">
        <v>40613.550694444442</v>
      </c>
      <c r="F117391">
        <v>4.95</v>
      </c>
      <c r="G117391" s="10">
        <v>16652</v>
      </c>
      <c r="H117391" t="s">
        <v>15228</v>
      </c>
    </row>
    <row r="117392" spans="1:8" x14ac:dyDescent="0.2">
      <c r="A117392" s="18">
        <v>546385</v>
      </c>
      <c r="B117392" s="19">
        <v>21535</v>
      </c>
      <c r="C117392" t="s">
        <v>18300</v>
      </c>
      <c r="D117392">
        <v>48</v>
      </c>
      <c r="E117392" s="20">
        <v>40613.550694444442</v>
      </c>
      <c r="F117392">
        <v>2.1</v>
      </c>
      <c r="G117392" s="10">
        <v>16652</v>
      </c>
      <c r="H117392" t="s">
        <v>15228</v>
      </c>
    </row>
    <row r="117393" spans="1:8" x14ac:dyDescent="0.2">
      <c r="A117393" s="18">
        <v>546385</v>
      </c>
      <c r="B117393" s="19">
        <v>21527</v>
      </c>
      <c r="C117393" t="s">
        <v>16886</v>
      </c>
      <c r="D117393">
        <v>12</v>
      </c>
      <c r="E117393" s="20">
        <v>40613.550694444442</v>
      </c>
      <c r="F117393">
        <v>6.95</v>
      </c>
      <c r="G117393" s="10">
        <v>16652</v>
      </c>
      <c r="H117393" t="s">
        <v>15228</v>
      </c>
    </row>
    <row r="117394" spans="1:8" x14ac:dyDescent="0.2">
      <c r="A117394" s="18">
        <v>546385</v>
      </c>
      <c r="B117394" s="19">
        <v>22423</v>
      </c>
      <c r="C117394" t="s">
        <v>15828</v>
      </c>
      <c r="D117394">
        <v>16</v>
      </c>
      <c r="E117394" s="20">
        <v>40613.550694444442</v>
      </c>
      <c r="F117394">
        <v>10.95</v>
      </c>
      <c r="G117394" s="10">
        <v>16652</v>
      </c>
      <c r="H117394" t="s">
        <v>15228</v>
      </c>
    </row>
    <row r="117395" spans="1:8" x14ac:dyDescent="0.2">
      <c r="A117395" s="18">
        <v>546385</v>
      </c>
      <c r="B117395" s="19">
        <v>22302</v>
      </c>
      <c r="C117395" t="s">
        <v>18779</v>
      </c>
      <c r="D117395">
        <v>36</v>
      </c>
      <c r="E117395" s="20">
        <v>40613.550694444442</v>
      </c>
      <c r="F117395">
        <v>2.1</v>
      </c>
      <c r="G117395" s="10">
        <v>16652</v>
      </c>
      <c r="H117395" t="s">
        <v>15228</v>
      </c>
    </row>
    <row r="117396" spans="1:8" x14ac:dyDescent="0.2">
      <c r="A117396" s="18">
        <v>546385</v>
      </c>
      <c r="B117396" s="19">
        <v>21165</v>
      </c>
      <c r="C117396" t="s">
        <v>16402</v>
      </c>
      <c r="D117396">
        <v>48</v>
      </c>
      <c r="E117396" s="20">
        <v>40613.550694444442</v>
      </c>
      <c r="F117396">
        <v>1.45</v>
      </c>
      <c r="G117396" s="10">
        <v>16652</v>
      </c>
      <c r="H117396" t="s">
        <v>15228</v>
      </c>
    </row>
    <row r="117397" spans="1:8" x14ac:dyDescent="0.2">
      <c r="A117397" s="18">
        <v>546385</v>
      </c>
      <c r="B117397" s="19">
        <v>21175</v>
      </c>
      <c r="C117397" t="s">
        <v>15332</v>
      </c>
      <c r="D117397">
        <v>48</v>
      </c>
      <c r="E117397" s="20">
        <v>40613.550694444442</v>
      </c>
      <c r="F117397">
        <v>2.08</v>
      </c>
      <c r="G117397" s="10">
        <v>16652</v>
      </c>
      <c r="H117397" t="s">
        <v>15228</v>
      </c>
    </row>
    <row r="117398" spans="1:8" x14ac:dyDescent="0.2">
      <c r="A117398" s="18">
        <v>546385</v>
      </c>
      <c r="B117398" s="19">
        <v>21166</v>
      </c>
      <c r="C117398" t="s">
        <v>15331</v>
      </c>
      <c r="D117398">
        <v>48</v>
      </c>
      <c r="E117398" s="20">
        <v>40613.550694444442</v>
      </c>
      <c r="F117398">
        <v>1.85</v>
      </c>
      <c r="G117398" s="10">
        <v>16652</v>
      </c>
      <c r="H117398" t="s">
        <v>15228</v>
      </c>
    </row>
    <row r="117399" spans="1:8" x14ac:dyDescent="0.2">
      <c r="A117399" s="18">
        <v>546385</v>
      </c>
      <c r="B117399" s="19">
        <v>82600</v>
      </c>
      <c r="C117399" t="s">
        <v>16033</v>
      </c>
      <c r="D117399">
        <v>48</v>
      </c>
      <c r="E117399" s="20">
        <v>40613.550694444442</v>
      </c>
      <c r="F117399">
        <v>1.85</v>
      </c>
      <c r="G117399" s="10">
        <v>16652</v>
      </c>
      <c r="H117399" t="s">
        <v>15228</v>
      </c>
    </row>
    <row r="117400" spans="1:8" x14ac:dyDescent="0.2">
      <c r="A117400" s="18">
        <v>546385</v>
      </c>
      <c r="B117400" s="19">
        <v>71459</v>
      </c>
      <c r="C117400" t="s">
        <v>16237</v>
      </c>
      <c r="D117400">
        <v>96</v>
      </c>
      <c r="E117400" s="20">
        <v>40613.550694444442</v>
      </c>
      <c r="F117400">
        <v>0.72</v>
      </c>
      <c r="G117400" s="10">
        <v>16652</v>
      </c>
      <c r="H117400" t="s">
        <v>15228</v>
      </c>
    </row>
    <row r="117401" spans="1:8" x14ac:dyDescent="0.2">
      <c r="A117401" s="18">
        <v>546385</v>
      </c>
      <c r="B117401" s="19">
        <v>84755</v>
      </c>
      <c r="C117401" t="s">
        <v>15371</v>
      </c>
      <c r="D117401">
        <v>144</v>
      </c>
      <c r="E117401" s="20">
        <v>40613.550694444442</v>
      </c>
      <c r="F117401">
        <v>0.55000000000000004</v>
      </c>
      <c r="G117401" s="10">
        <v>16652</v>
      </c>
      <c r="H117401" t="s">
        <v>15228</v>
      </c>
    </row>
    <row r="117402" spans="1:8" x14ac:dyDescent="0.2">
      <c r="A117402" s="18">
        <v>546385</v>
      </c>
      <c r="B117402" s="19">
        <v>22185</v>
      </c>
      <c r="C117402" t="s">
        <v>15991</v>
      </c>
      <c r="D117402">
        <v>36</v>
      </c>
      <c r="E117402" s="20">
        <v>40613.550694444442</v>
      </c>
      <c r="F117402">
        <v>1.45</v>
      </c>
      <c r="G117402" s="10">
        <v>16652</v>
      </c>
      <c r="H117402" t="s">
        <v>15228</v>
      </c>
    </row>
    <row r="117403" spans="1:8" x14ac:dyDescent="0.2">
      <c r="A117403" s="18">
        <v>546385</v>
      </c>
      <c r="B117403" s="19">
        <v>22488</v>
      </c>
      <c r="C117403" t="s">
        <v>15584</v>
      </c>
      <c r="D117403">
        <v>48</v>
      </c>
      <c r="E117403" s="20">
        <v>40613.550694444442</v>
      </c>
      <c r="F117403">
        <v>1.45</v>
      </c>
      <c r="G117403" s="10">
        <v>16652</v>
      </c>
      <c r="H117403" t="s">
        <v>15228</v>
      </c>
    </row>
    <row r="117404" spans="1:8" x14ac:dyDescent="0.2">
      <c r="A117404" s="18">
        <v>546385</v>
      </c>
      <c r="B117404" s="19">
        <v>22457</v>
      </c>
      <c r="C117404" t="s">
        <v>15374</v>
      </c>
      <c r="D117404">
        <v>48</v>
      </c>
      <c r="E117404" s="20">
        <v>40613.550694444442</v>
      </c>
      <c r="F117404">
        <v>2.5499999999999998</v>
      </c>
      <c r="G117404" s="10">
        <v>16652</v>
      </c>
      <c r="H117404" t="s">
        <v>15228</v>
      </c>
    </row>
    <row r="117405" spans="1:8" x14ac:dyDescent="0.2">
      <c r="A117405" s="18">
        <v>546385</v>
      </c>
      <c r="B117405" s="19">
        <v>22456</v>
      </c>
      <c r="C117405" t="s">
        <v>17193</v>
      </c>
      <c r="D117405">
        <v>18</v>
      </c>
      <c r="E117405" s="20">
        <v>40613.550694444442</v>
      </c>
      <c r="F117405">
        <v>4.25</v>
      </c>
      <c r="G117405" s="10">
        <v>16652</v>
      </c>
      <c r="H117405" t="s">
        <v>15228</v>
      </c>
    </row>
    <row r="117406" spans="1:8" x14ac:dyDescent="0.2">
      <c r="A117406" s="18">
        <v>546385</v>
      </c>
      <c r="B117406" s="19">
        <v>22607</v>
      </c>
      <c r="C117406" t="s">
        <v>15973</v>
      </c>
      <c r="D117406">
        <v>8</v>
      </c>
      <c r="E117406" s="20">
        <v>40613.550694444442</v>
      </c>
      <c r="F117406">
        <v>8.5</v>
      </c>
      <c r="G117406" s="10">
        <v>16652</v>
      </c>
      <c r="H117406" t="s">
        <v>15228</v>
      </c>
    </row>
    <row r="117407" spans="1:8" x14ac:dyDescent="0.2">
      <c r="A117407" s="18">
        <v>546385</v>
      </c>
      <c r="B117407" s="19">
        <v>22605</v>
      </c>
      <c r="C117407" t="s">
        <v>16187</v>
      </c>
      <c r="D117407">
        <v>8</v>
      </c>
      <c r="E117407" s="20">
        <v>40613.550694444442</v>
      </c>
      <c r="F117407">
        <v>12.75</v>
      </c>
      <c r="G117407" s="10">
        <v>16652</v>
      </c>
      <c r="H117407" t="s">
        <v>15228</v>
      </c>
    </row>
    <row r="117408" spans="1:8" x14ac:dyDescent="0.2">
      <c r="A117408" s="18">
        <v>546386</v>
      </c>
      <c r="B117408" s="19">
        <v>84978</v>
      </c>
      <c r="C117408" t="s">
        <v>17567</v>
      </c>
      <c r="D117408">
        <v>12</v>
      </c>
      <c r="E117408" s="20">
        <v>40613.563194444447</v>
      </c>
      <c r="F117408">
        <v>1.25</v>
      </c>
      <c r="G117408" s="10">
        <v>14312</v>
      </c>
      <c r="H117408" t="s">
        <v>15228</v>
      </c>
    </row>
    <row r="117409" spans="1:8" x14ac:dyDescent="0.2">
      <c r="A117409" s="18">
        <v>546386</v>
      </c>
      <c r="B117409" s="19" t="s">
        <v>16256</v>
      </c>
      <c r="C117409" t="s">
        <v>16257</v>
      </c>
      <c r="D117409">
        <v>8</v>
      </c>
      <c r="E117409" s="20">
        <v>40613.563194444447</v>
      </c>
      <c r="F117409">
        <v>1.25</v>
      </c>
      <c r="G117409" s="10">
        <v>14312</v>
      </c>
      <c r="H117409" t="s">
        <v>15228</v>
      </c>
    </row>
    <row r="117410" spans="1:8" x14ac:dyDescent="0.2">
      <c r="A117410" s="18">
        <v>546386</v>
      </c>
      <c r="B117410" s="19">
        <v>21870</v>
      </c>
      <c r="C117410" t="s">
        <v>16026</v>
      </c>
      <c r="D117410">
        <v>12</v>
      </c>
      <c r="E117410" s="20">
        <v>40613.563194444447</v>
      </c>
      <c r="F117410">
        <v>1.25</v>
      </c>
      <c r="G117410" s="10">
        <v>14312</v>
      </c>
      <c r="H117410" t="s">
        <v>15228</v>
      </c>
    </row>
    <row r="117411" spans="1:8" x14ac:dyDescent="0.2">
      <c r="A117411" s="18">
        <v>546386</v>
      </c>
      <c r="B117411" s="19">
        <v>22457</v>
      </c>
      <c r="C117411" t="s">
        <v>15374</v>
      </c>
      <c r="D117411">
        <v>6</v>
      </c>
      <c r="E117411" s="20">
        <v>40613.563194444447</v>
      </c>
      <c r="F117411">
        <v>2.95</v>
      </c>
      <c r="G117411" s="10">
        <v>14312</v>
      </c>
      <c r="H117411" t="s">
        <v>15228</v>
      </c>
    </row>
    <row r="117412" spans="1:8" x14ac:dyDescent="0.2">
      <c r="A117412" s="18">
        <v>546386</v>
      </c>
      <c r="B117412" s="19">
        <v>21181</v>
      </c>
      <c r="C117412" t="s">
        <v>16493</v>
      </c>
      <c r="D117412">
        <v>12</v>
      </c>
      <c r="E117412" s="20">
        <v>40613.563194444447</v>
      </c>
      <c r="F117412">
        <v>2.1</v>
      </c>
      <c r="G117412" s="10">
        <v>14312</v>
      </c>
      <c r="H117412" t="s">
        <v>15228</v>
      </c>
    </row>
    <row r="117413" spans="1:8" x14ac:dyDescent="0.2">
      <c r="A117413" s="18">
        <v>546386</v>
      </c>
      <c r="B117413" s="19">
        <v>22178</v>
      </c>
      <c r="C117413" t="s">
        <v>15577</v>
      </c>
      <c r="D117413">
        <v>12</v>
      </c>
      <c r="E117413" s="20">
        <v>40613.563194444447</v>
      </c>
      <c r="F117413">
        <v>1.25</v>
      </c>
      <c r="G117413" s="10">
        <v>14312</v>
      </c>
      <c r="H117413" t="s">
        <v>15228</v>
      </c>
    </row>
    <row r="117414" spans="1:8" x14ac:dyDescent="0.2">
      <c r="A117414" s="18">
        <v>546386</v>
      </c>
      <c r="B117414" s="19">
        <v>22800</v>
      </c>
      <c r="C117414" t="s">
        <v>16050</v>
      </c>
      <c r="D117414">
        <v>4</v>
      </c>
      <c r="E117414" s="20">
        <v>40613.563194444447</v>
      </c>
      <c r="F117414">
        <v>3.75</v>
      </c>
      <c r="G117414" s="10">
        <v>14312</v>
      </c>
      <c r="H117414" t="s">
        <v>15228</v>
      </c>
    </row>
    <row r="117415" spans="1:8" x14ac:dyDescent="0.2">
      <c r="A117415" s="18">
        <v>546386</v>
      </c>
      <c r="B117415" s="19">
        <v>22487</v>
      </c>
      <c r="C117415" t="s">
        <v>15982</v>
      </c>
      <c r="D117415">
        <v>1</v>
      </c>
      <c r="E117415" s="20">
        <v>40613.563194444447</v>
      </c>
      <c r="F117415">
        <v>9.9499999999999993</v>
      </c>
      <c r="G117415" s="10">
        <v>14312</v>
      </c>
      <c r="H117415" t="s">
        <v>15228</v>
      </c>
    </row>
    <row r="117416" spans="1:8" x14ac:dyDescent="0.2">
      <c r="A117416" s="18">
        <v>546386</v>
      </c>
      <c r="B117416" s="19">
        <v>20846</v>
      </c>
      <c r="C117416" t="s">
        <v>16587</v>
      </c>
      <c r="D117416">
        <v>12</v>
      </c>
      <c r="E117416" s="20">
        <v>40613.563194444447</v>
      </c>
      <c r="F117416">
        <v>1.25</v>
      </c>
      <c r="G117416" s="10">
        <v>14312</v>
      </c>
      <c r="H117416" t="s">
        <v>15228</v>
      </c>
    </row>
    <row r="117417" spans="1:8" x14ac:dyDescent="0.2">
      <c r="A117417" s="18">
        <v>546386</v>
      </c>
      <c r="B117417" s="19">
        <v>22296</v>
      </c>
      <c r="C117417" t="s">
        <v>15566</v>
      </c>
      <c r="D117417">
        <v>12</v>
      </c>
      <c r="E117417" s="20">
        <v>40613.563194444447</v>
      </c>
      <c r="F117417">
        <v>1.65</v>
      </c>
      <c r="G117417" s="10">
        <v>14312</v>
      </c>
      <c r="H117417" t="s">
        <v>15228</v>
      </c>
    </row>
    <row r="117418" spans="1:8" x14ac:dyDescent="0.2">
      <c r="A117418" s="18">
        <v>546387</v>
      </c>
      <c r="B117418" s="19">
        <v>22720</v>
      </c>
      <c r="C117418" t="s">
        <v>18611</v>
      </c>
      <c r="D117418">
        <v>6</v>
      </c>
      <c r="E117418" s="20">
        <v>40613.56527777778</v>
      </c>
      <c r="F117418">
        <v>4.95</v>
      </c>
      <c r="G117418" s="10">
        <v>16766</v>
      </c>
      <c r="H117418" t="s">
        <v>15228</v>
      </c>
    </row>
    <row r="117419" spans="1:8" x14ac:dyDescent="0.2">
      <c r="A117419" s="18">
        <v>546387</v>
      </c>
      <c r="B117419" s="19">
        <v>22666</v>
      </c>
      <c r="C117419" t="s">
        <v>16030</v>
      </c>
      <c r="D117419">
        <v>12</v>
      </c>
      <c r="E117419" s="20">
        <v>40613.56527777778</v>
      </c>
      <c r="F117419">
        <v>2.95</v>
      </c>
      <c r="G117419" s="10">
        <v>16766</v>
      </c>
      <c r="H117419" t="s">
        <v>15228</v>
      </c>
    </row>
    <row r="117420" spans="1:8" x14ac:dyDescent="0.2">
      <c r="A117420" s="18">
        <v>546387</v>
      </c>
      <c r="B117420" s="19">
        <v>22722</v>
      </c>
      <c r="C117420" t="s">
        <v>18610</v>
      </c>
      <c r="D117420">
        <v>8</v>
      </c>
      <c r="E117420" s="20">
        <v>40613.56527777778</v>
      </c>
      <c r="F117420">
        <v>3.95</v>
      </c>
      <c r="G117420" s="10">
        <v>16766</v>
      </c>
      <c r="H117420" t="s">
        <v>15228</v>
      </c>
    </row>
    <row r="117421" spans="1:8" x14ac:dyDescent="0.2">
      <c r="A117421" s="18">
        <v>546387</v>
      </c>
      <c r="B117421" s="19">
        <v>22979</v>
      </c>
      <c r="C117421" t="s">
        <v>20061</v>
      </c>
      <c r="D117421">
        <v>24</v>
      </c>
      <c r="E117421" s="20">
        <v>40613.56527777778</v>
      </c>
      <c r="F117421">
        <v>1.45</v>
      </c>
      <c r="G117421" s="10">
        <v>16766</v>
      </c>
      <c r="H117421" t="s">
        <v>15228</v>
      </c>
    </row>
    <row r="117422" spans="1:8" x14ac:dyDescent="0.2">
      <c r="A117422" s="18">
        <v>546387</v>
      </c>
      <c r="B117422" s="19">
        <v>22965</v>
      </c>
      <c r="C117422" t="s">
        <v>16840</v>
      </c>
      <c r="D117422">
        <v>12</v>
      </c>
      <c r="E117422" s="20">
        <v>40613.56527777778</v>
      </c>
      <c r="F117422">
        <v>2.1</v>
      </c>
      <c r="G117422" s="10">
        <v>16766</v>
      </c>
      <c r="H117422" t="s">
        <v>15228</v>
      </c>
    </row>
    <row r="117423" spans="1:8" x14ac:dyDescent="0.2">
      <c r="A117423" s="18">
        <v>546387</v>
      </c>
      <c r="B117423" s="19">
        <v>84378</v>
      </c>
      <c r="C117423" t="s">
        <v>15558</v>
      </c>
      <c r="D117423">
        <v>12</v>
      </c>
      <c r="E117423" s="20">
        <v>40613.56527777778</v>
      </c>
      <c r="F117423">
        <v>1.25</v>
      </c>
      <c r="G117423" s="10">
        <v>16766</v>
      </c>
      <c r="H117423" t="s">
        <v>15228</v>
      </c>
    </row>
    <row r="117424" spans="1:8" x14ac:dyDescent="0.2">
      <c r="A117424" s="18">
        <v>546387</v>
      </c>
      <c r="B117424" s="19">
        <v>84380</v>
      </c>
      <c r="C117424" t="s">
        <v>15557</v>
      </c>
      <c r="D117424">
        <v>12</v>
      </c>
      <c r="E117424" s="20">
        <v>40613.56527777778</v>
      </c>
      <c r="F117424">
        <v>1.25</v>
      </c>
      <c r="G117424" s="10">
        <v>16766</v>
      </c>
      <c r="H117424" t="s">
        <v>15228</v>
      </c>
    </row>
    <row r="117425" spans="1:8" x14ac:dyDescent="0.2">
      <c r="A117425" s="18">
        <v>546387</v>
      </c>
      <c r="B117425" s="19">
        <v>22990</v>
      </c>
      <c r="C117425" t="s">
        <v>19733</v>
      </c>
      <c r="D117425">
        <v>8</v>
      </c>
      <c r="E117425" s="20">
        <v>40613.56527777778</v>
      </c>
      <c r="F117425">
        <v>4.95</v>
      </c>
      <c r="G117425" s="10">
        <v>16766</v>
      </c>
      <c r="H117425" t="s">
        <v>15228</v>
      </c>
    </row>
    <row r="117426" spans="1:8" x14ac:dyDescent="0.2">
      <c r="A117426" s="18">
        <v>546387</v>
      </c>
      <c r="B117426" s="19">
        <v>22989</v>
      </c>
      <c r="C117426" t="s">
        <v>19720</v>
      </c>
      <c r="D117426">
        <v>12</v>
      </c>
      <c r="E117426" s="20">
        <v>40613.56527777778</v>
      </c>
      <c r="F117426">
        <v>3.25</v>
      </c>
      <c r="G117426" s="10">
        <v>16766</v>
      </c>
      <c r="H117426" t="s">
        <v>15228</v>
      </c>
    </row>
    <row r="117427" spans="1:8" x14ac:dyDescent="0.2">
      <c r="A117427" s="18">
        <v>546387</v>
      </c>
      <c r="B117427" s="19">
        <v>22960</v>
      </c>
      <c r="C117427" t="s">
        <v>15252</v>
      </c>
      <c r="D117427">
        <v>12</v>
      </c>
      <c r="E117427" s="20">
        <v>40613.56527777778</v>
      </c>
      <c r="F117427">
        <v>3.75</v>
      </c>
      <c r="G117427" s="10">
        <v>16766</v>
      </c>
      <c r="H117427" t="s">
        <v>15228</v>
      </c>
    </row>
    <row r="117428" spans="1:8" x14ac:dyDescent="0.2">
      <c r="A117428" s="18">
        <v>546387</v>
      </c>
      <c r="B117428" s="19">
        <v>22961</v>
      </c>
      <c r="C117428" t="s">
        <v>15318</v>
      </c>
      <c r="D117428">
        <v>24</v>
      </c>
      <c r="E117428" s="20">
        <v>40613.56527777778</v>
      </c>
      <c r="F117428">
        <v>1.45</v>
      </c>
      <c r="G117428" s="10">
        <v>16766</v>
      </c>
      <c r="H117428" t="s">
        <v>15228</v>
      </c>
    </row>
    <row r="117429" spans="1:8" x14ac:dyDescent="0.2">
      <c r="A117429" s="18">
        <v>546387</v>
      </c>
      <c r="B117429" s="19">
        <v>22980</v>
      </c>
      <c r="C117429" t="s">
        <v>19893</v>
      </c>
      <c r="D117429">
        <v>24</v>
      </c>
      <c r="E117429" s="20">
        <v>40613.56527777778</v>
      </c>
      <c r="F117429">
        <v>1.65</v>
      </c>
      <c r="G117429" s="10">
        <v>16766</v>
      </c>
      <c r="H117429" t="s">
        <v>15228</v>
      </c>
    </row>
    <row r="117430" spans="1:8" x14ac:dyDescent="0.2">
      <c r="A117430" s="18">
        <v>546387</v>
      </c>
      <c r="B117430" s="19">
        <v>22978</v>
      </c>
      <c r="C117430" t="s">
        <v>19914</v>
      </c>
      <c r="D117430">
        <v>12</v>
      </c>
      <c r="E117430" s="20">
        <v>40613.56527777778</v>
      </c>
      <c r="F117430">
        <v>3.75</v>
      </c>
      <c r="G117430" s="10">
        <v>16766</v>
      </c>
      <c r="H117430" t="s">
        <v>15228</v>
      </c>
    </row>
    <row r="117431" spans="1:8" x14ac:dyDescent="0.2">
      <c r="A117431" s="18">
        <v>546387</v>
      </c>
      <c r="B117431" s="19">
        <v>22907</v>
      </c>
      <c r="C117431" t="s">
        <v>15913</v>
      </c>
      <c r="D117431">
        <v>36</v>
      </c>
      <c r="E117431" s="20">
        <v>40613.56527777778</v>
      </c>
      <c r="F117431">
        <v>0.85</v>
      </c>
      <c r="G117431" s="10">
        <v>16766</v>
      </c>
      <c r="H117431" t="s">
        <v>15228</v>
      </c>
    </row>
    <row r="117432" spans="1:8" x14ac:dyDescent="0.2">
      <c r="A117432" s="18">
        <v>546387</v>
      </c>
      <c r="B117432" s="19">
        <v>22966</v>
      </c>
      <c r="C117432" t="s">
        <v>16023</v>
      </c>
      <c r="D117432">
        <v>24</v>
      </c>
      <c r="E117432" s="20">
        <v>40613.56527777778</v>
      </c>
      <c r="F117432">
        <v>1.25</v>
      </c>
      <c r="G117432" s="10">
        <v>16766</v>
      </c>
      <c r="H117432" t="s">
        <v>15228</v>
      </c>
    </row>
    <row r="117433" spans="1:8" x14ac:dyDescent="0.2">
      <c r="A117433" s="18">
        <v>546387</v>
      </c>
      <c r="B117433" s="19">
        <v>21524</v>
      </c>
      <c r="C117433" t="s">
        <v>16057</v>
      </c>
      <c r="D117433">
        <v>6</v>
      </c>
      <c r="E117433" s="20">
        <v>40613.56527777778</v>
      </c>
      <c r="F117433">
        <v>7.95</v>
      </c>
      <c r="G117433" s="10">
        <v>16766</v>
      </c>
      <c r="H117433" t="s">
        <v>15228</v>
      </c>
    </row>
    <row r="117434" spans="1:8" x14ac:dyDescent="0.2">
      <c r="A117434" s="18">
        <v>546387</v>
      </c>
      <c r="B117434" s="19">
        <v>84987</v>
      </c>
      <c r="C117434" t="s">
        <v>17220</v>
      </c>
      <c r="D117434">
        <v>24</v>
      </c>
      <c r="E117434" s="20">
        <v>40613.56527777778</v>
      </c>
      <c r="F117434">
        <v>1.45</v>
      </c>
      <c r="G117434" s="10">
        <v>16766</v>
      </c>
      <c r="H117434" t="s">
        <v>15228</v>
      </c>
    </row>
    <row r="117435" spans="1:8" x14ac:dyDescent="0.2">
      <c r="A117435" s="18">
        <v>546388</v>
      </c>
      <c r="B117435" s="19">
        <v>21244</v>
      </c>
      <c r="C117435" t="s">
        <v>15643</v>
      </c>
      <c r="D117435">
        <v>2</v>
      </c>
      <c r="E117435" s="20">
        <v>40613.570833333331</v>
      </c>
      <c r="F117435">
        <v>3.29</v>
      </c>
      <c r="G117435" s="10"/>
      <c r="H117435" t="s">
        <v>15228</v>
      </c>
    </row>
    <row r="117436" spans="1:8" x14ac:dyDescent="0.2">
      <c r="A117436" s="18">
        <v>546388</v>
      </c>
      <c r="B117436" s="19">
        <v>21327</v>
      </c>
      <c r="C117436" t="s">
        <v>15818</v>
      </c>
      <c r="D117436">
        <v>1</v>
      </c>
      <c r="E117436" s="20">
        <v>40613.570833333331</v>
      </c>
      <c r="F117436">
        <v>2.46</v>
      </c>
      <c r="G117436" s="10"/>
      <c r="H117436" t="s">
        <v>15228</v>
      </c>
    </row>
    <row r="117437" spans="1:8" x14ac:dyDescent="0.2">
      <c r="A117437" s="18">
        <v>546388</v>
      </c>
      <c r="B117437" s="19">
        <v>21329</v>
      </c>
      <c r="C117437" t="s">
        <v>15817</v>
      </c>
      <c r="D117437">
        <v>1</v>
      </c>
      <c r="E117437" s="20">
        <v>40613.570833333331</v>
      </c>
      <c r="F117437">
        <v>3.29</v>
      </c>
      <c r="G117437" s="10"/>
      <c r="H117437" t="s">
        <v>15228</v>
      </c>
    </row>
    <row r="117438" spans="1:8" x14ac:dyDescent="0.2">
      <c r="A117438" s="18">
        <v>546388</v>
      </c>
      <c r="B117438" s="19">
        <v>21424</v>
      </c>
      <c r="C117438" t="s">
        <v>17642</v>
      </c>
      <c r="D117438">
        <v>5</v>
      </c>
      <c r="E117438" s="20">
        <v>40613.570833333331</v>
      </c>
      <c r="F117438">
        <v>6.63</v>
      </c>
      <c r="G117438" s="10"/>
      <c r="H117438" t="s">
        <v>15228</v>
      </c>
    </row>
    <row r="117439" spans="1:8" x14ac:dyDescent="0.2">
      <c r="A117439" s="18">
        <v>546388</v>
      </c>
      <c r="B117439" s="19">
        <v>21426</v>
      </c>
      <c r="C117439" t="s">
        <v>17088</v>
      </c>
      <c r="D117439">
        <v>6</v>
      </c>
      <c r="E117439" s="20">
        <v>40613.570833333331</v>
      </c>
      <c r="F117439">
        <v>4.96</v>
      </c>
      <c r="G117439" s="10"/>
      <c r="H117439" t="s">
        <v>15228</v>
      </c>
    </row>
    <row r="117440" spans="1:8" x14ac:dyDescent="0.2">
      <c r="A117440" s="18">
        <v>546388</v>
      </c>
      <c r="B117440" s="19">
        <v>21484</v>
      </c>
      <c r="C117440" t="s">
        <v>15440</v>
      </c>
      <c r="D117440">
        <v>2</v>
      </c>
      <c r="E117440" s="20">
        <v>40613.570833333331</v>
      </c>
      <c r="F117440">
        <v>8.2899999999999991</v>
      </c>
      <c r="G117440" s="10"/>
      <c r="H117440" t="s">
        <v>15228</v>
      </c>
    </row>
    <row r="117441" spans="1:8" x14ac:dyDescent="0.2">
      <c r="A117441" s="18">
        <v>546388</v>
      </c>
      <c r="B117441" s="19">
        <v>21556</v>
      </c>
      <c r="C117441" t="s">
        <v>15729</v>
      </c>
      <c r="D117441">
        <v>5</v>
      </c>
      <c r="E117441" s="20">
        <v>40613.570833333331</v>
      </c>
      <c r="F117441">
        <v>4.13</v>
      </c>
      <c r="G117441" s="10"/>
      <c r="H117441" t="s">
        <v>15228</v>
      </c>
    </row>
    <row r="117442" spans="1:8" x14ac:dyDescent="0.2">
      <c r="A117442" s="18">
        <v>546388</v>
      </c>
      <c r="B117442" s="19">
        <v>21671</v>
      </c>
      <c r="C117442" t="s">
        <v>16612</v>
      </c>
      <c r="D117442">
        <v>2</v>
      </c>
      <c r="E117442" s="20">
        <v>40613.570833333331</v>
      </c>
      <c r="F117442">
        <v>3.29</v>
      </c>
      <c r="G117442" s="10"/>
      <c r="H117442" t="s">
        <v>15228</v>
      </c>
    </row>
    <row r="117443" spans="1:8" x14ac:dyDescent="0.2">
      <c r="A117443" s="18">
        <v>546388</v>
      </c>
      <c r="B117443" s="19">
        <v>21672</v>
      </c>
      <c r="C117443" t="s">
        <v>15323</v>
      </c>
      <c r="D117443">
        <v>4</v>
      </c>
      <c r="E117443" s="20">
        <v>40613.570833333331</v>
      </c>
      <c r="F117443">
        <v>2.46</v>
      </c>
      <c r="G117443" s="10"/>
      <c r="H117443" t="s">
        <v>15228</v>
      </c>
    </row>
    <row r="117444" spans="1:8" x14ac:dyDescent="0.2">
      <c r="A117444" s="18">
        <v>546388</v>
      </c>
      <c r="B117444" s="19">
        <v>21731</v>
      </c>
      <c r="C117444" t="s">
        <v>15271</v>
      </c>
      <c r="D117444">
        <v>13</v>
      </c>
      <c r="E117444" s="20">
        <v>40613.570833333331</v>
      </c>
      <c r="F117444">
        <v>4.13</v>
      </c>
      <c r="G117444" s="10"/>
      <c r="H117444" t="s">
        <v>15228</v>
      </c>
    </row>
    <row r="117445" spans="1:8" x14ac:dyDescent="0.2">
      <c r="A117445" s="18">
        <v>546388</v>
      </c>
      <c r="B117445" s="19">
        <v>21866</v>
      </c>
      <c r="C117445" t="s">
        <v>15607</v>
      </c>
      <c r="D117445">
        <v>2</v>
      </c>
      <c r="E117445" s="20">
        <v>40613.570833333331</v>
      </c>
      <c r="F117445">
        <v>3.29</v>
      </c>
      <c r="G117445" s="10"/>
      <c r="H117445" t="s">
        <v>15228</v>
      </c>
    </row>
    <row r="117446" spans="1:8" x14ac:dyDescent="0.2">
      <c r="A117446" s="18">
        <v>546388</v>
      </c>
      <c r="B117446" s="19">
        <v>21912</v>
      </c>
      <c r="C117446" t="s">
        <v>15358</v>
      </c>
      <c r="D117446">
        <v>4</v>
      </c>
      <c r="E117446" s="20">
        <v>40613.570833333331</v>
      </c>
      <c r="F117446">
        <v>7.46</v>
      </c>
      <c r="G117446" s="10"/>
      <c r="H117446" t="s">
        <v>15228</v>
      </c>
    </row>
    <row r="117447" spans="1:8" x14ac:dyDescent="0.2">
      <c r="A117447" s="18">
        <v>546388</v>
      </c>
      <c r="B117447" s="19">
        <v>21929</v>
      </c>
      <c r="C117447" t="s">
        <v>15317</v>
      </c>
      <c r="D117447">
        <v>16</v>
      </c>
      <c r="E117447" s="20">
        <v>40613.570833333331</v>
      </c>
      <c r="F117447">
        <v>4.96</v>
      </c>
      <c r="G117447" s="10"/>
      <c r="H117447" t="s">
        <v>15228</v>
      </c>
    </row>
    <row r="117448" spans="1:8" x14ac:dyDescent="0.2">
      <c r="A117448" s="18">
        <v>546388</v>
      </c>
      <c r="B117448" s="19">
        <v>21934</v>
      </c>
      <c r="C117448" t="s">
        <v>15329</v>
      </c>
      <c r="D117448">
        <v>5</v>
      </c>
      <c r="E117448" s="20">
        <v>40613.570833333331</v>
      </c>
      <c r="F117448">
        <v>3.29</v>
      </c>
      <c r="G117448" s="10"/>
      <c r="H117448" t="s">
        <v>15228</v>
      </c>
    </row>
    <row r="117449" spans="1:8" x14ac:dyDescent="0.2">
      <c r="A117449" s="18">
        <v>546388</v>
      </c>
      <c r="B117449" s="19">
        <v>21972</v>
      </c>
      <c r="C117449" t="s">
        <v>18554</v>
      </c>
      <c r="D117449">
        <v>1</v>
      </c>
      <c r="E117449" s="20">
        <v>40613.570833333331</v>
      </c>
      <c r="F117449">
        <v>2.46</v>
      </c>
      <c r="G117449" s="10"/>
      <c r="H117449" t="s">
        <v>15228</v>
      </c>
    </row>
    <row r="117450" spans="1:8" x14ac:dyDescent="0.2">
      <c r="A117450" s="18">
        <v>546388</v>
      </c>
      <c r="B117450" s="19">
        <v>21976</v>
      </c>
      <c r="C117450" t="s">
        <v>15698</v>
      </c>
      <c r="D117450">
        <v>2</v>
      </c>
      <c r="E117450" s="20">
        <v>40613.570833333331</v>
      </c>
      <c r="F117450">
        <v>2.08</v>
      </c>
      <c r="G117450" s="10"/>
      <c r="H117450" t="s">
        <v>15228</v>
      </c>
    </row>
    <row r="117451" spans="1:8" x14ac:dyDescent="0.2">
      <c r="A117451" s="18">
        <v>546388</v>
      </c>
      <c r="B117451" s="19">
        <v>21989</v>
      </c>
      <c r="C117451" t="s">
        <v>16936</v>
      </c>
      <c r="D117451">
        <v>7</v>
      </c>
      <c r="E117451" s="20">
        <v>40613.570833333331</v>
      </c>
      <c r="F117451">
        <v>1.63</v>
      </c>
      <c r="G117451" s="10"/>
      <c r="H117451" t="s">
        <v>15228</v>
      </c>
    </row>
    <row r="117452" spans="1:8" x14ac:dyDescent="0.2">
      <c r="A117452" s="18">
        <v>546388</v>
      </c>
      <c r="B117452" s="19">
        <v>22068</v>
      </c>
      <c r="C117452" t="s">
        <v>15518</v>
      </c>
      <c r="D117452">
        <v>1</v>
      </c>
      <c r="E117452" s="20">
        <v>40613.570833333331</v>
      </c>
      <c r="F117452">
        <v>4.13</v>
      </c>
      <c r="G117452" s="10"/>
      <c r="H117452" t="s">
        <v>15228</v>
      </c>
    </row>
    <row r="117453" spans="1:8" x14ac:dyDescent="0.2">
      <c r="A117453" s="18">
        <v>546388</v>
      </c>
      <c r="B117453" s="19">
        <v>22074</v>
      </c>
      <c r="C117453" t="s">
        <v>15630</v>
      </c>
      <c r="D117453">
        <v>4</v>
      </c>
      <c r="E117453" s="20">
        <v>40613.570833333331</v>
      </c>
      <c r="F117453">
        <v>2.46</v>
      </c>
      <c r="G117453" s="10"/>
      <c r="H117453" t="s">
        <v>15228</v>
      </c>
    </row>
    <row r="117454" spans="1:8" x14ac:dyDescent="0.2">
      <c r="A117454" s="18">
        <v>546388</v>
      </c>
      <c r="B117454" s="19">
        <v>22076</v>
      </c>
      <c r="C117454" t="s">
        <v>16134</v>
      </c>
      <c r="D117454">
        <v>1</v>
      </c>
      <c r="E117454" s="20">
        <v>40613.570833333331</v>
      </c>
      <c r="F117454">
        <v>2.46</v>
      </c>
      <c r="G117454" s="10"/>
      <c r="H117454" t="s">
        <v>15228</v>
      </c>
    </row>
    <row r="117455" spans="1:8" x14ac:dyDescent="0.2">
      <c r="A117455" s="18">
        <v>546388</v>
      </c>
      <c r="B117455" s="19">
        <v>22077</v>
      </c>
      <c r="C117455" t="s">
        <v>15651</v>
      </c>
      <c r="D117455">
        <v>3</v>
      </c>
      <c r="E117455" s="20">
        <v>40613.570833333331</v>
      </c>
      <c r="F117455">
        <v>4.13</v>
      </c>
      <c r="G117455" s="10"/>
      <c r="H117455" t="s">
        <v>15228</v>
      </c>
    </row>
    <row r="117456" spans="1:8" x14ac:dyDescent="0.2">
      <c r="A117456" s="18">
        <v>546388</v>
      </c>
      <c r="B117456" s="19">
        <v>22081</v>
      </c>
      <c r="C117456" t="s">
        <v>16136</v>
      </c>
      <c r="D117456">
        <v>1</v>
      </c>
      <c r="E117456" s="20">
        <v>40613.570833333331</v>
      </c>
      <c r="F117456">
        <v>3.29</v>
      </c>
      <c r="G117456" s="10"/>
      <c r="H117456" t="s">
        <v>15228</v>
      </c>
    </row>
    <row r="117457" spans="1:8" x14ac:dyDescent="0.2">
      <c r="A117457" s="18">
        <v>546388</v>
      </c>
      <c r="B117457" s="19">
        <v>22084</v>
      </c>
      <c r="C117457" t="s">
        <v>16629</v>
      </c>
      <c r="D117457">
        <v>2</v>
      </c>
      <c r="E117457" s="20">
        <v>40613.570833333331</v>
      </c>
      <c r="F117457">
        <v>4.96</v>
      </c>
      <c r="G117457" s="10"/>
      <c r="H117457" t="s">
        <v>15228</v>
      </c>
    </row>
    <row r="117458" spans="1:8" x14ac:dyDescent="0.2">
      <c r="A117458" s="18">
        <v>546388</v>
      </c>
      <c r="B117458" s="19">
        <v>22110</v>
      </c>
      <c r="C117458" t="s">
        <v>15479</v>
      </c>
      <c r="D117458">
        <v>1</v>
      </c>
      <c r="E117458" s="20">
        <v>40613.570833333331</v>
      </c>
      <c r="F117458">
        <v>7.46</v>
      </c>
      <c r="G117458" s="10"/>
      <c r="H117458" t="s">
        <v>15228</v>
      </c>
    </row>
    <row r="117459" spans="1:8" x14ac:dyDescent="0.2">
      <c r="A117459" s="18">
        <v>546388</v>
      </c>
      <c r="B117459" s="19">
        <v>22112</v>
      </c>
      <c r="C117459" t="s">
        <v>15476</v>
      </c>
      <c r="D117459">
        <v>4</v>
      </c>
      <c r="E117459" s="20">
        <v>40613.570833333331</v>
      </c>
      <c r="F117459">
        <v>12.46</v>
      </c>
      <c r="G117459" s="10"/>
      <c r="H117459" t="s">
        <v>15228</v>
      </c>
    </row>
    <row r="117460" spans="1:8" x14ac:dyDescent="0.2">
      <c r="A117460" s="18">
        <v>546388</v>
      </c>
      <c r="B117460" s="19">
        <v>22174</v>
      </c>
      <c r="C117460" t="s">
        <v>15434</v>
      </c>
      <c r="D117460">
        <v>3</v>
      </c>
      <c r="E117460" s="20">
        <v>40613.570833333331</v>
      </c>
      <c r="F117460">
        <v>4.13</v>
      </c>
      <c r="G117460" s="10"/>
      <c r="H117460" t="s">
        <v>15228</v>
      </c>
    </row>
    <row r="117461" spans="1:8" x14ac:dyDescent="0.2">
      <c r="A117461" s="18">
        <v>546388</v>
      </c>
      <c r="B117461" s="19">
        <v>22326</v>
      </c>
      <c r="C117461" t="s">
        <v>15266</v>
      </c>
      <c r="D117461">
        <v>3</v>
      </c>
      <c r="E117461" s="20">
        <v>40613.570833333331</v>
      </c>
      <c r="F117461">
        <v>6.63</v>
      </c>
      <c r="G117461" s="10"/>
      <c r="H117461" t="s">
        <v>15228</v>
      </c>
    </row>
    <row r="117462" spans="1:8" x14ac:dyDescent="0.2">
      <c r="A117462" s="18">
        <v>546388</v>
      </c>
      <c r="B117462" s="19">
        <v>22327</v>
      </c>
      <c r="C117462" t="s">
        <v>15640</v>
      </c>
      <c r="D117462">
        <v>2</v>
      </c>
      <c r="E117462" s="20">
        <v>40613.570833333331</v>
      </c>
      <c r="F117462">
        <v>6.63</v>
      </c>
      <c r="G117462" s="10"/>
      <c r="H117462" t="s">
        <v>15228</v>
      </c>
    </row>
    <row r="117463" spans="1:8" x14ac:dyDescent="0.2">
      <c r="A117463" s="18">
        <v>546388</v>
      </c>
      <c r="B117463" s="19">
        <v>22328</v>
      </c>
      <c r="C117463" t="s">
        <v>15639</v>
      </c>
      <c r="D117463">
        <v>5</v>
      </c>
      <c r="E117463" s="20">
        <v>40613.570833333331</v>
      </c>
      <c r="F117463">
        <v>4.13</v>
      </c>
      <c r="G117463" s="10"/>
      <c r="H117463" t="s">
        <v>15228</v>
      </c>
    </row>
    <row r="117464" spans="1:8" x14ac:dyDescent="0.2">
      <c r="A117464" s="18">
        <v>546388</v>
      </c>
      <c r="B117464" s="19">
        <v>22355</v>
      </c>
      <c r="C117464" t="s">
        <v>16088</v>
      </c>
      <c r="D117464">
        <v>94</v>
      </c>
      <c r="E117464" s="20">
        <v>40613.570833333331</v>
      </c>
      <c r="F117464">
        <v>2.46</v>
      </c>
      <c r="G117464" s="10"/>
      <c r="H117464" t="s">
        <v>15228</v>
      </c>
    </row>
    <row r="117465" spans="1:8" x14ac:dyDescent="0.2">
      <c r="A117465" s="18">
        <v>546388</v>
      </c>
      <c r="B117465" s="19">
        <v>22356</v>
      </c>
      <c r="C117465" t="s">
        <v>16161</v>
      </c>
      <c r="D117465">
        <v>31</v>
      </c>
      <c r="E117465" s="20">
        <v>40613.570833333331</v>
      </c>
      <c r="F117465">
        <v>2.46</v>
      </c>
      <c r="G117465" s="10"/>
      <c r="H117465" t="s">
        <v>15228</v>
      </c>
    </row>
    <row r="117466" spans="1:8" x14ac:dyDescent="0.2">
      <c r="A117466" s="18">
        <v>546388</v>
      </c>
      <c r="B117466" s="19">
        <v>22367</v>
      </c>
      <c r="C117466" t="s">
        <v>15696</v>
      </c>
      <c r="D117466">
        <v>1</v>
      </c>
      <c r="E117466" s="20">
        <v>40613.570833333331</v>
      </c>
      <c r="F117466">
        <v>4.96</v>
      </c>
      <c r="G117466" s="10"/>
      <c r="H117466" t="s">
        <v>15228</v>
      </c>
    </row>
    <row r="117467" spans="1:8" x14ac:dyDescent="0.2">
      <c r="A117467" s="18">
        <v>546388</v>
      </c>
      <c r="B117467" s="19">
        <v>22380</v>
      </c>
      <c r="C117467" t="s">
        <v>16166</v>
      </c>
      <c r="D117467">
        <v>2</v>
      </c>
      <c r="E117467" s="20">
        <v>40613.570833333331</v>
      </c>
      <c r="F117467">
        <v>4.13</v>
      </c>
      <c r="G117467" s="10"/>
      <c r="H117467" t="s">
        <v>15228</v>
      </c>
    </row>
    <row r="117468" spans="1:8" x14ac:dyDescent="0.2">
      <c r="A117468" s="18">
        <v>546388</v>
      </c>
      <c r="B117468" s="19">
        <v>22384</v>
      </c>
      <c r="C117468" t="s">
        <v>15530</v>
      </c>
      <c r="D117468">
        <v>2</v>
      </c>
      <c r="E117468" s="20">
        <v>40613.570833333331</v>
      </c>
      <c r="F117468">
        <v>4.96</v>
      </c>
      <c r="G117468" s="10"/>
      <c r="H117468" t="s">
        <v>15228</v>
      </c>
    </row>
    <row r="117469" spans="1:8" x14ac:dyDescent="0.2">
      <c r="A117469" s="18">
        <v>546388</v>
      </c>
      <c r="B117469" s="19">
        <v>22417</v>
      </c>
      <c r="C117469" t="s">
        <v>15561</v>
      </c>
      <c r="D117469">
        <v>3</v>
      </c>
      <c r="E117469" s="20">
        <v>40613.570833333331</v>
      </c>
      <c r="F117469">
        <v>2.08</v>
      </c>
      <c r="G117469" s="10"/>
      <c r="H117469" t="s">
        <v>15228</v>
      </c>
    </row>
    <row r="117470" spans="1:8" x14ac:dyDescent="0.2">
      <c r="A117470" s="18">
        <v>546388</v>
      </c>
      <c r="B117470" s="19">
        <v>22423</v>
      </c>
      <c r="C117470" t="s">
        <v>15828</v>
      </c>
      <c r="D117470">
        <v>14</v>
      </c>
      <c r="E117470" s="20">
        <v>40613.570833333331</v>
      </c>
      <c r="F117470">
        <v>24.96</v>
      </c>
      <c r="G117470" s="10"/>
      <c r="H117470" t="s">
        <v>15228</v>
      </c>
    </row>
    <row r="117471" spans="1:8" x14ac:dyDescent="0.2">
      <c r="A117471" s="18">
        <v>546388</v>
      </c>
      <c r="B117471" s="19">
        <v>22499</v>
      </c>
      <c r="C117471" t="s">
        <v>16652</v>
      </c>
      <c r="D117471">
        <v>4</v>
      </c>
      <c r="E117471" s="20">
        <v>40613.570833333331</v>
      </c>
      <c r="F117471">
        <v>8.2899999999999991</v>
      </c>
      <c r="G117471" s="10"/>
      <c r="H117471" t="s">
        <v>15228</v>
      </c>
    </row>
    <row r="117472" spans="1:8" x14ac:dyDescent="0.2">
      <c r="A117472" s="18">
        <v>546388</v>
      </c>
      <c r="B117472" s="19">
        <v>22554</v>
      </c>
      <c r="C117472" t="s">
        <v>15707</v>
      </c>
      <c r="D117472">
        <v>1</v>
      </c>
      <c r="E117472" s="20">
        <v>40613.570833333331</v>
      </c>
      <c r="F117472">
        <v>3.29</v>
      </c>
      <c r="G117472" s="10"/>
      <c r="H117472" t="s">
        <v>15228</v>
      </c>
    </row>
    <row r="117473" spans="1:8" x14ac:dyDescent="0.2">
      <c r="A117473" s="18">
        <v>546388</v>
      </c>
      <c r="B117473" s="19">
        <v>22624</v>
      </c>
      <c r="C117473" t="s">
        <v>15951</v>
      </c>
      <c r="D117473">
        <v>1</v>
      </c>
      <c r="E117473" s="20">
        <v>40613.570833333331</v>
      </c>
      <c r="F117473">
        <v>16.63</v>
      </c>
      <c r="G117473" s="10"/>
      <c r="H117473" t="s">
        <v>15228</v>
      </c>
    </row>
    <row r="117474" spans="1:8" x14ac:dyDescent="0.2">
      <c r="A117474" s="18">
        <v>546388</v>
      </c>
      <c r="B117474" s="19">
        <v>22625</v>
      </c>
      <c r="C117474" t="s">
        <v>15950</v>
      </c>
      <c r="D117474">
        <v>1</v>
      </c>
      <c r="E117474" s="20">
        <v>40613.570833333331</v>
      </c>
      <c r="F117474">
        <v>16.63</v>
      </c>
      <c r="G117474" s="10"/>
      <c r="H117474" t="s">
        <v>15228</v>
      </c>
    </row>
    <row r="117475" spans="1:8" x14ac:dyDescent="0.2">
      <c r="A117475" s="18">
        <v>546388</v>
      </c>
      <c r="B117475" s="19">
        <v>22631</v>
      </c>
      <c r="C117475" t="s">
        <v>15269</v>
      </c>
      <c r="D117475">
        <v>2</v>
      </c>
      <c r="E117475" s="20">
        <v>40613.570833333331</v>
      </c>
      <c r="F117475">
        <v>3.29</v>
      </c>
      <c r="G117475" s="10"/>
      <c r="H117475" t="s">
        <v>15228</v>
      </c>
    </row>
    <row r="117476" spans="1:8" x14ac:dyDescent="0.2">
      <c r="A117476" s="18">
        <v>546388</v>
      </c>
      <c r="B117476" s="19">
        <v>22644</v>
      </c>
      <c r="C117476" t="s">
        <v>15343</v>
      </c>
      <c r="D117476">
        <v>1</v>
      </c>
      <c r="E117476" s="20">
        <v>40613.570833333331</v>
      </c>
      <c r="F117476">
        <v>4.13</v>
      </c>
      <c r="G117476" s="10"/>
      <c r="H117476" t="s">
        <v>15228</v>
      </c>
    </row>
    <row r="117477" spans="1:8" x14ac:dyDescent="0.2">
      <c r="A117477" s="18">
        <v>546388</v>
      </c>
      <c r="B117477" s="19">
        <v>22645</v>
      </c>
      <c r="C117477" t="s">
        <v>15730</v>
      </c>
      <c r="D117477">
        <v>9</v>
      </c>
      <c r="E117477" s="20">
        <v>40613.570833333331</v>
      </c>
      <c r="F117477">
        <v>4.13</v>
      </c>
      <c r="G117477" s="10"/>
      <c r="H117477" t="s">
        <v>15228</v>
      </c>
    </row>
    <row r="117478" spans="1:8" x14ac:dyDescent="0.2">
      <c r="A117478" s="18">
        <v>546388</v>
      </c>
      <c r="B117478" s="19">
        <v>22646</v>
      </c>
      <c r="C117478" t="s">
        <v>15350</v>
      </c>
      <c r="D117478">
        <v>3</v>
      </c>
      <c r="E117478" s="20">
        <v>40613.570833333331</v>
      </c>
      <c r="F117478">
        <v>4.13</v>
      </c>
      <c r="G117478" s="10"/>
      <c r="H117478" t="s">
        <v>15228</v>
      </c>
    </row>
    <row r="117479" spans="1:8" x14ac:dyDescent="0.2">
      <c r="A117479" s="18">
        <v>546388</v>
      </c>
      <c r="B117479" s="19">
        <v>22652</v>
      </c>
      <c r="C117479" t="s">
        <v>15460</v>
      </c>
      <c r="D117479">
        <v>4</v>
      </c>
      <c r="E117479" s="20">
        <v>40613.570833333331</v>
      </c>
      <c r="F117479">
        <v>4.13</v>
      </c>
      <c r="G117479" s="10"/>
      <c r="H117479" t="s">
        <v>15228</v>
      </c>
    </row>
    <row r="117480" spans="1:8" x14ac:dyDescent="0.2">
      <c r="A117480" s="18">
        <v>546388</v>
      </c>
      <c r="B117480" s="19">
        <v>22660</v>
      </c>
      <c r="C117480" t="s">
        <v>16519</v>
      </c>
      <c r="D117480">
        <v>1</v>
      </c>
      <c r="E117480" s="20">
        <v>40613.570833333331</v>
      </c>
      <c r="F117480">
        <v>12.46</v>
      </c>
      <c r="G117480" s="10"/>
      <c r="H117480" t="s">
        <v>15228</v>
      </c>
    </row>
    <row r="117481" spans="1:8" x14ac:dyDescent="0.2">
      <c r="A117481" s="18">
        <v>546388</v>
      </c>
      <c r="B117481" s="19">
        <v>22665</v>
      </c>
      <c r="C117481" t="s">
        <v>16031</v>
      </c>
      <c r="D117481">
        <v>3</v>
      </c>
      <c r="E117481" s="20">
        <v>40613.570833333331</v>
      </c>
      <c r="F117481">
        <v>6.63</v>
      </c>
      <c r="G117481" s="10"/>
      <c r="H117481" t="s">
        <v>15228</v>
      </c>
    </row>
    <row r="117482" spans="1:8" x14ac:dyDescent="0.2">
      <c r="A117482" s="18">
        <v>546388</v>
      </c>
      <c r="B117482" s="19">
        <v>22666</v>
      </c>
      <c r="C117482" t="s">
        <v>16030</v>
      </c>
      <c r="D117482">
        <v>5</v>
      </c>
      <c r="E117482" s="20">
        <v>40613.570833333331</v>
      </c>
      <c r="F117482">
        <v>6.63</v>
      </c>
      <c r="G117482" s="10"/>
      <c r="H117482" t="s">
        <v>15228</v>
      </c>
    </row>
    <row r="117483" spans="1:8" x14ac:dyDescent="0.2">
      <c r="A117483" s="18">
        <v>546388</v>
      </c>
      <c r="B117483" s="19">
        <v>22694</v>
      </c>
      <c r="C117483" t="s">
        <v>15684</v>
      </c>
      <c r="D117483">
        <v>1</v>
      </c>
      <c r="E117483" s="20">
        <v>40613.570833333331</v>
      </c>
      <c r="F117483">
        <v>3.29</v>
      </c>
      <c r="G117483" s="10"/>
      <c r="H117483" t="s">
        <v>15228</v>
      </c>
    </row>
    <row r="117484" spans="1:8" x14ac:dyDescent="0.2">
      <c r="A117484" s="18">
        <v>546388</v>
      </c>
      <c r="B117484" s="19">
        <v>22726</v>
      </c>
      <c r="C117484" t="s">
        <v>15260</v>
      </c>
      <c r="D117484">
        <v>2</v>
      </c>
      <c r="E117484" s="20">
        <v>40613.570833333331</v>
      </c>
      <c r="F117484">
        <v>8.2899999999999991</v>
      </c>
      <c r="G117484" s="10"/>
      <c r="H117484" t="s">
        <v>15228</v>
      </c>
    </row>
    <row r="117485" spans="1:8" x14ac:dyDescent="0.2">
      <c r="A117485" s="18">
        <v>546388</v>
      </c>
      <c r="B117485" s="19">
        <v>22727</v>
      </c>
      <c r="C117485" t="s">
        <v>15259</v>
      </c>
      <c r="D117485">
        <v>1</v>
      </c>
      <c r="E117485" s="20">
        <v>40613.570833333331</v>
      </c>
      <c r="F117485">
        <v>8.2899999999999991</v>
      </c>
      <c r="G117485" s="10"/>
      <c r="H117485" t="s">
        <v>15228</v>
      </c>
    </row>
    <row r="117486" spans="1:8" x14ac:dyDescent="0.2">
      <c r="A117486" s="18">
        <v>546388</v>
      </c>
      <c r="B117486" s="19">
        <v>22732</v>
      </c>
      <c r="C117486" t="s">
        <v>17344</v>
      </c>
      <c r="D117486">
        <v>1</v>
      </c>
      <c r="E117486" s="20">
        <v>40613.570833333331</v>
      </c>
      <c r="F117486">
        <v>1.63</v>
      </c>
      <c r="G117486" s="10"/>
      <c r="H117486" t="s">
        <v>15228</v>
      </c>
    </row>
    <row r="117487" spans="1:8" x14ac:dyDescent="0.2">
      <c r="A117487" s="18">
        <v>546388</v>
      </c>
      <c r="B117487" s="19">
        <v>22745</v>
      </c>
      <c r="C117487" t="s">
        <v>15241</v>
      </c>
      <c r="D117487">
        <v>1</v>
      </c>
      <c r="E117487" s="20">
        <v>40613.570833333331</v>
      </c>
      <c r="F117487">
        <v>3.29</v>
      </c>
      <c r="G117487" s="10"/>
      <c r="H117487" t="s">
        <v>15228</v>
      </c>
    </row>
    <row r="117488" spans="1:8" x14ac:dyDescent="0.2">
      <c r="A117488" s="18">
        <v>546388</v>
      </c>
      <c r="B117488" s="19">
        <v>22746</v>
      </c>
      <c r="C117488" t="s">
        <v>16661</v>
      </c>
      <c r="D117488">
        <v>1</v>
      </c>
      <c r="E117488" s="20">
        <v>40613.570833333331</v>
      </c>
      <c r="F117488">
        <v>3.29</v>
      </c>
      <c r="G117488" s="10"/>
      <c r="H117488" t="s">
        <v>15228</v>
      </c>
    </row>
    <row r="117489" spans="1:8" x14ac:dyDescent="0.2">
      <c r="A117489" s="18">
        <v>546388</v>
      </c>
      <c r="B117489" s="19">
        <v>22747</v>
      </c>
      <c r="C117489" t="s">
        <v>16662</v>
      </c>
      <c r="D117489">
        <v>1</v>
      </c>
      <c r="E117489" s="20">
        <v>40613.570833333331</v>
      </c>
      <c r="F117489">
        <v>3.29</v>
      </c>
      <c r="G117489" s="10"/>
      <c r="H117489" t="s">
        <v>15228</v>
      </c>
    </row>
    <row r="117490" spans="1:8" x14ac:dyDescent="0.2">
      <c r="A117490" s="18">
        <v>546388</v>
      </c>
      <c r="B117490" s="19">
        <v>47566</v>
      </c>
      <c r="C117490" t="s">
        <v>17195</v>
      </c>
      <c r="D117490">
        <v>20</v>
      </c>
      <c r="E117490" s="20">
        <v>40613.570833333331</v>
      </c>
      <c r="F117490">
        <v>10.79</v>
      </c>
      <c r="G117490" s="10"/>
      <c r="H117490" t="s">
        <v>15228</v>
      </c>
    </row>
    <row r="117491" spans="1:8" x14ac:dyDescent="0.2">
      <c r="A117491" s="18">
        <v>546388</v>
      </c>
      <c r="B117491" s="19">
        <v>47580</v>
      </c>
      <c r="C117491" t="s">
        <v>15340</v>
      </c>
      <c r="D117491">
        <v>1</v>
      </c>
      <c r="E117491" s="20">
        <v>40613.570833333331</v>
      </c>
      <c r="F117491">
        <v>5.79</v>
      </c>
      <c r="G117491" s="10"/>
      <c r="H117491" t="s">
        <v>15228</v>
      </c>
    </row>
    <row r="117492" spans="1:8" x14ac:dyDescent="0.2">
      <c r="A117492" s="18">
        <v>546388</v>
      </c>
      <c r="B117492" s="19">
        <v>48187</v>
      </c>
      <c r="C117492" t="s">
        <v>15251</v>
      </c>
      <c r="D117492">
        <v>1</v>
      </c>
      <c r="E117492" s="20">
        <v>40613.570833333331</v>
      </c>
      <c r="F117492">
        <v>12.46</v>
      </c>
      <c r="G117492" s="10"/>
      <c r="H117492" t="s">
        <v>15228</v>
      </c>
    </row>
    <row r="117493" spans="1:8" x14ac:dyDescent="0.2">
      <c r="A117493" s="18">
        <v>546388</v>
      </c>
      <c r="B117493" s="19">
        <v>48189</v>
      </c>
      <c r="C117493" t="s">
        <v>18092</v>
      </c>
      <c r="D117493">
        <v>1</v>
      </c>
      <c r="E117493" s="20">
        <v>40613.570833333331</v>
      </c>
      <c r="F117493">
        <v>16.63</v>
      </c>
      <c r="G117493" s="10"/>
      <c r="H117493" t="s">
        <v>15228</v>
      </c>
    </row>
    <row r="117494" spans="1:8" x14ac:dyDescent="0.2">
      <c r="A117494" s="18">
        <v>546388</v>
      </c>
      <c r="B117494" s="19">
        <v>79321</v>
      </c>
      <c r="C117494" t="s">
        <v>15391</v>
      </c>
      <c r="D117494">
        <v>9</v>
      </c>
      <c r="E117494" s="20">
        <v>40613.570833333331</v>
      </c>
      <c r="F117494">
        <v>12.46</v>
      </c>
      <c r="G117494" s="10"/>
      <c r="H117494" t="s">
        <v>15228</v>
      </c>
    </row>
    <row r="117495" spans="1:8" x14ac:dyDescent="0.2">
      <c r="A117495" s="18">
        <v>546388</v>
      </c>
      <c r="B117495" s="19">
        <v>82583</v>
      </c>
      <c r="C117495" t="s">
        <v>16255</v>
      </c>
      <c r="D117495">
        <v>12</v>
      </c>
      <c r="E117495" s="20">
        <v>40613.570833333331</v>
      </c>
      <c r="F117495">
        <v>4.96</v>
      </c>
      <c r="G117495" s="10"/>
      <c r="H117495" t="s">
        <v>15228</v>
      </c>
    </row>
    <row r="117496" spans="1:8" x14ac:dyDescent="0.2">
      <c r="A117496" s="18">
        <v>546388</v>
      </c>
      <c r="B117496" s="19" t="s">
        <v>15234</v>
      </c>
      <c r="C117496" t="s">
        <v>15235</v>
      </c>
      <c r="D117496">
        <v>1</v>
      </c>
      <c r="E117496" s="20">
        <v>40613.570833333331</v>
      </c>
      <c r="F117496">
        <v>7.46</v>
      </c>
      <c r="G117496" s="10"/>
      <c r="H117496" t="s">
        <v>15228</v>
      </c>
    </row>
    <row r="117497" spans="1:8" x14ac:dyDescent="0.2">
      <c r="A117497" s="18">
        <v>546388</v>
      </c>
      <c r="B117497" s="19" t="s">
        <v>15232</v>
      </c>
      <c r="C117497" t="s">
        <v>15233</v>
      </c>
      <c r="D117497">
        <v>2</v>
      </c>
      <c r="E117497" s="20">
        <v>40613.570833333331</v>
      </c>
      <c r="F117497">
        <v>8.2899999999999991</v>
      </c>
      <c r="G117497" s="10"/>
      <c r="H117497" t="s">
        <v>15228</v>
      </c>
    </row>
    <row r="117498" spans="1:8" x14ac:dyDescent="0.2">
      <c r="A117498" s="18">
        <v>546388</v>
      </c>
      <c r="B117498" s="19">
        <v>84380</v>
      </c>
      <c r="C117498" t="s">
        <v>15557</v>
      </c>
      <c r="D117498">
        <v>5</v>
      </c>
      <c r="E117498" s="20">
        <v>40613.570833333331</v>
      </c>
      <c r="F117498">
        <v>3.29</v>
      </c>
      <c r="G117498" s="10"/>
      <c r="H117498" t="s">
        <v>15228</v>
      </c>
    </row>
    <row r="117499" spans="1:8" x14ac:dyDescent="0.2">
      <c r="A117499" s="18">
        <v>546388</v>
      </c>
      <c r="B117499" s="19">
        <v>84692</v>
      </c>
      <c r="C117499" t="s">
        <v>16005</v>
      </c>
      <c r="D117499">
        <v>8</v>
      </c>
      <c r="E117499" s="20">
        <v>40613.570833333331</v>
      </c>
      <c r="F117499">
        <v>1.63</v>
      </c>
      <c r="G117499" s="10"/>
      <c r="H117499" t="s">
        <v>15228</v>
      </c>
    </row>
    <row r="117500" spans="1:8" x14ac:dyDescent="0.2">
      <c r="A117500" s="18">
        <v>546388</v>
      </c>
      <c r="B117500" s="19">
        <v>84991</v>
      </c>
      <c r="C117500" t="s">
        <v>15309</v>
      </c>
      <c r="D117500">
        <v>3</v>
      </c>
      <c r="E117500" s="20">
        <v>40613.570833333331</v>
      </c>
      <c r="F117500">
        <v>1.25</v>
      </c>
      <c r="G117500" s="10"/>
      <c r="H117500" t="s">
        <v>15228</v>
      </c>
    </row>
    <row r="117501" spans="1:8" x14ac:dyDescent="0.2">
      <c r="A117501" s="18">
        <v>546388</v>
      </c>
      <c r="B117501" s="19" t="s">
        <v>17401</v>
      </c>
      <c r="C117501" t="s">
        <v>19992</v>
      </c>
      <c r="D117501">
        <v>5</v>
      </c>
      <c r="E117501" s="20">
        <v>40613.570833333331</v>
      </c>
      <c r="F117501">
        <v>8.2899999999999991</v>
      </c>
      <c r="G117501" s="10"/>
      <c r="H117501" t="s">
        <v>15228</v>
      </c>
    </row>
    <row r="117502" spans="1:8" x14ac:dyDescent="0.2">
      <c r="A117502" s="18">
        <v>546388</v>
      </c>
      <c r="B117502" s="19" t="s">
        <v>17402</v>
      </c>
      <c r="C117502" t="s">
        <v>19948</v>
      </c>
      <c r="D117502">
        <v>6</v>
      </c>
      <c r="E117502" s="20">
        <v>40613.570833333331</v>
      </c>
      <c r="F117502">
        <v>8.2899999999999991</v>
      </c>
      <c r="G117502" s="10"/>
      <c r="H117502" t="s">
        <v>15228</v>
      </c>
    </row>
    <row r="117503" spans="1:8" x14ac:dyDescent="0.2">
      <c r="A117503" s="18">
        <v>546388</v>
      </c>
      <c r="B117503" s="19" t="s">
        <v>17403</v>
      </c>
      <c r="C117503" t="s">
        <v>19949</v>
      </c>
      <c r="D117503">
        <v>3</v>
      </c>
      <c r="E117503" s="20">
        <v>40613.570833333331</v>
      </c>
      <c r="F117503">
        <v>8.2899999999999991</v>
      </c>
      <c r="G117503" s="10"/>
      <c r="H117503" t="s">
        <v>15228</v>
      </c>
    </row>
    <row r="117504" spans="1:8" x14ac:dyDescent="0.2">
      <c r="A117504" s="18">
        <v>546388</v>
      </c>
      <c r="B117504" s="19">
        <v>20675</v>
      </c>
      <c r="C117504" t="s">
        <v>16932</v>
      </c>
      <c r="D117504">
        <v>2</v>
      </c>
      <c r="E117504" s="20">
        <v>40613.570833333331</v>
      </c>
      <c r="F117504">
        <v>2.46</v>
      </c>
      <c r="G117504" s="10"/>
      <c r="H117504" t="s">
        <v>15228</v>
      </c>
    </row>
    <row r="117505" spans="1:8" x14ac:dyDescent="0.2">
      <c r="A117505" s="18">
        <v>546388</v>
      </c>
      <c r="B117505" s="19">
        <v>20677</v>
      </c>
      <c r="C117505" t="s">
        <v>16940</v>
      </c>
      <c r="D117505">
        <v>5</v>
      </c>
      <c r="E117505" s="20">
        <v>40613.570833333331</v>
      </c>
      <c r="F117505">
        <v>2.46</v>
      </c>
      <c r="G117505" s="10"/>
      <c r="H117505" t="s">
        <v>15228</v>
      </c>
    </row>
    <row r="117506" spans="1:8" x14ac:dyDescent="0.2">
      <c r="A117506" s="18">
        <v>546388</v>
      </c>
      <c r="B117506" s="19">
        <v>20717</v>
      </c>
      <c r="C117506" t="s">
        <v>15638</v>
      </c>
      <c r="D117506">
        <v>9</v>
      </c>
      <c r="E117506" s="20">
        <v>40613.570833333331</v>
      </c>
      <c r="F117506">
        <v>2.46</v>
      </c>
      <c r="G117506" s="10"/>
      <c r="H117506" t="s">
        <v>15228</v>
      </c>
    </row>
    <row r="117507" spans="1:8" x14ac:dyDescent="0.2">
      <c r="A117507" s="18">
        <v>546388</v>
      </c>
      <c r="B117507" s="19">
        <v>20719</v>
      </c>
      <c r="C117507" t="s">
        <v>16382</v>
      </c>
      <c r="D117507">
        <v>69</v>
      </c>
      <c r="E117507" s="20">
        <v>40613.570833333331</v>
      </c>
      <c r="F117507">
        <v>2.46</v>
      </c>
      <c r="G117507" s="10"/>
      <c r="H117507" t="s">
        <v>15228</v>
      </c>
    </row>
    <row r="117508" spans="1:8" x14ac:dyDescent="0.2">
      <c r="A117508" s="18">
        <v>546388</v>
      </c>
      <c r="B117508" s="19">
        <v>20723</v>
      </c>
      <c r="C117508" t="s">
        <v>15297</v>
      </c>
      <c r="D117508">
        <v>35</v>
      </c>
      <c r="E117508" s="20">
        <v>40613.570833333331</v>
      </c>
      <c r="F117508">
        <v>2.46</v>
      </c>
      <c r="G117508" s="10"/>
      <c r="H117508" t="s">
        <v>15228</v>
      </c>
    </row>
    <row r="117509" spans="1:8" x14ac:dyDescent="0.2">
      <c r="A117509" s="18">
        <v>546388</v>
      </c>
      <c r="B117509" s="19">
        <v>20724</v>
      </c>
      <c r="C117509" t="s">
        <v>16383</v>
      </c>
      <c r="D117509">
        <v>44</v>
      </c>
      <c r="E117509" s="20">
        <v>40613.570833333331</v>
      </c>
      <c r="F117509">
        <v>2.46</v>
      </c>
      <c r="G117509" s="10"/>
      <c r="H117509" t="s">
        <v>15228</v>
      </c>
    </row>
    <row r="117510" spans="1:8" x14ac:dyDescent="0.2">
      <c r="A117510" s="18">
        <v>546388</v>
      </c>
      <c r="B117510" s="19">
        <v>20728</v>
      </c>
      <c r="C117510" t="s">
        <v>15564</v>
      </c>
      <c r="D117510">
        <v>9</v>
      </c>
      <c r="E117510" s="20">
        <v>40613.570833333331</v>
      </c>
      <c r="F117510">
        <v>4.13</v>
      </c>
      <c r="G117510" s="10"/>
      <c r="H117510" t="s">
        <v>15228</v>
      </c>
    </row>
    <row r="117511" spans="1:8" x14ac:dyDescent="0.2">
      <c r="A117511" s="18">
        <v>546388</v>
      </c>
      <c r="B117511" s="19">
        <v>20734</v>
      </c>
      <c r="C117511" t="s">
        <v>17393</v>
      </c>
      <c r="D117511">
        <v>2</v>
      </c>
      <c r="E117511" s="20">
        <v>40613.571527777778</v>
      </c>
      <c r="F117511">
        <v>1.63</v>
      </c>
      <c r="G117511" s="10"/>
      <c r="H117511" t="s">
        <v>15228</v>
      </c>
    </row>
    <row r="117512" spans="1:8" x14ac:dyDescent="0.2">
      <c r="A117512" s="18">
        <v>546388</v>
      </c>
      <c r="B117512" s="19">
        <v>21041</v>
      </c>
      <c r="C117512" t="s">
        <v>15911</v>
      </c>
      <c r="D117512">
        <v>1</v>
      </c>
      <c r="E117512" s="20">
        <v>40613.571527777778</v>
      </c>
      <c r="F117512">
        <v>6.63</v>
      </c>
      <c r="G117512" s="10"/>
      <c r="H117512" t="s">
        <v>15228</v>
      </c>
    </row>
    <row r="117513" spans="1:8" x14ac:dyDescent="0.2">
      <c r="A117513" s="18">
        <v>546388</v>
      </c>
      <c r="B117513" s="19">
        <v>21082</v>
      </c>
      <c r="C117513" t="s">
        <v>19374</v>
      </c>
      <c r="D117513">
        <v>2</v>
      </c>
      <c r="E117513" s="20">
        <v>40613.571527777778</v>
      </c>
      <c r="F117513">
        <v>1.63</v>
      </c>
      <c r="G117513" s="10"/>
      <c r="H117513" t="s">
        <v>15228</v>
      </c>
    </row>
    <row r="117514" spans="1:8" x14ac:dyDescent="0.2">
      <c r="A117514" s="18">
        <v>546388</v>
      </c>
      <c r="B117514" s="19">
        <v>21154</v>
      </c>
      <c r="C117514" t="s">
        <v>15735</v>
      </c>
      <c r="D117514">
        <v>12</v>
      </c>
      <c r="E117514" s="20">
        <v>40613.571527777778</v>
      </c>
      <c r="F117514">
        <v>3.29</v>
      </c>
      <c r="G117514" s="10"/>
      <c r="H117514" t="s">
        <v>15228</v>
      </c>
    </row>
    <row r="117515" spans="1:8" x14ac:dyDescent="0.2">
      <c r="A117515" s="18">
        <v>546388</v>
      </c>
      <c r="B117515" s="19">
        <v>21155</v>
      </c>
      <c r="C117515" t="s">
        <v>17043</v>
      </c>
      <c r="D117515">
        <v>3</v>
      </c>
      <c r="E117515" s="20">
        <v>40613.571527777778</v>
      </c>
      <c r="F117515">
        <v>4.96</v>
      </c>
      <c r="G117515" s="10"/>
      <c r="H117515" t="s">
        <v>15228</v>
      </c>
    </row>
    <row r="117516" spans="1:8" x14ac:dyDescent="0.2">
      <c r="A117516" s="18">
        <v>546388</v>
      </c>
      <c r="B117516" s="19">
        <v>21211</v>
      </c>
      <c r="C117516" t="s">
        <v>16965</v>
      </c>
      <c r="D117516">
        <v>2</v>
      </c>
      <c r="E117516" s="20">
        <v>40613.571527777778</v>
      </c>
      <c r="F117516">
        <v>3.75</v>
      </c>
      <c r="G117516" s="10"/>
      <c r="H117516" t="s">
        <v>15228</v>
      </c>
    </row>
    <row r="117517" spans="1:8" x14ac:dyDescent="0.2">
      <c r="A117517" s="18">
        <v>546388</v>
      </c>
      <c r="B117517" s="19">
        <v>21212</v>
      </c>
      <c r="C117517" t="s">
        <v>15306</v>
      </c>
      <c r="D117517">
        <v>16</v>
      </c>
      <c r="E117517" s="20">
        <v>40613.571527777778</v>
      </c>
      <c r="F117517">
        <v>2.08</v>
      </c>
      <c r="G117517" s="10"/>
      <c r="H117517" t="s">
        <v>15228</v>
      </c>
    </row>
    <row r="117518" spans="1:8" x14ac:dyDescent="0.2">
      <c r="A117518" s="18">
        <v>546388</v>
      </c>
      <c r="B117518" s="19">
        <v>21213</v>
      </c>
      <c r="C117518" t="s">
        <v>15560</v>
      </c>
      <c r="D117518">
        <v>6</v>
      </c>
      <c r="E117518" s="20">
        <v>40613.571527777778</v>
      </c>
      <c r="F117518">
        <v>2.08</v>
      </c>
      <c r="G117518" s="10"/>
      <c r="H117518" t="s">
        <v>15228</v>
      </c>
    </row>
    <row r="117519" spans="1:8" x14ac:dyDescent="0.2">
      <c r="A117519" s="18">
        <v>546388</v>
      </c>
      <c r="B117519" s="19">
        <v>21215</v>
      </c>
      <c r="C117519" t="s">
        <v>16841</v>
      </c>
      <c r="D117519">
        <v>7</v>
      </c>
      <c r="E117519" s="20">
        <v>40613.571527777778</v>
      </c>
      <c r="F117519">
        <v>1.25</v>
      </c>
      <c r="G117519" s="10"/>
      <c r="H117519" t="s">
        <v>15228</v>
      </c>
    </row>
    <row r="117520" spans="1:8" x14ac:dyDescent="0.2">
      <c r="A117520" s="18">
        <v>546388</v>
      </c>
      <c r="B117520" s="19">
        <v>21232</v>
      </c>
      <c r="C117520" t="s">
        <v>15472</v>
      </c>
      <c r="D117520">
        <v>15</v>
      </c>
      <c r="E117520" s="20">
        <v>40613.571527777778</v>
      </c>
      <c r="F117520">
        <v>3.29</v>
      </c>
      <c r="G117520" s="10"/>
      <c r="H117520" t="s">
        <v>15228</v>
      </c>
    </row>
    <row r="117521" spans="1:8" x14ac:dyDescent="0.2">
      <c r="A117521" s="18">
        <v>546388</v>
      </c>
      <c r="B117521" s="19">
        <v>21239</v>
      </c>
      <c r="C117521" t="s">
        <v>16933</v>
      </c>
      <c r="D117521">
        <v>1</v>
      </c>
      <c r="E117521" s="20">
        <v>40613.571527777778</v>
      </c>
      <c r="F117521">
        <v>1.63</v>
      </c>
      <c r="G117521" s="10"/>
      <c r="H117521" t="s">
        <v>15228</v>
      </c>
    </row>
    <row r="117522" spans="1:8" x14ac:dyDescent="0.2">
      <c r="A117522" s="18">
        <v>546388</v>
      </c>
      <c r="B117522" s="19">
        <v>21240</v>
      </c>
      <c r="C117522" t="s">
        <v>17115</v>
      </c>
      <c r="D117522">
        <v>2</v>
      </c>
      <c r="E117522" s="20">
        <v>40613.571527777778</v>
      </c>
      <c r="F117522">
        <v>1.63</v>
      </c>
      <c r="G117522" s="10"/>
      <c r="H117522" t="s">
        <v>15228</v>
      </c>
    </row>
    <row r="117523" spans="1:8" x14ac:dyDescent="0.2">
      <c r="A117523" s="18">
        <v>546388</v>
      </c>
      <c r="B117523" s="19">
        <v>21242</v>
      </c>
      <c r="C117523" t="s">
        <v>15644</v>
      </c>
      <c r="D117523">
        <v>2</v>
      </c>
      <c r="E117523" s="20">
        <v>40613.571527777778</v>
      </c>
      <c r="F117523">
        <v>3.29</v>
      </c>
      <c r="G117523" s="10"/>
      <c r="H117523" t="s">
        <v>15228</v>
      </c>
    </row>
    <row r="117524" spans="1:8" x14ac:dyDescent="0.2">
      <c r="A117524" s="18">
        <v>546388</v>
      </c>
      <c r="B117524" s="19">
        <v>21243</v>
      </c>
      <c r="C117524" t="s">
        <v>15645</v>
      </c>
      <c r="D117524">
        <v>4</v>
      </c>
      <c r="E117524" s="20">
        <v>40613.571527777778</v>
      </c>
      <c r="F117524">
        <v>3.29</v>
      </c>
      <c r="G117524" s="10"/>
      <c r="H117524" t="s">
        <v>15228</v>
      </c>
    </row>
    <row r="117525" spans="1:8" x14ac:dyDescent="0.2">
      <c r="A117525" s="18">
        <v>546389</v>
      </c>
      <c r="B117525" s="19">
        <v>48184</v>
      </c>
      <c r="C117525" t="s">
        <v>16075</v>
      </c>
      <c r="D117525">
        <v>2</v>
      </c>
      <c r="E117525" s="20">
        <v>40613.580555555556</v>
      </c>
      <c r="F117525">
        <v>7.95</v>
      </c>
      <c r="G117525" s="10">
        <v>16801</v>
      </c>
      <c r="H117525" t="s">
        <v>15228</v>
      </c>
    </row>
    <row r="117526" spans="1:8" x14ac:dyDescent="0.2">
      <c r="A117526" s="18">
        <v>546389</v>
      </c>
      <c r="B117526" s="19">
        <v>22690</v>
      </c>
      <c r="C117526" t="s">
        <v>17689</v>
      </c>
      <c r="D117526">
        <v>2</v>
      </c>
      <c r="E117526" s="20">
        <v>40613.580555555556</v>
      </c>
      <c r="F117526">
        <v>7.95</v>
      </c>
      <c r="G117526" s="10">
        <v>16801</v>
      </c>
      <c r="H117526" t="s">
        <v>15228</v>
      </c>
    </row>
    <row r="117527" spans="1:8" x14ac:dyDescent="0.2">
      <c r="A117527" s="18">
        <v>546389</v>
      </c>
      <c r="B117527" s="19">
        <v>48129</v>
      </c>
      <c r="C117527" t="s">
        <v>15503</v>
      </c>
      <c r="D117527">
        <v>2</v>
      </c>
      <c r="E117527" s="20">
        <v>40613.580555555556</v>
      </c>
      <c r="F117527">
        <v>7.95</v>
      </c>
      <c r="G117527" s="10">
        <v>16801</v>
      </c>
      <c r="H117527" t="s">
        <v>15228</v>
      </c>
    </row>
    <row r="117528" spans="1:8" x14ac:dyDescent="0.2">
      <c r="A117528" s="18">
        <v>546389</v>
      </c>
      <c r="B117528" s="19">
        <v>48111</v>
      </c>
      <c r="C117528" t="s">
        <v>16482</v>
      </c>
      <c r="D117528">
        <v>2</v>
      </c>
      <c r="E117528" s="20">
        <v>40613.580555555556</v>
      </c>
      <c r="F117528">
        <v>7.95</v>
      </c>
      <c r="G117528" s="10">
        <v>16801</v>
      </c>
      <c r="H117528" t="s">
        <v>15228</v>
      </c>
    </row>
    <row r="117529" spans="1:8" x14ac:dyDescent="0.2">
      <c r="A117529" s="18">
        <v>546389</v>
      </c>
      <c r="B117529" s="19">
        <v>22365</v>
      </c>
      <c r="C117529" t="s">
        <v>16823</v>
      </c>
      <c r="D117529">
        <v>2</v>
      </c>
      <c r="E117529" s="20">
        <v>40613.580555555556</v>
      </c>
      <c r="F117529">
        <v>7.95</v>
      </c>
      <c r="G117529" s="10">
        <v>16801</v>
      </c>
      <c r="H117529" t="s">
        <v>15228</v>
      </c>
    </row>
    <row r="117530" spans="1:8" x14ac:dyDescent="0.2">
      <c r="A117530" s="18">
        <v>546389</v>
      </c>
      <c r="B117530" s="19">
        <v>48138</v>
      </c>
      <c r="C117530" t="s">
        <v>16076</v>
      </c>
      <c r="D117530">
        <v>2</v>
      </c>
      <c r="E117530" s="20">
        <v>40613.580555555556</v>
      </c>
      <c r="F117530">
        <v>7.95</v>
      </c>
      <c r="G117530" s="10">
        <v>16801</v>
      </c>
      <c r="H117530" t="s">
        <v>15228</v>
      </c>
    </row>
    <row r="117531" spans="1:8" x14ac:dyDescent="0.2">
      <c r="A117531" s="18">
        <v>546389</v>
      </c>
      <c r="B117531" s="19">
        <v>48185</v>
      </c>
      <c r="C117531" t="s">
        <v>15471</v>
      </c>
      <c r="D117531">
        <v>2</v>
      </c>
      <c r="E117531" s="20">
        <v>40613.580555555556</v>
      </c>
      <c r="F117531">
        <v>7.95</v>
      </c>
      <c r="G117531" s="10">
        <v>16801</v>
      </c>
      <c r="H117531" t="s">
        <v>15228</v>
      </c>
    </row>
    <row r="117532" spans="1:8" x14ac:dyDescent="0.2">
      <c r="A117532" s="18">
        <v>546389</v>
      </c>
      <c r="B117532" s="19">
        <v>48194</v>
      </c>
      <c r="C117532" t="s">
        <v>15583</v>
      </c>
      <c r="D117532">
        <v>2</v>
      </c>
      <c r="E117532" s="20">
        <v>40613.580555555556</v>
      </c>
      <c r="F117532">
        <v>7.95</v>
      </c>
      <c r="G117532" s="10">
        <v>16801</v>
      </c>
      <c r="H117532" t="s">
        <v>15228</v>
      </c>
    </row>
    <row r="117533" spans="1:8" x14ac:dyDescent="0.2">
      <c r="A117533" s="18">
        <v>546389</v>
      </c>
      <c r="B117533" s="19">
        <v>48187</v>
      </c>
      <c r="C117533" t="s">
        <v>15251</v>
      </c>
      <c r="D117533">
        <v>2</v>
      </c>
      <c r="E117533" s="20">
        <v>40613.580555555556</v>
      </c>
      <c r="F117533">
        <v>7.95</v>
      </c>
      <c r="G117533" s="10">
        <v>16801</v>
      </c>
      <c r="H117533" t="s">
        <v>15228</v>
      </c>
    </row>
    <row r="117534" spans="1:8" x14ac:dyDescent="0.2">
      <c r="A117534" s="18">
        <v>546389</v>
      </c>
      <c r="B117534" s="19">
        <v>22366</v>
      </c>
      <c r="C117534" t="s">
        <v>16481</v>
      </c>
      <c r="D117534">
        <v>2</v>
      </c>
      <c r="E117534" s="20">
        <v>40613.580555555556</v>
      </c>
      <c r="F117534">
        <v>7.95</v>
      </c>
      <c r="G117534" s="10">
        <v>16801</v>
      </c>
      <c r="H117534" t="s">
        <v>15228</v>
      </c>
    </row>
    <row r="117535" spans="1:8" x14ac:dyDescent="0.2">
      <c r="A117535" s="18">
        <v>546389</v>
      </c>
      <c r="B117535" s="19">
        <v>22691</v>
      </c>
      <c r="C117535" t="s">
        <v>17854</v>
      </c>
      <c r="D117535">
        <v>2</v>
      </c>
      <c r="E117535" s="20">
        <v>40613.580555555556</v>
      </c>
      <c r="F117535">
        <v>7.95</v>
      </c>
      <c r="G117535" s="10">
        <v>16801</v>
      </c>
      <c r="H117535" t="s">
        <v>15228</v>
      </c>
    </row>
    <row r="117536" spans="1:8" x14ac:dyDescent="0.2">
      <c r="A117536" s="18">
        <v>546389</v>
      </c>
      <c r="B117536" s="19">
        <v>21523</v>
      </c>
      <c r="C117536" t="s">
        <v>15355</v>
      </c>
      <c r="D117536">
        <v>2</v>
      </c>
      <c r="E117536" s="20">
        <v>40613.580555555556</v>
      </c>
      <c r="F117536">
        <v>7.95</v>
      </c>
      <c r="G117536" s="10">
        <v>16801</v>
      </c>
      <c r="H117536" t="s">
        <v>15228</v>
      </c>
    </row>
    <row r="117537" spans="1:8" x14ac:dyDescent="0.2">
      <c r="A117537" s="18">
        <v>546389</v>
      </c>
      <c r="B117537" s="19">
        <v>48188</v>
      </c>
      <c r="C117537" t="s">
        <v>16236</v>
      </c>
      <c r="D117537">
        <v>2</v>
      </c>
      <c r="E117537" s="20">
        <v>40613.580555555556</v>
      </c>
      <c r="F117537">
        <v>7.95</v>
      </c>
      <c r="G117537" s="10">
        <v>16801</v>
      </c>
      <c r="H117537" t="s">
        <v>15228</v>
      </c>
    </row>
    <row r="117538" spans="1:8" x14ac:dyDescent="0.2">
      <c r="A117538" s="18">
        <v>546389</v>
      </c>
      <c r="B117538" s="19">
        <v>22692</v>
      </c>
      <c r="C117538" t="s">
        <v>16660</v>
      </c>
      <c r="D117538">
        <v>2</v>
      </c>
      <c r="E117538" s="20">
        <v>40613.580555555556</v>
      </c>
      <c r="F117538">
        <v>7.95</v>
      </c>
      <c r="G117538" s="10">
        <v>16801</v>
      </c>
      <c r="H117538" t="s">
        <v>15228</v>
      </c>
    </row>
    <row r="117539" spans="1:8" x14ac:dyDescent="0.2">
      <c r="A117539" s="18">
        <v>546389</v>
      </c>
      <c r="B117539" s="19">
        <v>22456</v>
      </c>
      <c r="C117539" t="s">
        <v>17193</v>
      </c>
      <c r="D117539">
        <v>3</v>
      </c>
      <c r="E117539" s="20">
        <v>40613.580555555556</v>
      </c>
      <c r="F117539">
        <v>4.95</v>
      </c>
      <c r="G117539" s="10">
        <v>16801</v>
      </c>
      <c r="H117539" t="s">
        <v>15228</v>
      </c>
    </row>
    <row r="117540" spans="1:8" x14ac:dyDescent="0.2">
      <c r="A117540" s="18">
        <v>546389</v>
      </c>
      <c r="B117540" s="19">
        <v>22457</v>
      </c>
      <c r="C117540" t="s">
        <v>15374</v>
      </c>
      <c r="D117540">
        <v>6</v>
      </c>
      <c r="E117540" s="20">
        <v>40613.580555555556</v>
      </c>
      <c r="F117540">
        <v>2.95</v>
      </c>
      <c r="G117540" s="10">
        <v>16801</v>
      </c>
      <c r="H117540" t="s">
        <v>15228</v>
      </c>
    </row>
    <row r="117541" spans="1:8" x14ac:dyDescent="0.2">
      <c r="A117541" s="18">
        <v>546389</v>
      </c>
      <c r="B117541" s="19">
        <v>21745</v>
      </c>
      <c r="C117541" t="s">
        <v>16616</v>
      </c>
      <c r="D117541">
        <v>4</v>
      </c>
      <c r="E117541" s="20">
        <v>40613.580555555556</v>
      </c>
      <c r="F117541">
        <v>3.75</v>
      </c>
      <c r="G117541" s="10">
        <v>16801</v>
      </c>
      <c r="H117541" t="s">
        <v>15228</v>
      </c>
    </row>
    <row r="117542" spans="1:8" x14ac:dyDescent="0.2">
      <c r="A117542" s="18">
        <v>546389</v>
      </c>
      <c r="B117542" s="19">
        <v>22760</v>
      </c>
      <c r="C117542" t="s">
        <v>15862</v>
      </c>
      <c r="D117542">
        <v>1</v>
      </c>
      <c r="E117542" s="20">
        <v>40613.580555555556</v>
      </c>
      <c r="F117542">
        <v>12.75</v>
      </c>
      <c r="G117542" s="10">
        <v>16801</v>
      </c>
      <c r="H117542" t="s">
        <v>15228</v>
      </c>
    </row>
    <row r="117543" spans="1:8" x14ac:dyDescent="0.2">
      <c r="A117543" s="18">
        <v>546389</v>
      </c>
      <c r="B117543" s="19">
        <v>22425</v>
      </c>
      <c r="C117543" t="s">
        <v>16649</v>
      </c>
      <c r="D117543">
        <v>3</v>
      </c>
      <c r="E117543" s="20">
        <v>40613.580555555556</v>
      </c>
      <c r="F117543">
        <v>4.95</v>
      </c>
      <c r="G117543" s="10">
        <v>16801</v>
      </c>
      <c r="H117543" t="s">
        <v>15228</v>
      </c>
    </row>
    <row r="117544" spans="1:8" x14ac:dyDescent="0.2">
      <c r="A117544" s="18">
        <v>546389</v>
      </c>
      <c r="B117544" s="19">
        <v>22427</v>
      </c>
      <c r="C117544" t="s">
        <v>15380</v>
      </c>
      <c r="D117544">
        <v>3</v>
      </c>
      <c r="E117544" s="20">
        <v>40613.580555555556</v>
      </c>
      <c r="F117544">
        <v>5.95</v>
      </c>
      <c r="G117544" s="10">
        <v>16801</v>
      </c>
      <c r="H117544" t="s">
        <v>15228</v>
      </c>
    </row>
    <row r="117545" spans="1:8" x14ac:dyDescent="0.2">
      <c r="A117545" s="18">
        <v>546389</v>
      </c>
      <c r="B117545" s="19">
        <v>22430</v>
      </c>
      <c r="C117545" t="s">
        <v>16171</v>
      </c>
      <c r="D117545">
        <v>4</v>
      </c>
      <c r="E117545" s="20">
        <v>40613.580555555556</v>
      </c>
      <c r="F117545">
        <v>4.95</v>
      </c>
      <c r="G117545" s="10">
        <v>16801</v>
      </c>
      <c r="H117545" t="s">
        <v>15228</v>
      </c>
    </row>
    <row r="117546" spans="1:8" x14ac:dyDescent="0.2">
      <c r="A117546" s="18">
        <v>546389</v>
      </c>
      <c r="B117546" s="19">
        <v>22429</v>
      </c>
      <c r="C117546" t="s">
        <v>15942</v>
      </c>
      <c r="D117546">
        <v>4</v>
      </c>
      <c r="E117546" s="20">
        <v>40613.580555555556</v>
      </c>
      <c r="F117546">
        <v>4.25</v>
      </c>
      <c r="G117546" s="10">
        <v>16801</v>
      </c>
      <c r="H117546" t="s">
        <v>15228</v>
      </c>
    </row>
    <row r="117547" spans="1:8" x14ac:dyDescent="0.2">
      <c r="A117547" s="18">
        <v>546389</v>
      </c>
      <c r="B117547" s="19">
        <v>22426</v>
      </c>
      <c r="C117547" t="s">
        <v>16992</v>
      </c>
      <c r="D117547">
        <v>4</v>
      </c>
      <c r="E117547" s="20">
        <v>40613.580555555556</v>
      </c>
      <c r="F117547">
        <v>3.75</v>
      </c>
      <c r="G117547" s="10">
        <v>16801</v>
      </c>
      <c r="H117547" t="s">
        <v>15228</v>
      </c>
    </row>
    <row r="117548" spans="1:8" x14ac:dyDescent="0.2">
      <c r="A117548" s="18">
        <v>546389</v>
      </c>
      <c r="B117548" s="19">
        <v>22193</v>
      </c>
      <c r="C117548" t="s">
        <v>15413</v>
      </c>
      <c r="D117548">
        <v>2</v>
      </c>
      <c r="E117548" s="20">
        <v>40613.580555555556</v>
      </c>
      <c r="F117548">
        <v>8.5</v>
      </c>
      <c r="G117548" s="10">
        <v>16801</v>
      </c>
      <c r="H117548" t="s">
        <v>15228</v>
      </c>
    </row>
    <row r="117549" spans="1:8" x14ac:dyDescent="0.2">
      <c r="A117549" s="18">
        <v>546389</v>
      </c>
      <c r="B117549" s="19">
        <v>22192</v>
      </c>
      <c r="C117549" t="s">
        <v>15414</v>
      </c>
      <c r="D117549">
        <v>2</v>
      </c>
      <c r="E117549" s="20">
        <v>40613.580555555556</v>
      </c>
      <c r="F117549">
        <v>8.5</v>
      </c>
      <c r="G117549" s="10">
        <v>16801</v>
      </c>
      <c r="H117549" t="s">
        <v>15228</v>
      </c>
    </row>
    <row r="117550" spans="1:8" x14ac:dyDescent="0.2">
      <c r="A117550" s="18">
        <v>546389</v>
      </c>
      <c r="B117550" s="19">
        <v>22191</v>
      </c>
      <c r="C117550" t="s">
        <v>15415</v>
      </c>
      <c r="D117550">
        <v>2</v>
      </c>
      <c r="E117550" s="20">
        <v>40613.580555555556</v>
      </c>
      <c r="F117550">
        <v>8.5</v>
      </c>
      <c r="G117550" s="10">
        <v>16801</v>
      </c>
      <c r="H117550" t="s">
        <v>15228</v>
      </c>
    </row>
    <row r="117551" spans="1:8" x14ac:dyDescent="0.2">
      <c r="A117551" s="18">
        <v>546389</v>
      </c>
      <c r="B117551" s="19">
        <v>22846</v>
      </c>
      <c r="C117551" t="s">
        <v>16483</v>
      </c>
      <c r="D117551">
        <v>1</v>
      </c>
      <c r="E117551" s="20">
        <v>40613.580555555556</v>
      </c>
      <c r="F117551">
        <v>16.95</v>
      </c>
      <c r="G117551" s="10">
        <v>16801</v>
      </c>
      <c r="H117551" t="s">
        <v>15228</v>
      </c>
    </row>
    <row r="117552" spans="1:8" x14ac:dyDescent="0.2">
      <c r="A117552" s="18">
        <v>546389</v>
      </c>
      <c r="B117552" s="19">
        <v>22624</v>
      </c>
      <c r="C117552" t="s">
        <v>15951</v>
      </c>
      <c r="D117552">
        <v>2</v>
      </c>
      <c r="E117552" s="20">
        <v>40613.580555555556</v>
      </c>
      <c r="F117552">
        <v>8.5</v>
      </c>
      <c r="G117552" s="10">
        <v>16801</v>
      </c>
      <c r="H117552" t="s">
        <v>15228</v>
      </c>
    </row>
    <row r="117553" spans="1:8" x14ac:dyDescent="0.2">
      <c r="A117553" s="18">
        <v>546389</v>
      </c>
      <c r="B117553" s="19">
        <v>22626</v>
      </c>
      <c r="C117553" t="s">
        <v>15949</v>
      </c>
      <c r="D117553">
        <v>2</v>
      </c>
      <c r="E117553" s="20">
        <v>40613.580555555556</v>
      </c>
      <c r="F117553">
        <v>8.5</v>
      </c>
      <c r="G117553" s="10">
        <v>16801</v>
      </c>
      <c r="H117553" t="s">
        <v>15228</v>
      </c>
    </row>
    <row r="117554" spans="1:8" x14ac:dyDescent="0.2">
      <c r="A117554" s="18">
        <v>546389</v>
      </c>
      <c r="B117554" s="19">
        <v>22625</v>
      </c>
      <c r="C117554" t="s">
        <v>15950</v>
      </c>
      <c r="D117554">
        <v>2</v>
      </c>
      <c r="E117554" s="20">
        <v>40613.580555555556</v>
      </c>
      <c r="F117554">
        <v>8.5</v>
      </c>
      <c r="G117554" s="10">
        <v>16801</v>
      </c>
      <c r="H117554" t="s">
        <v>15228</v>
      </c>
    </row>
    <row r="117555" spans="1:8" x14ac:dyDescent="0.2">
      <c r="A117555" s="18">
        <v>546389</v>
      </c>
      <c r="B117555" s="19">
        <v>22842</v>
      </c>
      <c r="C117555" t="s">
        <v>16034</v>
      </c>
      <c r="D117555">
        <v>2</v>
      </c>
      <c r="E117555" s="20">
        <v>40613.580555555556</v>
      </c>
      <c r="F117555">
        <v>6.75</v>
      </c>
      <c r="G117555" s="10">
        <v>16801</v>
      </c>
      <c r="H117555" t="s">
        <v>15228</v>
      </c>
    </row>
    <row r="117556" spans="1:8" x14ac:dyDescent="0.2">
      <c r="A117556" s="18">
        <v>546389</v>
      </c>
      <c r="B117556" s="19">
        <v>22840</v>
      </c>
      <c r="C117556" t="s">
        <v>16873</v>
      </c>
      <c r="D117556">
        <v>2</v>
      </c>
      <c r="E117556" s="20">
        <v>40613.580555555556</v>
      </c>
      <c r="F117556">
        <v>7.95</v>
      </c>
      <c r="G117556" s="10">
        <v>16801</v>
      </c>
      <c r="H117556" t="s">
        <v>15228</v>
      </c>
    </row>
    <row r="117557" spans="1:8" x14ac:dyDescent="0.2">
      <c r="A117557" s="18">
        <v>546389</v>
      </c>
      <c r="B117557" s="19">
        <v>22979</v>
      </c>
      <c r="C117557" t="s">
        <v>20061</v>
      </c>
      <c r="D117557">
        <v>12</v>
      </c>
      <c r="E117557" s="20">
        <v>40613.580555555556</v>
      </c>
      <c r="F117557">
        <v>1.45</v>
      </c>
      <c r="G117557" s="10">
        <v>16801</v>
      </c>
      <c r="H117557" t="s">
        <v>15228</v>
      </c>
    </row>
    <row r="117558" spans="1:8" x14ac:dyDescent="0.2">
      <c r="A117558" s="18">
        <v>546389</v>
      </c>
      <c r="B117558" s="19">
        <v>22990</v>
      </c>
      <c r="C117558" t="s">
        <v>19733</v>
      </c>
      <c r="D117558">
        <v>2</v>
      </c>
      <c r="E117558" s="20">
        <v>40613.580555555556</v>
      </c>
      <c r="F117558">
        <v>4.95</v>
      </c>
      <c r="G117558" s="10">
        <v>16801</v>
      </c>
      <c r="H117558" t="s">
        <v>15228</v>
      </c>
    </row>
    <row r="117559" spans="1:8" x14ac:dyDescent="0.2">
      <c r="A117559" s="18">
        <v>546389</v>
      </c>
      <c r="B117559" s="19">
        <v>22720</v>
      </c>
      <c r="C117559" t="s">
        <v>18611</v>
      </c>
      <c r="D117559">
        <v>3</v>
      </c>
      <c r="E117559" s="20">
        <v>40613.580555555556</v>
      </c>
      <c r="F117559">
        <v>4.95</v>
      </c>
      <c r="G117559" s="10">
        <v>16801</v>
      </c>
      <c r="H117559" t="s">
        <v>15228</v>
      </c>
    </row>
    <row r="117560" spans="1:8" x14ac:dyDescent="0.2">
      <c r="A117560" s="18">
        <v>546389</v>
      </c>
      <c r="B117560" s="19">
        <v>22722</v>
      </c>
      <c r="C117560" t="s">
        <v>18610</v>
      </c>
      <c r="D117560">
        <v>4</v>
      </c>
      <c r="E117560" s="20">
        <v>40613.580555555556</v>
      </c>
      <c r="F117560">
        <v>3.95</v>
      </c>
      <c r="G117560" s="10">
        <v>16801</v>
      </c>
      <c r="H117560" t="s">
        <v>15228</v>
      </c>
    </row>
    <row r="117561" spans="1:8" x14ac:dyDescent="0.2">
      <c r="A117561" s="18">
        <v>546389</v>
      </c>
      <c r="B117561" s="19">
        <v>22960</v>
      </c>
      <c r="C117561" t="s">
        <v>15252</v>
      </c>
      <c r="D117561">
        <v>6</v>
      </c>
      <c r="E117561" s="20">
        <v>40613.580555555556</v>
      </c>
      <c r="F117561">
        <v>4.25</v>
      </c>
      <c r="G117561" s="10">
        <v>16801</v>
      </c>
      <c r="H117561" t="s">
        <v>15228</v>
      </c>
    </row>
    <row r="117562" spans="1:8" x14ac:dyDescent="0.2">
      <c r="A117562" s="18">
        <v>546389</v>
      </c>
      <c r="B117562" s="19">
        <v>22980</v>
      </c>
      <c r="C117562" t="s">
        <v>19893</v>
      </c>
      <c r="D117562">
        <v>12</v>
      </c>
      <c r="E117562" s="20">
        <v>40613.580555555556</v>
      </c>
      <c r="F117562">
        <v>1.65</v>
      </c>
      <c r="G117562" s="10">
        <v>16801</v>
      </c>
      <c r="H117562" t="s">
        <v>15228</v>
      </c>
    </row>
    <row r="117563" spans="1:8" x14ac:dyDescent="0.2">
      <c r="A117563" s="18">
        <v>546389</v>
      </c>
      <c r="B117563" s="19">
        <v>21868</v>
      </c>
      <c r="C117563" t="s">
        <v>16621</v>
      </c>
      <c r="D117563">
        <v>12</v>
      </c>
      <c r="E117563" s="20">
        <v>40613.580555555556</v>
      </c>
      <c r="F117563">
        <v>1.25</v>
      </c>
      <c r="G117563" s="10">
        <v>16801</v>
      </c>
      <c r="H117563" t="s">
        <v>15228</v>
      </c>
    </row>
    <row r="117564" spans="1:8" x14ac:dyDescent="0.2">
      <c r="A117564" s="18">
        <v>546389</v>
      </c>
      <c r="B117564" s="19">
        <v>21877</v>
      </c>
      <c r="C117564" t="s">
        <v>16791</v>
      </c>
      <c r="D117564">
        <v>12</v>
      </c>
      <c r="E117564" s="20">
        <v>40613.580555555556</v>
      </c>
      <c r="F117564">
        <v>1.25</v>
      </c>
      <c r="G117564" s="10">
        <v>16801</v>
      </c>
      <c r="H117564" t="s">
        <v>15228</v>
      </c>
    </row>
    <row r="117565" spans="1:8" x14ac:dyDescent="0.2">
      <c r="A117565" s="18">
        <v>546389</v>
      </c>
      <c r="B117565" s="19">
        <v>21873</v>
      </c>
      <c r="C117565" t="s">
        <v>16025</v>
      </c>
      <c r="D117565">
        <v>12</v>
      </c>
      <c r="E117565" s="20">
        <v>40613.580555555556</v>
      </c>
      <c r="F117565">
        <v>1.25</v>
      </c>
      <c r="G117565" s="10">
        <v>16801</v>
      </c>
      <c r="H117565" t="s">
        <v>15228</v>
      </c>
    </row>
    <row r="117566" spans="1:8" x14ac:dyDescent="0.2">
      <c r="A117566" s="18">
        <v>546389</v>
      </c>
      <c r="B117566" s="19">
        <v>22413</v>
      </c>
      <c r="C117566" t="s">
        <v>15507</v>
      </c>
      <c r="D117566">
        <v>6</v>
      </c>
      <c r="E117566" s="20">
        <v>40613.580555555556</v>
      </c>
      <c r="F117566">
        <v>2.95</v>
      </c>
      <c r="G117566" s="10">
        <v>16801</v>
      </c>
      <c r="H117566" t="s">
        <v>15228</v>
      </c>
    </row>
    <row r="117567" spans="1:8" x14ac:dyDescent="0.2">
      <c r="A117567" s="18">
        <v>546389</v>
      </c>
      <c r="B117567" s="19">
        <v>21903</v>
      </c>
      <c r="C117567" t="s">
        <v>17330</v>
      </c>
      <c r="D117567">
        <v>12</v>
      </c>
      <c r="E117567" s="20">
        <v>40613.580555555556</v>
      </c>
      <c r="F117567">
        <v>2.1</v>
      </c>
      <c r="G117567" s="10">
        <v>16801</v>
      </c>
      <c r="H117567" t="s">
        <v>15228</v>
      </c>
    </row>
    <row r="117568" spans="1:8" x14ac:dyDescent="0.2">
      <c r="A117568" s="18">
        <v>546389</v>
      </c>
      <c r="B117568" s="19">
        <v>21908</v>
      </c>
      <c r="C117568" t="s">
        <v>16626</v>
      </c>
      <c r="D117568">
        <v>12</v>
      </c>
      <c r="E117568" s="20">
        <v>40613.580555555556</v>
      </c>
      <c r="F117568">
        <v>2.1</v>
      </c>
      <c r="G117568" s="10">
        <v>16801</v>
      </c>
      <c r="H117568" t="s">
        <v>15228</v>
      </c>
    </row>
    <row r="117569" spans="1:8" x14ac:dyDescent="0.2">
      <c r="A117569" s="18">
        <v>546389</v>
      </c>
      <c r="B117569" s="19">
        <v>21622</v>
      </c>
      <c r="C117569" t="s">
        <v>15406</v>
      </c>
      <c r="D117569">
        <v>4</v>
      </c>
      <c r="E117569" s="20">
        <v>40613.580555555556</v>
      </c>
      <c r="F117569">
        <v>4.95</v>
      </c>
      <c r="G117569" s="10">
        <v>16801</v>
      </c>
      <c r="H117569" t="s">
        <v>15228</v>
      </c>
    </row>
    <row r="117570" spans="1:8" x14ac:dyDescent="0.2">
      <c r="A117570" s="18">
        <v>546390</v>
      </c>
      <c r="B117570" s="19">
        <v>20668</v>
      </c>
      <c r="C117570" t="s">
        <v>15424</v>
      </c>
      <c r="D117570">
        <v>120</v>
      </c>
      <c r="E117570" s="20">
        <v>40613.585416666669</v>
      </c>
      <c r="F117570">
        <v>0.12</v>
      </c>
      <c r="G117570" s="10">
        <v>14083</v>
      </c>
      <c r="H117570" t="s">
        <v>15228</v>
      </c>
    </row>
    <row r="117571" spans="1:8" x14ac:dyDescent="0.2">
      <c r="A117571" s="18">
        <v>546391</v>
      </c>
      <c r="B117571" s="19">
        <v>22568</v>
      </c>
      <c r="C117571" t="s">
        <v>15603</v>
      </c>
      <c r="D117571">
        <v>1</v>
      </c>
      <c r="E117571" s="20">
        <v>40613.587500000001</v>
      </c>
      <c r="F117571">
        <v>3.75</v>
      </c>
      <c r="G117571" s="10">
        <v>17800</v>
      </c>
      <c r="H117571" t="s">
        <v>15228</v>
      </c>
    </row>
    <row r="117572" spans="1:8" x14ac:dyDescent="0.2">
      <c r="A117572" s="18">
        <v>546391</v>
      </c>
      <c r="B117572" s="19">
        <v>20971</v>
      </c>
      <c r="C117572" t="s">
        <v>16392</v>
      </c>
      <c r="D117572">
        <v>1</v>
      </c>
      <c r="E117572" s="20">
        <v>40613.587500000001</v>
      </c>
      <c r="F117572">
        <v>1.25</v>
      </c>
      <c r="G117572" s="10">
        <v>17800</v>
      </c>
      <c r="H117572" t="s">
        <v>15228</v>
      </c>
    </row>
    <row r="117573" spans="1:8" x14ac:dyDescent="0.2">
      <c r="A117573" s="18">
        <v>546391</v>
      </c>
      <c r="B117573" s="19">
        <v>21380</v>
      </c>
      <c r="C117573" t="s">
        <v>16810</v>
      </c>
      <c r="D117573">
        <v>4</v>
      </c>
      <c r="E117573" s="20">
        <v>40613.587500000001</v>
      </c>
      <c r="F117573">
        <v>2.95</v>
      </c>
      <c r="G117573" s="10">
        <v>17800</v>
      </c>
      <c r="H117573" t="s">
        <v>15228</v>
      </c>
    </row>
    <row r="117574" spans="1:8" x14ac:dyDescent="0.2">
      <c r="A117574" s="18">
        <v>546391</v>
      </c>
      <c r="B117574" s="19">
        <v>22147</v>
      </c>
      <c r="C117574" t="s">
        <v>15682</v>
      </c>
      <c r="D117574">
        <v>3</v>
      </c>
      <c r="E117574" s="20">
        <v>40613.587500000001</v>
      </c>
      <c r="F117574">
        <v>1.45</v>
      </c>
      <c r="G117574" s="10">
        <v>17800</v>
      </c>
      <c r="H117574" t="s">
        <v>15228</v>
      </c>
    </row>
    <row r="117575" spans="1:8" x14ac:dyDescent="0.2">
      <c r="A117575" s="18">
        <v>546391</v>
      </c>
      <c r="B117575" s="19">
        <v>22149</v>
      </c>
      <c r="C117575" t="s">
        <v>15686</v>
      </c>
      <c r="D117575">
        <v>6</v>
      </c>
      <c r="E117575" s="20">
        <v>40613.587500000001</v>
      </c>
      <c r="F117575">
        <v>2.1</v>
      </c>
      <c r="G117575" s="10">
        <v>17800</v>
      </c>
      <c r="H117575" t="s">
        <v>15228</v>
      </c>
    </row>
    <row r="117576" spans="1:8" x14ac:dyDescent="0.2">
      <c r="A117576" s="18">
        <v>546391</v>
      </c>
      <c r="B117576" s="19">
        <v>22693</v>
      </c>
      <c r="C117576" t="s">
        <v>18005</v>
      </c>
      <c r="D117576">
        <v>48</v>
      </c>
      <c r="E117576" s="20">
        <v>40613.587500000001</v>
      </c>
      <c r="F117576">
        <v>1.25</v>
      </c>
      <c r="G117576" s="10">
        <v>17800</v>
      </c>
      <c r="H117576" t="s">
        <v>15228</v>
      </c>
    </row>
    <row r="117577" spans="1:8" x14ac:dyDescent="0.2">
      <c r="A117577" s="18">
        <v>546391</v>
      </c>
      <c r="B117577" s="19">
        <v>21448</v>
      </c>
      <c r="C117577" t="s">
        <v>15652</v>
      </c>
      <c r="D117577">
        <v>6</v>
      </c>
      <c r="E117577" s="20">
        <v>40613.587500000001</v>
      </c>
      <c r="F117577">
        <v>1.65</v>
      </c>
      <c r="G117577" s="10">
        <v>17800</v>
      </c>
      <c r="H117577" t="s">
        <v>15228</v>
      </c>
    </row>
    <row r="117578" spans="1:8" x14ac:dyDescent="0.2">
      <c r="A117578" s="18">
        <v>546392</v>
      </c>
      <c r="B117578" s="19">
        <v>22382</v>
      </c>
      <c r="C117578" t="s">
        <v>15528</v>
      </c>
      <c r="D117578">
        <v>1</v>
      </c>
      <c r="E117578" s="20">
        <v>40613.59375</v>
      </c>
      <c r="F117578">
        <v>1.65</v>
      </c>
      <c r="G117578" s="10">
        <v>14587</v>
      </c>
      <c r="H117578" t="s">
        <v>15228</v>
      </c>
    </row>
    <row r="117579" spans="1:8" x14ac:dyDescent="0.2">
      <c r="A117579" s="18">
        <v>546392</v>
      </c>
      <c r="B117579" s="19">
        <v>22139</v>
      </c>
      <c r="C117579" t="s">
        <v>15319</v>
      </c>
      <c r="D117579">
        <v>6</v>
      </c>
      <c r="E117579" s="20">
        <v>40613.59375</v>
      </c>
      <c r="F117579">
        <v>4.95</v>
      </c>
      <c r="G117579" s="10">
        <v>14587</v>
      </c>
      <c r="H117579" t="s">
        <v>15228</v>
      </c>
    </row>
    <row r="117580" spans="1:8" x14ac:dyDescent="0.2">
      <c r="A117580" s="18">
        <v>546392</v>
      </c>
      <c r="B117580" s="19" t="s">
        <v>15288</v>
      </c>
      <c r="C117580" t="s">
        <v>15289</v>
      </c>
      <c r="D117580">
        <v>4</v>
      </c>
      <c r="E117580" s="20">
        <v>40613.59375</v>
      </c>
      <c r="F117580">
        <v>2.95</v>
      </c>
      <c r="G117580" s="10">
        <v>14587</v>
      </c>
      <c r="H117580" t="s">
        <v>15228</v>
      </c>
    </row>
    <row r="117581" spans="1:8" x14ac:dyDescent="0.2">
      <c r="A117581" s="18">
        <v>546392</v>
      </c>
      <c r="B117581" s="19">
        <v>35961</v>
      </c>
      <c r="C117581" t="s">
        <v>16224</v>
      </c>
      <c r="D117581">
        <v>5</v>
      </c>
      <c r="E117581" s="20">
        <v>40613.59375</v>
      </c>
      <c r="F117581">
        <v>0.85</v>
      </c>
      <c r="G117581" s="10">
        <v>14587</v>
      </c>
      <c r="H117581" t="s">
        <v>15228</v>
      </c>
    </row>
    <row r="117582" spans="1:8" x14ac:dyDescent="0.2">
      <c r="A117582" s="18">
        <v>546392</v>
      </c>
      <c r="B117582" s="19">
        <v>21900</v>
      </c>
      <c r="C117582" t="s">
        <v>17092</v>
      </c>
      <c r="D117582">
        <v>4</v>
      </c>
      <c r="E117582" s="20">
        <v>40613.59375</v>
      </c>
      <c r="F117582">
        <v>0.65</v>
      </c>
      <c r="G117582" s="10">
        <v>14587</v>
      </c>
      <c r="H117582" t="s">
        <v>15228</v>
      </c>
    </row>
    <row r="117583" spans="1:8" x14ac:dyDescent="0.2">
      <c r="A117583" s="18">
        <v>546392</v>
      </c>
      <c r="B117583" s="19">
        <v>21899</v>
      </c>
      <c r="C117583" t="s">
        <v>16624</v>
      </c>
      <c r="D117583">
        <v>3</v>
      </c>
      <c r="E117583" s="20">
        <v>40613.59375</v>
      </c>
      <c r="F117583">
        <v>0.65</v>
      </c>
      <c r="G117583" s="10">
        <v>14587</v>
      </c>
      <c r="H117583" t="s">
        <v>15228</v>
      </c>
    </row>
    <row r="117584" spans="1:8" x14ac:dyDescent="0.2">
      <c r="A117584" s="18">
        <v>546392</v>
      </c>
      <c r="B117584" s="19">
        <v>21901</v>
      </c>
      <c r="C117584" t="s">
        <v>17026</v>
      </c>
      <c r="D117584">
        <v>4</v>
      </c>
      <c r="E117584" s="20">
        <v>40613.59375</v>
      </c>
      <c r="F117584">
        <v>0.65</v>
      </c>
      <c r="G117584" s="10">
        <v>14587</v>
      </c>
      <c r="H117584" t="s">
        <v>15228</v>
      </c>
    </row>
    <row r="117585" spans="1:8" x14ac:dyDescent="0.2">
      <c r="A117585" s="18">
        <v>546392</v>
      </c>
      <c r="B117585" s="19">
        <v>22524</v>
      </c>
      <c r="C117585" t="s">
        <v>16792</v>
      </c>
      <c r="D117585">
        <v>2</v>
      </c>
      <c r="E117585" s="20">
        <v>40613.59375</v>
      </c>
      <c r="F117585">
        <v>1.25</v>
      </c>
      <c r="G117585" s="10">
        <v>14587</v>
      </c>
      <c r="H117585" t="s">
        <v>15228</v>
      </c>
    </row>
    <row r="117586" spans="1:8" x14ac:dyDescent="0.2">
      <c r="A117586" s="18">
        <v>546392</v>
      </c>
      <c r="B117586" s="19" t="s">
        <v>15226</v>
      </c>
      <c r="C117586" t="s">
        <v>15227</v>
      </c>
      <c r="D117586">
        <v>3</v>
      </c>
      <c r="E117586" s="20">
        <v>40613.59375</v>
      </c>
      <c r="F117586">
        <v>2.95</v>
      </c>
      <c r="G117586" s="10">
        <v>14587</v>
      </c>
      <c r="H117586" t="s">
        <v>15228</v>
      </c>
    </row>
    <row r="117587" spans="1:8" x14ac:dyDescent="0.2">
      <c r="A117587" s="18">
        <v>546392</v>
      </c>
      <c r="B117587" s="19" t="s">
        <v>16232</v>
      </c>
      <c r="C117587" t="s">
        <v>16233</v>
      </c>
      <c r="D117587">
        <v>2</v>
      </c>
      <c r="E117587" s="20">
        <v>40613.59375</v>
      </c>
      <c r="F117587">
        <v>1.95</v>
      </c>
      <c r="G117587" s="10">
        <v>14587</v>
      </c>
      <c r="H117587" t="s">
        <v>15228</v>
      </c>
    </row>
    <row r="117588" spans="1:8" x14ac:dyDescent="0.2">
      <c r="A117588" s="18">
        <v>546392</v>
      </c>
      <c r="B117588" s="19">
        <v>22367</v>
      </c>
      <c r="C117588" t="s">
        <v>15696</v>
      </c>
      <c r="D117588">
        <v>1</v>
      </c>
      <c r="E117588" s="20">
        <v>40613.59375</v>
      </c>
      <c r="F117588">
        <v>1.95</v>
      </c>
      <c r="G117588" s="10">
        <v>14587</v>
      </c>
      <c r="H117588" t="s">
        <v>15228</v>
      </c>
    </row>
    <row r="117589" spans="1:8" x14ac:dyDescent="0.2">
      <c r="A117589" s="18">
        <v>546392</v>
      </c>
      <c r="B117589" s="19" t="s">
        <v>16228</v>
      </c>
      <c r="C117589" t="s">
        <v>16229</v>
      </c>
      <c r="D117589">
        <v>3</v>
      </c>
      <c r="E117589" s="20">
        <v>40613.59375</v>
      </c>
      <c r="F117589">
        <v>1.25</v>
      </c>
      <c r="G117589" s="10">
        <v>14587</v>
      </c>
      <c r="H117589" t="s">
        <v>15228</v>
      </c>
    </row>
    <row r="117590" spans="1:8" x14ac:dyDescent="0.2">
      <c r="A117590" s="18">
        <v>546392</v>
      </c>
      <c r="B117590" s="19">
        <v>21213</v>
      </c>
      <c r="C117590" t="s">
        <v>15560</v>
      </c>
      <c r="D117590">
        <v>1</v>
      </c>
      <c r="E117590" s="20">
        <v>40613.59375</v>
      </c>
      <c r="F117590">
        <v>0.55000000000000004</v>
      </c>
      <c r="G117590" s="10">
        <v>14587</v>
      </c>
      <c r="H117590" t="s">
        <v>15228</v>
      </c>
    </row>
    <row r="117591" spans="1:8" x14ac:dyDescent="0.2">
      <c r="A117591" s="18">
        <v>546392</v>
      </c>
      <c r="B117591" s="19">
        <v>21918</v>
      </c>
      <c r="C117591" t="s">
        <v>16830</v>
      </c>
      <c r="D117591">
        <v>1</v>
      </c>
      <c r="E117591" s="20">
        <v>40613.59375</v>
      </c>
      <c r="F117591">
        <v>0.42</v>
      </c>
      <c r="G117591" s="10">
        <v>14587</v>
      </c>
      <c r="H117591" t="s">
        <v>15228</v>
      </c>
    </row>
    <row r="117592" spans="1:8" x14ac:dyDescent="0.2">
      <c r="A117592" s="18">
        <v>546392</v>
      </c>
      <c r="B117592" s="19">
        <v>84991</v>
      </c>
      <c r="C117592" t="s">
        <v>15309</v>
      </c>
      <c r="D117592">
        <v>2</v>
      </c>
      <c r="E117592" s="20">
        <v>40613.59375</v>
      </c>
      <c r="F117592">
        <v>0.55000000000000004</v>
      </c>
      <c r="G117592" s="10">
        <v>14587</v>
      </c>
      <c r="H117592" t="s">
        <v>15228</v>
      </c>
    </row>
    <row r="117593" spans="1:8" x14ac:dyDescent="0.2">
      <c r="A117593" s="18">
        <v>546392</v>
      </c>
      <c r="B117593" s="19">
        <v>84992</v>
      </c>
      <c r="C117593" t="s">
        <v>15562</v>
      </c>
      <c r="D117593">
        <v>2</v>
      </c>
      <c r="E117593" s="20">
        <v>40613.59375</v>
      </c>
      <c r="F117593">
        <v>0.55000000000000004</v>
      </c>
      <c r="G117593" s="10">
        <v>14587</v>
      </c>
      <c r="H117593" t="s">
        <v>15228</v>
      </c>
    </row>
    <row r="117594" spans="1:8" x14ac:dyDescent="0.2">
      <c r="A117594" s="18">
        <v>546392</v>
      </c>
      <c r="B117594" s="19">
        <v>21975</v>
      </c>
      <c r="C117594" t="s">
        <v>15307</v>
      </c>
      <c r="D117594">
        <v>2</v>
      </c>
      <c r="E117594" s="20">
        <v>40613.59375</v>
      </c>
      <c r="F117594">
        <v>0.55000000000000004</v>
      </c>
      <c r="G117594" s="10">
        <v>14587</v>
      </c>
      <c r="H117594" t="s">
        <v>15228</v>
      </c>
    </row>
    <row r="117595" spans="1:8" x14ac:dyDescent="0.2">
      <c r="A117595" s="18">
        <v>546392</v>
      </c>
      <c r="B117595" s="19">
        <v>21561</v>
      </c>
      <c r="C117595" t="s">
        <v>16926</v>
      </c>
      <c r="D117595">
        <v>1</v>
      </c>
      <c r="E117595" s="20">
        <v>40613.59375</v>
      </c>
      <c r="F117595">
        <v>2.5499999999999998</v>
      </c>
      <c r="G117595" s="10">
        <v>14587</v>
      </c>
      <c r="H117595" t="s">
        <v>15228</v>
      </c>
    </row>
    <row r="117596" spans="1:8" x14ac:dyDescent="0.2">
      <c r="A117596" s="18">
        <v>546392</v>
      </c>
      <c r="B117596" s="19">
        <v>84375</v>
      </c>
      <c r="C117596" t="s">
        <v>15575</v>
      </c>
      <c r="D117596">
        <v>1</v>
      </c>
      <c r="E117596" s="20">
        <v>40613.59375</v>
      </c>
      <c r="F117596">
        <v>2.1</v>
      </c>
      <c r="G117596" s="10">
        <v>14587</v>
      </c>
      <c r="H117596" t="s">
        <v>15228</v>
      </c>
    </row>
    <row r="117597" spans="1:8" x14ac:dyDescent="0.2">
      <c r="A117597" s="18">
        <v>546392</v>
      </c>
      <c r="B117597" s="19">
        <v>21154</v>
      </c>
      <c r="C117597" t="s">
        <v>15735</v>
      </c>
      <c r="D117597">
        <v>2</v>
      </c>
      <c r="E117597" s="20">
        <v>40613.59375</v>
      </c>
      <c r="F117597">
        <v>1.25</v>
      </c>
      <c r="G117597" s="10">
        <v>14587</v>
      </c>
      <c r="H117597" t="s">
        <v>15228</v>
      </c>
    </row>
    <row r="117598" spans="1:8" x14ac:dyDescent="0.2">
      <c r="A117598" s="18">
        <v>546392</v>
      </c>
      <c r="B117598" s="19">
        <v>21080</v>
      </c>
      <c r="C117598" t="s">
        <v>15427</v>
      </c>
      <c r="D117598">
        <v>1</v>
      </c>
      <c r="E117598" s="20">
        <v>40613.59375</v>
      </c>
      <c r="F117598">
        <v>0.85</v>
      </c>
      <c r="G117598" s="10">
        <v>14587</v>
      </c>
      <c r="H117598" t="s">
        <v>15228</v>
      </c>
    </row>
    <row r="117599" spans="1:8" x14ac:dyDescent="0.2">
      <c r="A117599" s="18">
        <v>546392</v>
      </c>
      <c r="B117599" s="19">
        <v>21363</v>
      </c>
      <c r="C117599" t="s">
        <v>15395</v>
      </c>
      <c r="D117599">
        <v>1</v>
      </c>
      <c r="E117599" s="20">
        <v>40613.59375</v>
      </c>
      <c r="F117599">
        <v>4.95</v>
      </c>
      <c r="G117599" s="10">
        <v>14587</v>
      </c>
      <c r="H117599" t="s">
        <v>15228</v>
      </c>
    </row>
    <row r="117600" spans="1:8" x14ac:dyDescent="0.2">
      <c r="A117600" s="18">
        <v>546392</v>
      </c>
      <c r="B117600" s="19" t="s">
        <v>15494</v>
      </c>
      <c r="C117600" t="s">
        <v>15495</v>
      </c>
      <c r="D117600">
        <v>1</v>
      </c>
      <c r="E117600" s="20">
        <v>40613.59375</v>
      </c>
      <c r="F117600">
        <v>1.25</v>
      </c>
      <c r="G117600" s="10">
        <v>14587</v>
      </c>
      <c r="H117600" t="s">
        <v>15228</v>
      </c>
    </row>
    <row r="117601" spans="1:8" x14ac:dyDescent="0.2">
      <c r="A117601" s="18">
        <v>546392</v>
      </c>
      <c r="B117601" s="19">
        <v>21754</v>
      </c>
      <c r="C117601" t="s">
        <v>15248</v>
      </c>
      <c r="D117601">
        <v>1</v>
      </c>
      <c r="E117601" s="20">
        <v>40613.59375</v>
      </c>
      <c r="F117601">
        <v>5.95</v>
      </c>
      <c r="G117601" s="10">
        <v>14587</v>
      </c>
      <c r="H117601" t="s">
        <v>15228</v>
      </c>
    </row>
    <row r="117602" spans="1:8" x14ac:dyDescent="0.2">
      <c r="A117602" s="18">
        <v>546392</v>
      </c>
      <c r="B117602" s="19" t="s">
        <v>17968</v>
      </c>
      <c r="C117602" t="s">
        <v>17969</v>
      </c>
      <c r="D117602">
        <v>1</v>
      </c>
      <c r="E117602" s="20">
        <v>40613.59375</v>
      </c>
      <c r="F117602">
        <v>1.25</v>
      </c>
      <c r="G117602" s="10">
        <v>14587</v>
      </c>
      <c r="H117602" t="s">
        <v>15228</v>
      </c>
    </row>
    <row r="117603" spans="1:8" x14ac:dyDescent="0.2">
      <c r="A117603" s="18">
        <v>546392</v>
      </c>
      <c r="B117603" s="19" t="s">
        <v>15494</v>
      </c>
      <c r="C117603" t="s">
        <v>15495</v>
      </c>
      <c r="D117603">
        <v>1</v>
      </c>
      <c r="E117603" s="20">
        <v>40613.59375</v>
      </c>
      <c r="F117603">
        <v>1.25</v>
      </c>
      <c r="G117603" s="10">
        <v>14587</v>
      </c>
      <c r="H117603" t="s">
        <v>15228</v>
      </c>
    </row>
    <row r="117604" spans="1:8" x14ac:dyDescent="0.2">
      <c r="A117604" s="18">
        <v>546392</v>
      </c>
      <c r="B117604" s="19" t="s">
        <v>17967</v>
      </c>
      <c r="C117604" t="s">
        <v>17207</v>
      </c>
      <c r="D117604">
        <v>1</v>
      </c>
      <c r="E117604" s="20">
        <v>40613.59375</v>
      </c>
      <c r="F117604">
        <v>3.75</v>
      </c>
      <c r="G117604" s="10">
        <v>14587</v>
      </c>
      <c r="H117604" t="s">
        <v>15228</v>
      </c>
    </row>
    <row r="117605" spans="1:8" x14ac:dyDescent="0.2">
      <c r="A117605" s="18">
        <v>546392</v>
      </c>
      <c r="B117605" s="19" t="s">
        <v>15492</v>
      </c>
      <c r="C117605" t="s">
        <v>15493</v>
      </c>
      <c r="D117605">
        <v>2</v>
      </c>
      <c r="E117605" s="20">
        <v>40613.59375</v>
      </c>
      <c r="F117605">
        <v>3.75</v>
      </c>
      <c r="G117605" s="10">
        <v>14587</v>
      </c>
      <c r="H117605" t="s">
        <v>15228</v>
      </c>
    </row>
    <row r="117606" spans="1:8" x14ac:dyDescent="0.2">
      <c r="A117606" s="18">
        <v>546392</v>
      </c>
      <c r="B117606" s="19">
        <v>82484</v>
      </c>
      <c r="C117606" t="s">
        <v>15370</v>
      </c>
      <c r="D117606">
        <v>2</v>
      </c>
      <c r="E117606" s="20">
        <v>40613.59375</v>
      </c>
      <c r="F117606">
        <v>7.9</v>
      </c>
      <c r="G117606" s="10">
        <v>14587</v>
      </c>
      <c r="H117606" t="s">
        <v>15228</v>
      </c>
    </row>
    <row r="117607" spans="1:8" x14ac:dyDescent="0.2">
      <c r="A117607" s="18">
        <v>546392</v>
      </c>
      <c r="B117607" s="19">
        <v>21561</v>
      </c>
      <c r="C117607" t="s">
        <v>16926</v>
      </c>
      <c r="D117607">
        <v>3</v>
      </c>
      <c r="E117607" s="20">
        <v>40613.59375</v>
      </c>
      <c r="F117607">
        <v>2.5499999999999998</v>
      </c>
      <c r="G117607" s="10">
        <v>14587</v>
      </c>
      <c r="H117607" t="s">
        <v>15228</v>
      </c>
    </row>
    <row r="117608" spans="1:8" x14ac:dyDescent="0.2">
      <c r="A117608" s="18">
        <v>546392</v>
      </c>
      <c r="B117608" s="19">
        <v>21559</v>
      </c>
      <c r="C117608" t="s">
        <v>15304</v>
      </c>
      <c r="D117608">
        <v>6</v>
      </c>
      <c r="E117608" s="20">
        <v>40613.59375</v>
      </c>
      <c r="F117608">
        <v>2.5499999999999998</v>
      </c>
      <c r="G117608" s="10">
        <v>14587</v>
      </c>
      <c r="H117608" t="s">
        <v>15228</v>
      </c>
    </row>
    <row r="117609" spans="1:8" x14ac:dyDescent="0.2">
      <c r="A117609" s="18">
        <v>546392</v>
      </c>
      <c r="B117609" s="19">
        <v>22352</v>
      </c>
      <c r="C117609" t="s">
        <v>15305</v>
      </c>
      <c r="D117609">
        <v>6</v>
      </c>
      <c r="E117609" s="20">
        <v>40613.59375</v>
      </c>
      <c r="F117609">
        <v>2.5499999999999998</v>
      </c>
      <c r="G117609" s="10">
        <v>14587</v>
      </c>
      <c r="H117609" t="s">
        <v>15228</v>
      </c>
    </row>
    <row r="117610" spans="1:8" x14ac:dyDescent="0.2">
      <c r="A117610" s="18">
        <v>546392</v>
      </c>
      <c r="B117610" s="19">
        <v>21558</v>
      </c>
      <c r="C117610" t="s">
        <v>17200</v>
      </c>
      <c r="D117610">
        <v>6</v>
      </c>
      <c r="E117610" s="20">
        <v>40613.59375</v>
      </c>
      <c r="F117610">
        <v>2.5499999999999998</v>
      </c>
      <c r="G117610" s="10">
        <v>14587</v>
      </c>
      <c r="H117610" t="s">
        <v>15228</v>
      </c>
    </row>
    <row r="117611" spans="1:8" x14ac:dyDescent="0.2">
      <c r="A117611" s="18">
        <v>546392</v>
      </c>
      <c r="B117611" s="19">
        <v>22333</v>
      </c>
      <c r="C117611" t="s">
        <v>15805</v>
      </c>
      <c r="D117611">
        <v>1</v>
      </c>
      <c r="E117611" s="20">
        <v>40613.59375</v>
      </c>
      <c r="F117611">
        <v>1.65</v>
      </c>
      <c r="G117611" s="10">
        <v>14587</v>
      </c>
      <c r="H117611" t="s">
        <v>15228</v>
      </c>
    </row>
    <row r="117612" spans="1:8" x14ac:dyDescent="0.2">
      <c r="A117612" s="18">
        <v>546392</v>
      </c>
      <c r="B117612" s="19">
        <v>22332</v>
      </c>
      <c r="C117612" t="s">
        <v>16938</v>
      </c>
      <c r="D117612">
        <v>1</v>
      </c>
      <c r="E117612" s="20">
        <v>40613.59375</v>
      </c>
      <c r="F117612">
        <v>1.65</v>
      </c>
      <c r="G117612" s="10">
        <v>14587</v>
      </c>
      <c r="H117612" t="s">
        <v>15228</v>
      </c>
    </row>
    <row r="117613" spans="1:8" x14ac:dyDescent="0.2">
      <c r="A117613" s="18">
        <v>546392</v>
      </c>
      <c r="B117613" s="19">
        <v>22334</v>
      </c>
      <c r="C117613" t="s">
        <v>17125</v>
      </c>
      <c r="D117613">
        <v>1</v>
      </c>
      <c r="E117613" s="20">
        <v>40613.59375</v>
      </c>
      <c r="F117613">
        <v>1.65</v>
      </c>
      <c r="G117613" s="10">
        <v>14587</v>
      </c>
      <c r="H117613" t="s">
        <v>15228</v>
      </c>
    </row>
    <row r="117614" spans="1:8" x14ac:dyDescent="0.2">
      <c r="A117614" s="18">
        <v>546392</v>
      </c>
      <c r="B117614" s="19">
        <v>20675</v>
      </c>
      <c r="C117614" t="s">
        <v>16932</v>
      </c>
      <c r="D117614">
        <v>1</v>
      </c>
      <c r="E117614" s="20">
        <v>40613.59375</v>
      </c>
      <c r="F117614">
        <v>1.25</v>
      </c>
      <c r="G117614" s="10">
        <v>14587</v>
      </c>
      <c r="H117614" t="s">
        <v>15228</v>
      </c>
    </row>
    <row r="117615" spans="1:8" x14ac:dyDescent="0.2">
      <c r="A117615" s="18">
        <v>546392</v>
      </c>
      <c r="B117615" s="19">
        <v>20674</v>
      </c>
      <c r="C117615" t="s">
        <v>16870</v>
      </c>
      <c r="D117615">
        <v>1</v>
      </c>
      <c r="E117615" s="20">
        <v>40613.59375</v>
      </c>
      <c r="F117615">
        <v>1.25</v>
      </c>
      <c r="G117615" s="10">
        <v>14587</v>
      </c>
      <c r="H117615" t="s">
        <v>15228</v>
      </c>
    </row>
    <row r="117616" spans="1:8" x14ac:dyDescent="0.2">
      <c r="A117616" s="18">
        <v>546392</v>
      </c>
      <c r="B117616" s="19">
        <v>20677</v>
      </c>
      <c r="C117616" t="s">
        <v>16940</v>
      </c>
      <c r="D117616">
        <v>1</v>
      </c>
      <c r="E117616" s="20">
        <v>40613.59375</v>
      </c>
      <c r="F117616">
        <v>1.25</v>
      </c>
      <c r="G117616" s="10">
        <v>14587</v>
      </c>
      <c r="H117616" t="s">
        <v>15228</v>
      </c>
    </row>
    <row r="117617" spans="1:8" x14ac:dyDescent="0.2">
      <c r="A117617" s="18">
        <v>546392</v>
      </c>
      <c r="B117617" s="19">
        <v>20676</v>
      </c>
      <c r="C117617" t="s">
        <v>16380</v>
      </c>
      <c r="D117617">
        <v>2</v>
      </c>
      <c r="E117617" s="20">
        <v>40613.59375</v>
      </c>
      <c r="F117617">
        <v>1.25</v>
      </c>
      <c r="G117617" s="10">
        <v>14587</v>
      </c>
      <c r="H117617" t="s">
        <v>15228</v>
      </c>
    </row>
    <row r="117618" spans="1:8" x14ac:dyDescent="0.2">
      <c r="A117618" s="18">
        <v>546392</v>
      </c>
      <c r="B117618" s="19">
        <v>22645</v>
      </c>
      <c r="C117618" t="s">
        <v>15730</v>
      </c>
      <c r="D117618">
        <v>1</v>
      </c>
      <c r="E117618" s="20">
        <v>40613.59375</v>
      </c>
      <c r="F117618">
        <v>1.45</v>
      </c>
      <c r="G117618" s="10">
        <v>14587</v>
      </c>
      <c r="H117618" t="s">
        <v>15228</v>
      </c>
    </row>
    <row r="117619" spans="1:8" x14ac:dyDescent="0.2">
      <c r="A117619" s="18">
        <v>546392</v>
      </c>
      <c r="B117619" s="19">
        <v>82482</v>
      </c>
      <c r="C117619" t="s">
        <v>15287</v>
      </c>
      <c r="D117619">
        <v>1</v>
      </c>
      <c r="E117619" s="20">
        <v>40613.59375</v>
      </c>
      <c r="F117619">
        <v>2.5499999999999998</v>
      </c>
      <c r="G117619" s="10">
        <v>14587</v>
      </c>
      <c r="H117619" t="s">
        <v>15228</v>
      </c>
    </row>
    <row r="117620" spans="1:8" x14ac:dyDescent="0.2">
      <c r="A117620" s="18">
        <v>546392</v>
      </c>
      <c r="B117620" s="19">
        <v>22470</v>
      </c>
      <c r="C117620" t="s">
        <v>15376</v>
      </c>
      <c r="D117620">
        <v>1</v>
      </c>
      <c r="E117620" s="20">
        <v>40613.59375</v>
      </c>
      <c r="F117620">
        <v>2.95</v>
      </c>
      <c r="G117620" s="10">
        <v>14587</v>
      </c>
      <c r="H117620" t="s">
        <v>15228</v>
      </c>
    </row>
    <row r="117621" spans="1:8" x14ac:dyDescent="0.2">
      <c r="A117621" s="18">
        <v>546392</v>
      </c>
      <c r="B117621" s="19">
        <v>20725</v>
      </c>
      <c r="C117621" t="s">
        <v>15303</v>
      </c>
      <c r="D117621">
        <v>1</v>
      </c>
      <c r="E117621" s="20">
        <v>40613.59375</v>
      </c>
      <c r="F117621">
        <v>1.65</v>
      </c>
      <c r="G117621" s="10">
        <v>14587</v>
      </c>
      <c r="H117621" t="s">
        <v>15228</v>
      </c>
    </row>
    <row r="117622" spans="1:8" x14ac:dyDescent="0.2">
      <c r="A117622" s="18">
        <v>546393</v>
      </c>
      <c r="B117622" s="19" t="s">
        <v>16945</v>
      </c>
      <c r="C117622" t="s">
        <v>16946</v>
      </c>
      <c r="D117622">
        <v>1</v>
      </c>
      <c r="E117622" s="20">
        <v>40613.597916666666</v>
      </c>
      <c r="F117622">
        <v>1.95</v>
      </c>
      <c r="G117622" s="10"/>
      <c r="H117622" t="s">
        <v>15228</v>
      </c>
    </row>
    <row r="117623" spans="1:8" x14ac:dyDescent="0.2">
      <c r="A117623" s="18">
        <v>546394</v>
      </c>
      <c r="B117623" s="19">
        <v>84380</v>
      </c>
      <c r="C117623" t="s">
        <v>15557</v>
      </c>
      <c r="D117623">
        <v>12</v>
      </c>
      <c r="E117623" s="20">
        <v>40613.601388888892</v>
      </c>
      <c r="F117623">
        <v>1.25</v>
      </c>
      <c r="G117623" s="10">
        <v>17164</v>
      </c>
      <c r="H117623" t="s">
        <v>15228</v>
      </c>
    </row>
    <row r="117624" spans="1:8" x14ac:dyDescent="0.2">
      <c r="A117624" s="18">
        <v>546394</v>
      </c>
      <c r="B117624" s="19">
        <v>84378</v>
      </c>
      <c r="C117624" t="s">
        <v>15558</v>
      </c>
      <c r="D117624">
        <v>12</v>
      </c>
      <c r="E117624" s="20">
        <v>40613.601388888892</v>
      </c>
      <c r="F117624">
        <v>1.25</v>
      </c>
      <c r="G117624" s="10">
        <v>17164</v>
      </c>
      <c r="H117624" t="s">
        <v>15228</v>
      </c>
    </row>
    <row r="117625" spans="1:8" x14ac:dyDescent="0.2">
      <c r="A117625" s="18">
        <v>546394</v>
      </c>
      <c r="B117625" s="19">
        <v>22720</v>
      </c>
      <c r="C117625" t="s">
        <v>18611</v>
      </c>
      <c r="D117625">
        <v>3</v>
      </c>
      <c r="E117625" s="20">
        <v>40613.601388888892</v>
      </c>
      <c r="F117625">
        <v>4.95</v>
      </c>
      <c r="G117625" s="10">
        <v>17164</v>
      </c>
      <c r="H117625" t="s">
        <v>15228</v>
      </c>
    </row>
    <row r="117626" spans="1:8" x14ac:dyDescent="0.2">
      <c r="A117626" s="18">
        <v>546394</v>
      </c>
      <c r="B117626" s="19">
        <v>22666</v>
      </c>
      <c r="C117626" t="s">
        <v>16030</v>
      </c>
      <c r="D117626">
        <v>6</v>
      </c>
      <c r="E117626" s="20">
        <v>40613.601388888892</v>
      </c>
      <c r="F117626">
        <v>2.95</v>
      </c>
      <c r="G117626" s="10">
        <v>17164</v>
      </c>
      <c r="H117626" t="s">
        <v>15228</v>
      </c>
    </row>
    <row r="117627" spans="1:8" x14ac:dyDescent="0.2">
      <c r="A117627" s="18">
        <v>546394</v>
      </c>
      <c r="B117627" s="19">
        <v>22961</v>
      </c>
      <c r="C117627" t="s">
        <v>15318</v>
      </c>
      <c r="D117627">
        <v>12</v>
      </c>
      <c r="E117627" s="20">
        <v>40613.601388888892</v>
      </c>
      <c r="F117627">
        <v>1.45</v>
      </c>
      <c r="G117627" s="10">
        <v>17164</v>
      </c>
      <c r="H117627" t="s">
        <v>15228</v>
      </c>
    </row>
    <row r="117628" spans="1:8" x14ac:dyDescent="0.2">
      <c r="A117628" s="18">
        <v>546394</v>
      </c>
      <c r="B117628" s="19">
        <v>22966</v>
      </c>
      <c r="C117628" t="s">
        <v>16023</v>
      </c>
      <c r="D117628">
        <v>12</v>
      </c>
      <c r="E117628" s="20">
        <v>40613.601388888892</v>
      </c>
      <c r="F117628">
        <v>1.25</v>
      </c>
      <c r="G117628" s="10">
        <v>17164</v>
      </c>
      <c r="H117628" t="s">
        <v>15228</v>
      </c>
    </row>
    <row r="117629" spans="1:8" x14ac:dyDescent="0.2">
      <c r="A117629" s="18">
        <v>546394</v>
      </c>
      <c r="B117629" s="19">
        <v>22993</v>
      </c>
      <c r="C117629" t="s">
        <v>19896</v>
      </c>
      <c r="D117629">
        <v>12</v>
      </c>
      <c r="E117629" s="20">
        <v>40613.601388888892</v>
      </c>
      <c r="F117629">
        <v>1.25</v>
      </c>
      <c r="G117629" s="10">
        <v>17164</v>
      </c>
      <c r="H117629" t="s">
        <v>15228</v>
      </c>
    </row>
    <row r="117630" spans="1:8" x14ac:dyDescent="0.2">
      <c r="A117630" s="18">
        <v>546394</v>
      </c>
      <c r="B117630" s="19">
        <v>84375</v>
      </c>
      <c r="C117630" t="s">
        <v>15575</v>
      </c>
      <c r="D117630">
        <v>12</v>
      </c>
      <c r="E117630" s="20">
        <v>40613.601388888892</v>
      </c>
      <c r="F117630">
        <v>2.1</v>
      </c>
      <c r="G117630" s="10">
        <v>17164</v>
      </c>
      <c r="H117630" t="s">
        <v>15228</v>
      </c>
    </row>
    <row r="117631" spans="1:8" x14ac:dyDescent="0.2">
      <c r="A117631" s="18">
        <v>546394</v>
      </c>
      <c r="B117631" s="19">
        <v>22960</v>
      </c>
      <c r="C117631" t="s">
        <v>15252</v>
      </c>
      <c r="D117631">
        <v>6</v>
      </c>
      <c r="E117631" s="20">
        <v>40613.601388888892</v>
      </c>
      <c r="F117631">
        <v>4.25</v>
      </c>
      <c r="G117631" s="10">
        <v>17164</v>
      </c>
      <c r="H117631" t="s">
        <v>15228</v>
      </c>
    </row>
    <row r="117632" spans="1:8" x14ac:dyDescent="0.2">
      <c r="A117632" s="18">
        <v>546394</v>
      </c>
      <c r="B117632" s="19">
        <v>22907</v>
      </c>
      <c r="C117632" t="s">
        <v>15913</v>
      </c>
      <c r="D117632">
        <v>12</v>
      </c>
      <c r="E117632" s="20">
        <v>40613.601388888892</v>
      </c>
      <c r="F117632">
        <v>0.85</v>
      </c>
      <c r="G117632" s="10">
        <v>17164</v>
      </c>
      <c r="H117632" t="s">
        <v>15228</v>
      </c>
    </row>
    <row r="117633" spans="1:8" x14ac:dyDescent="0.2">
      <c r="A117633" s="18">
        <v>546394</v>
      </c>
      <c r="B117633" s="19">
        <v>21210</v>
      </c>
      <c r="C117633" t="s">
        <v>15590</v>
      </c>
      <c r="D117633">
        <v>12</v>
      </c>
      <c r="E117633" s="20">
        <v>40613.601388888892</v>
      </c>
      <c r="F117633">
        <v>1.45</v>
      </c>
      <c r="G117633" s="10">
        <v>17164</v>
      </c>
      <c r="H117633" t="s">
        <v>15228</v>
      </c>
    </row>
    <row r="117634" spans="1:8" x14ac:dyDescent="0.2">
      <c r="A117634" s="18">
        <v>546394</v>
      </c>
      <c r="B117634" s="19">
        <v>22083</v>
      </c>
      <c r="C117634" t="s">
        <v>15337</v>
      </c>
      <c r="D117634">
        <v>6</v>
      </c>
      <c r="E117634" s="20">
        <v>40613.601388888892</v>
      </c>
      <c r="F117634">
        <v>2.95</v>
      </c>
      <c r="G117634" s="10">
        <v>17164</v>
      </c>
      <c r="H117634" t="s">
        <v>15228</v>
      </c>
    </row>
    <row r="117635" spans="1:8" x14ac:dyDescent="0.2">
      <c r="A117635" s="18">
        <v>546394</v>
      </c>
      <c r="B117635" s="19">
        <v>22090</v>
      </c>
      <c r="C117635" t="s">
        <v>16137</v>
      </c>
      <c r="D117635">
        <v>6</v>
      </c>
      <c r="E117635" s="20">
        <v>40613.601388888892</v>
      </c>
      <c r="F117635">
        <v>2.95</v>
      </c>
      <c r="G117635" s="10">
        <v>17164</v>
      </c>
      <c r="H117635" t="s">
        <v>15228</v>
      </c>
    </row>
    <row r="117636" spans="1:8" x14ac:dyDescent="0.2">
      <c r="A117636" s="18">
        <v>546394</v>
      </c>
      <c r="B117636" s="19">
        <v>21121</v>
      </c>
      <c r="C117636" t="s">
        <v>15766</v>
      </c>
      <c r="D117636">
        <v>24</v>
      </c>
      <c r="E117636" s="20">
        <v>40613.601388888892</v>
      </c>
      <c r="F117636">
        <v>1.25</v>
      </c>
      <c r="G117636" s="10">
        <v>17164</v>
      </c>
      <c r="H117636" t="s">
        <v>15228</v>
      </c>
    </row>
    <row r="117637" spans="1:8" x14ac:dyDescent="0.2">
      <c r="A117637" s="18">
        <v>546394</v>
      </c>
      <c r="B117637" s="19">
        <v>21124</v>
      </c>
      <c r="C117637" t="s">
        <v>15792</v>
      </c>
      <c r="D117637">
        <v>24</v>
      </c>
      <c r="E117637" s="20">
        <v>40613.601388888892</v>
      </c>
      <c r="F117637">
        <v>1.25</v>
      </c>
      <c r="G117637" s="10">
        <v>17164</v>
      </c>
      <c r="H117637" t="s">
        <v>15228</v>
      </c>
    </row>
    <row r="117638" spans="1:8" x14ac:dyDescent="0.2">
      <c r="A117638" s="18">
        <v>546394</v>
      </c>
      <c r="B117638" s="19">
        <v>21212</v>
      </c>
      <c r="C117638" t="s">
        <v>15306</v>
      </c>
      <c r="D117638">
        <v>24</v>
      </c>
      <c r="E117638" s="20">
        <v>40613.601388888892</v>
      </c>
      <c r="F117638">
        <v>0.55000000000000004</v>
      </c>
      <c r="G117638" s="10">
        <v>17164</v>
      </c>
      <c r="H117638" t="s">
        <v>15228</v>
      </c>
    </row>
    <row r="117639" spans="1:8" x14ac:dyDescent="0.2">
      <c r="A117639" s="18">
        <v>546394</v>
      </c>
      <c r="B117639" s="19">
        <v>84991</v>
      </c>
      <c r="C117639" t="s">
        <v>15309</v>
      </c>
      <c r="D117639">
        <v>24</v>
      </c>
      <c r="E117639" s="20">
        <v>40613.601388888892</v>
      </c>
      <c r="F117639">
        <v>0.55000000000000004</v>
      </c>
      <c r="G117639" s="10">
        <v>17164</v>
      </c>
      <c r="H117639" t="s">
        <v>15228</v>
      </c>
    </row>
    <row r="117640" spans="1:8" x14ac:dyDescent="0.2">
      <c r="A117640" s="18">
        <v>546394</v>
      </c>
      <c r="B117640" s="19">
        <v>21975</v>
      </c>
      <c r="C117640" t="s">
        <v>15307</v>
      </c>
      <c r="D117640">
        <v>24</v>
      </c>
      <c r="E117640" s="20">
        <v>40613.601388888892</v>
      </c>
      <c r="F117640">
        <v>0.55000000000000004</v>
      </c>
      <c r="G117640" s="10">
        <v>17164</v>
      </c>
      <c r="H117640" t="s">
        <v>15228</v>
      </c>
    </row>
    <row r="117641" spans="1:8" x14ac:dyDescent="0.2">
      <c r="A117641" s="18">
        <v>546394</v>
      </c>
      <c r="B117641" s="19">
        <v>22303</v>
      </c>
      <c r="C117641" t="s">
        <v>18720</v>
      </c>
      <c r="D117641">
        <v>6</v>
      </c>
      <c r="E117641" s="20">
        <v>40613.601388888892</v>
      </c>
      <c r="F117641">
        <v>2.5499999999999998</v>
      </c>
      <c r="G117641" s="10">
        <v>17164</v>
      </c>
      <c r="H117641" t="s">
        <v>15228</v>
      </c>
    </row>
    <row r="117642" spans="1:8" x14ac:dyDescent="0.2">
      <c r="A117642" s="18">
        <v>546394</v>
      </c>
      <c r="B117642" s="19">
        <v>22301</v>
      </c>
      <c r="C117642" t="s">
        <v>16154</v>
      </c>
      <c r="D117642">
        <v>6</v>
      </c>
      <c r="E117642" s="20">
        <v>40613.601388888892</v>
      </c>
      <c r="F117642">
        <v>2.5499999999999998</v>
      </c>
      <c r="G117642" s="10">
        <v>17164</v>
      </c>
      <c r="H117642" t="s">
        <v>15228</v>
      </c>
    </row>
    <row r="117643" spans="1:8" x14ac:dyDescent="0.2">
      <c r="A117643" s="18">
        <v>546394</v>
      </c>
      <c r="B117643" s="19">
        <v>22898</v>
      </c>
      <c r="C117643" t="s">
        <v>16671</v>
      </c>
      <c r="D117643">
        <v>8</v>
      </c>
      <c r="E117643" s="20">
        <v>40613.601388888892</v>
      </c>
      <c r="F117643">
        <v>1.95</v>
      </c>
      <c r="G117643" s="10">
        <v>17164</v>
      </c>
      <c r="H117643" t="s">
        <v>15228</v>
      </c>
    </row>
    <row r="117644" spans="1:8" x14ac:dyDescent="0.2">
      <c r="A117644" s="18">
        <v>546394</v>
      </c>
      <c r="B117644" s="19">
        <v>22908</v>
      </c>
      <c r="C117644" t="s">
        <v>17243</v>
      </c>
      <c r="D117644">
        <v>12</v>
      </c>
      <c r="E117644" s="20">
        <v>40613.601388888892</v>
      </c>
      <c r="F117644">
        <v>0.85</v>
      </c>
      <c r="G117644" s="10">
        <v>17164</v>
      </c>
      <c r="H117644" t="s">
        <v>15228</v>
      </c>
    </row>
    <row r="117645" spans="1:8" x14ac:dyDescent="0.2">
      <c r="A117645" s="18">
        <v>546394</v>
      </c>
      <c r="B117645" s="19">
        <v>22558</v>
      </c>
      <c r="C117645" t="s">
        <v>15458</v>
      </c>
      <c r="D117645">
        <v>12</v>
      </c>
      <c r="E117645" s="20">
        <v>40613.601388888892</v>
      </c>
      <c r="F117645">
        <v>1.49</v>
      </c>
      <c r="G117645" s="10">
        <v>17164</v>
      </c>
      <c r="H117645" t="s">
        <v>15228</v>
      </c>
    </row>
    <row r="117646" spans="1:8" x14ac:dyDescent="0.2">
      <c r="A117646" s="18">
        <v>546394</v>
      </c>
      <c r="B117646" s="19">
        <v>22139</v>
      </c>
      <c r="C117646" t="s">
        <v>15319</v>
      </c>
      <c r="D117646">
        <v>3</v>
      </c>
      <c r="E117646" s="20">
        <v>40613.601388888892</v>
      </c>
      <c r="F117646">
        <v>4.95</v>
      </c>
      <c r="G117646" s="10">
        <v>17164</v>
      </c>
      <c r="H117646" t="s">
        <v>15228</v>
      </c>
    </row>
    <row r="117647" spans="1:8" x14ac:dyDescent="0.2">
      <c r="A117647" s="18">
        <v>546394</v>
      </c>
      <c r="B117647" s="19">
        <v>20972</v>
      </c>
      <c r="C117647" t="s">
        <v>15910</v>
      </c>
      <c r="D117647">
        <v>12</v>
      </c>
      <c r="E117647" s="20">
        <v>40613.601388888892</v>
      </c>
      <c r="F117647">
        <v>1.25</v>
      </c>
      <c r="G117647" s="10">
        <v>17164</v>
      </c>
      <c r="H117647" t="s">
        <v>15228</v>
      </c>
    </row>
    <row r="117648" spans="1:8" x14ac:dyDescent="0.2">
      <c r="A117648" s="18">
        <v>546394</v>
      </c>
      <c r="B117648" s="19">
        <v>22150</v>
      </c>
      <c r="C117648" t="s">
        <v>15443</v>
      </c>
      <c r="D117648">
        <v>6</v>
      </c>
      <c r="E117648" s="20">
        <v>40613.601388888892</v>
      </c>
      <c r="F117648">
        <v>1.95</v>
      </c>
      <c r="G117648" s="10">
        <v>17164</v>
      </c>
      <c r="H117648" t="s">
        <v>15228</v>
      </c>
    </row>
    <row r="117649" spans="1:8" x14ac:dyDescent="0.2">
      <c r="A117649" s="18">
        <v>546394</v>
      </c>
      <c r="B117649" s="19">
        <v>22147</v>
      </c>
      <c r="C117649" t="s">
        <v>15682</v>
      </c>
      <c r="D117649">
        <v>12</v>
      </c>
      <c r="E117649" s="20">
        <v>40613.601388888892</v>
      </c>
      <c r="F117649">
        <v>1.45</v>
      </c>
      <c r="G117649" s="10">
        <v>17164</v>
      </c>
      <c r="H117649" t="s">
        <v>15228</v>
      </c>
    </row>
    <row r="117650" spans="1:8" x14ac:dyDescent="0.2">
      <c r="A117650" s="18">
        <v>546394</v>
      </c>
      <c r="B117650" s="19">
        <v>22743</v>
      </c>
      <c r="C117650" t="s">
        <v>15969</v>
      </c>
      <c r="D117650">
        <v>6</v>
      </c>
      <c r="E117650" s="20">
        <v>40613.601388888892</v>
      </c>
      <c r="F117650">
        <v>2.95</v>
      </c>
      <c r="G117650" s="10">
        <v>17164</v>
      </c>
      <c r="H117650" t="s">
        <v>15228</v>
      </c>
    </row>
    <row r="117651" spans="1:8" x14ac:dyDescent="0.2">
      <c r="A117651" s="18">
        <v>546394</v>
      </c>
      <c r="B117651" s="19">
        <v>22569</v>
      </c>
      <c r="C117651" t="s">
        <v>15662</v>
      </c>
      <c r="D117651">
        <v>4</v>
      </c>
      <c r="E117651" s="20">
        <v>40613.601388888892</v>
      </c>
      <c r="F117651">
        <v>3.75</v>
      </c>
      <c r="G117651" s="10">
        <v>17164</v>
      </c>
      <c r="H117651" t="s">
        <v>15228</v>
      </c>
    </row>
    <row r="117652" spans="1:8" x14ac:dyDescent="0.2">
      <c r="A117652" s="18">
        <v>546394</v>
      </c>
      <c r="B117652" s="19">
        <v>22148</v>
      </c>
      <c r="C117652" t="s">
        <v>18968</v>
      </c>
      <c r="D117652">
        <v>12</v>
      </c>
      <c r="E117652" s="20">
        <v>40613.601388888892</v>
      </c>
      <c r="F117652">
        <v>1.95</v>
      </c>
      <c r="G117652" s="10">
        <v>17164</v>
      </c>
      <c r="H117652" t="s">
        <v>15228</v>
      </c>
    </row>
    <row r="117653" spans="1:8" x14ac:dyDescent="0.2">
      <c r="A117653" s="18">
        <v>546394</v>
      </c>
      <c r="B117653" s="19">
        <v>22026</v>
      </c>
      <c r="C117653" t="s">
        <v>18045</v>
      </c>
      <c r="D117653">
        <v>12</v>
      </c>
      <c r="E117653" s="20">
        <v>40613.601388888892</v>
      </c>
      <c r="F117653">
        <v>0.42</v>
      </c>
      <c r="G117653" s="10">
        <v>17164</v>
      </c>
      <c r="H117653" t="s">
        <v>15228</v>
      </c>
    </row>
    <row r="117654" spans="1:8" x14ac:dyDescent="0.2">
      <c r="A117654" s="18">
        <v>546394</v>
      </c>
      <c r="B117654" s="19">
        <v>21519</v>
      </c>
      <c r="C117654" t="s">
        <v>15996</v>
      </c>
      <c r="D117654">
        <v>12</v>
      </c>
      <c r="E117654" s="20">
        <v>40613.601388888892</v>
      </c>
      <c r="F117654">
        <v>0.42</v>
      </c>
      <c r="G117654" s="10">
        <v>17164</v>
      </c>
      <c r="H117654" t="s">
        <v>15228</v>
      </c>
    </row>
    <row r="117655" spans="1:8" x14ac:dyDescent="0.2">
      <c r="A117655" s="18">
        <v>546394</v>
      </c>
      <c r="B117655" s="19">
        <v>22814</v>
      </c>
      <c r="C117655" t="s">
        <v>16014</v>
      </c>
      <c r="D117655">
        <v>12</v>
      </c>
      <c r="E117655" s="20">
        <v>40613.601388888892</v>
      </c>
      <c r="F117655">
        <v>0.42</v>
      </c>
      <c r="G117655" s="10">
        <v>17164</v>
      </c>
      <c r="H117655" t="s">
        <v>15228</v>
      </c>
    </row>
    <row r="117656" spans="1:8" x14ac:dyDescent="0.2">
      <c r="A117656" s="18">
        <v>546394</v>
      </c>
      <c r="B117656" s="19">
        <v>22716</v>
      </c>
      <c r="C117656" t="s">
        <v>15587</v>
      </c>
      <c r="D117656">
        <v>12</v>
      </c>
      <c r="E117656" s="20">
        <v>40613.601388888892</v>
      </c>
      <c r="F117656">
        <v>0.42</v>
      </c>
      <c r="G117656" s="10">
        <v>17164</v>
      </c>
      <c r="H117656" t="s">
        <v>15228</v>
      </c>
    </row>
    <row r="117657" spans="1:8" x14ac:dyDescent="0.2">
      <c r="A117657" s="18">
        <v>546394</v>
      </c>
      <c r="B117657" s="19">
        <v>22815</v>
      </c>
      <c r="C117657" t="s">
        <v>15960</v>
      </c>
      <c r="D117657">
        <v>12</v>
      </c>
      <c r="E117657" s="20">
        <v>40613.601388888892</v>
      </c>
      <c r="F117657">
        <v>0.42</v>
      </c>
      <c r="G117657" s="10">
        <v>17164</v>
      </c>
      <c r="H117657" t="s">
        <v>15228</v>
      </c>
    </row>
    <row r="117658" spans="1:8" x14ac:dyDescent="0.2">
      <c r="A117658" s="18">
        <v>546394</v>
      </c>
      <c r="B117658" s="19">
        <v>22077</v>
      </c>
      <c r="C117658" t="s">
        <v>15651</v>
      </c>
      <c r="D117658">
        <v>12</v>
      </c>
      <c r="E117658" s="20">
        <v>40613.601388888892</v>
      </c>
      <c r="F117658">
        <v>1.65</v>
      </c>
      <c r="G117658" s="10">
        <v>17164</v>
      </c>
      <c r="H117658" t="s">
        <v>15228</v>
      </c>
    </row>
    <row r="117659" spans="1:8" x14ac:dyDescent="0.2">
      <c r="A117659" s="18">
        <v>546394</v>
      </c>
      <c r="B117659" s="19">
        <v>22084</v>
      </c>
      <c r="C117659" t="s">
        <v>16629</v>
      </c>
      <c r="D117659">
        <v>6</v>
      </c>
      <c r="E117659" s="20">
        <v>40613.601388888892</v>
      </c>
      <c r="F117659">
        <v>2.95</v>
      </c>
      <c r="G117659" s="10">
        <v>17164</v>
      </c>
      <c r="H117659" t="s">
        <v>15228</v>
      </c>
    </row>
    <row r="117660" spans="1:8" x14ac:dyDescent="0.2">
      <c r="A117660" s="18">
        <v>546394</v>
      </c>
      <c r="B117660" s="19">
        <v>22499</v>
      </c>
      <c r="C117660" t="s">
        <v>16652</v>
      </c>
      <c r="D117660">
        <v>3</v>
      </c>
      <c r="E117660" s="20">
        <v>40613.601388888892</v>
      </c>
      <c r="F117660">
        <v>5.95</v>
      </c>
      <c r="G117660" s="10">
        <v>17164</v>
      </c>
      <c r="H117660" t="s">
        <v>15228</v>
      </c>
    </row>
    <row r="117661" spans="1:8" x14ac:dyDescent="0.2">
      <c r="A117661" s="18">
        <v>546394</v>
      </c>
      <c r="B117661" s="19">
        <v>21621</v>
      </c>
      <c r="C117661" t="s">
        <v>15829</v>
      </c>
      <c r="D117661">
        <v>4</v>
      </c>
      <c r="E117661" s="20">
        <v>40613.601388888892</v>
      </c>
      <c r="F117661">
        <v>8.5</v>
      </c>
      <c r="G117661" s="10">
        <v>17164</v>
      </c>
      <c r="H117661" t="s">
        <v>15228</v>
      </c>
    </row>
    <row r="117662" spans="1:8" x14ac:dyDescent="0.2">
      <c r="A117662" s="18" t="s">
        <v>20272</v>
      </c>
      <c r="B117662" s="19">
        <v>21871</v>
      </c>
      <c r="C117662" t="s">
        <v>15282</v>
      </c>
      <c r="D117662">
        <v>-1</v>
      </c>
      <c r="E117662" s="20">
        <v>40613.603472222225</v>
      </c>
      <c r="F117662">
        <v>1.25</v>
      </c>
      <c r="G117662" s="10">
        <v>14214</v>
      </c>
      <c r="H117662" t="s">
        <v>15228</v>
      </c>
    </row>
    <row r="117663" spans="1:8" x14ac:dyDescent="0.2">
      <c r="A117663" s="18">
        <v>546396</v>
      </c>
      <c r="B117663" s="19">
        <v>22768</v>
      </c>
      <c r="C117663" t="s">
        <v>15497</v>
      </c>
      <c r="D117663">
        <v>1</v>
      </c>
      <c r="E117663" s="20">
        <v>40613.607638888891</v>
      </c>
      <c r="F117663">
        <v>9.9499999999999993</v>
      </c>
      <c r="G117663" s="10">
        <v>13226</v>
      </c>
      <c r="H117663" t="s">
        <v>15228</v>
      </c>
    </row>
    <row r="117664" spans="1:8" x14ac:dyDescent="0.2">
      <c r="A117664" s="18">
        <v>546396</v>
      </c>
      <c r="B117664" s="19">
        <v>21361</v>
      </c>
      <c r="C117664" t="s">
        <v>17169</v>
      </c>
      <c r="D117664">
        <v>1</v>
      </c>
      <c r="E117664" s="20">
        <v>40613.607638888891</v>
      </c>
      <c r="F117664">
        <v>12.75</v>
      </c>
      <c r="G117664" s="10">
        <v>13226</v>
      </c>
      <c r="H117664" t="s">
        <v>15228</v>
      </c>
    </row>
    <row r="117665" spans="1:8" x14ac:dyDescent="0.2">
      <c r="A117665" s="18">
        <v>546396</v>
      </c>
      <c r="B117665" s="19" t="s">
        <v>16713</v>
      </c>
      <c r="C117665" t="s">
        <v>16714</v>
      </c>
      <c r="D117665">
        <v>1</v>
      </c>
      <c r="E117665" s="20">
        <v>40613.607638888891</v>
      </c>
      <c r="F117665">
        <v>0.85</v>
      </c>
      <c r="G117665" s="10">
        <v>13226</v>
      </c>
      <c r="H117665" t="s">
        <v>15228</v>
      </c>
    </row>
    <row r="117666" spans="1:8" x14ac:dyDescent="0.2">
      <c r="A117666" s="18">
        <v>546396</v>
      </c>
      <c r="B117666" s="19">
        <v>20971</v>
      </c>
      <c r="C117666" t="s">
        <v>16392</v>
      </c>
      <c r="D117666">
        <v>2</v>
      </c>
      <c r="E117666" s="20">
        <v>40613.607638888891</v>
      </c>
      <c r="F117666">
        <v>1.25</v>
      </c>
      <c r="G117666" s="10">
        <v>13226</v>
      </c>
      <c r="H117666" t="s">
        <v>15228</v>
      </c>
    </row>
    <row r="117667" spans="1:8" x14ac:dyDescent="0.2">
      <c r="A117667" s="18">
        <v>546396</v>
      </c>
      <c r="B117667" s="19">
        <v>20972</v>
      </c>
      <c r="C117667" t="s">
        <v>15910</v>
      </c>
      <c r="D117667">
        <v>2</v>
      </c>
      <c r="E117667" s="20">
        <v>40613.607638888891</v>
      </c>
      <c r="F117667">
        <v>1.25</v>
      </c>
      <c r="G117667" s="10">
        <v>13226</v>
      </c>
      <c r="H117667" t="s">
        <v>15228</v>
      </c>
    </row>
    <row r="117668" spans="1:8" x14ac:dyDescent="0.2">
      <c r="A117668" s="18">
        <v>546396</v>
      </c>
      <c r="B117668" s="19">
        <v>22147</v>
      </c>
      <c r="C117668" t="s">
        <v>15682</v>
      </c>
      <c r="D117668">
        <v>2</v>
      </c>
      <c r="E117668" s="20">
        <v>40613.607638888891</v>
      </c>
      <c r="F117668">
        <v>1.45</v>
      </c>
      <c r="G117668" s="10">
        <v>13226</v>
      </c>
      <c r="H117668" t="s">
        <v>15228</v>
      </c>
    </row>
    <row r="117669" spans="1:8" x14ac:dyDescent="0.2">
      <c r="A117669" s="18">
        <v>546396</v>
      </c>
      <c r="B117669" s="19">
        <v>22149</v>
      </c>
      <c r="C117669" t="s">
        <v>15686</v>
      </c>
      <c r="D117669">
        <v>4</v>
      </c>
      <c r="E117669" s="20">
        <v>40613.607638888891</v>
      </c>
      <c r="F117669">
        <v>2.1</v>
      </c>
      <c r="G117669" s="10">
        <v>13226</v>
      </c>
      <c r="H117669" t="s">
        <v>15228</v>
      </c>
    </row>
    <row r="117670" spans="1:8" x14ac:dyDescent="0.2">
      <c r="A117670" s="18">
        <v>546396</v>
      </c>
      <c r="B117670" s="19">
        <v>22083</v>
      </c>
      <c r="C117670" t="s">
        <v>15337</v>
      </c>
      <c r="D117670">
        <v>1</v>
      </c>
      <c r="E117670" s="20">
        <v>40613.607638888891</v>
      </c>
      <c r="F117670">
        <v>2.95</v>
      </c>
      <c r="G117670" s="10">
        <v>13226</v>
      </c>
      <c r="H117670" t="s">
        <v>15228</v>
      </c>
    </row>
    <row r="117671" spans="1:8" x14ac:dyDescent="0.2">
      <c r="A117671" s="18">
        <v>546396</v>
      </c>
      <c r="B117671" s="19">
        <v>22128</v>
      </c>
      <c r="C117671" t="s">
        <v>15449</v>
      </c>
      <c r="D117671">
        <v>12</v>
      </c>
      <c r="E117671" s="20">
        <v>40613.607638888891</v>
      </c>
      <c r="F117671">
        <v>1.25</v>
      </c>
      <c r="G117671" s="10">
        <v>13226</v>
      </c>
      <c r="H117671" t="s">
        <v>15228</v>
      </c>
    </row>
    <row r="117672" spans="1:8" x14ac:dyDescent="0.2">
      <c r="A117672" s="18">
        <v>546396</v>
      </c>
      <c r="B117672" s="19" t="s">
        <v>17248</v>
      </c>
      <c r="C117672" t="s">
        <v>17249</v>
      </c>
      <c r="D117672">
        <v>4</v>
      </c>
      <c r="E117672" s="20">
        <v>40613.607638888891</v>
      </c>
      <c r="F117672">
        <v>2.1</v>
      </c>
      <c r="G117672" s="10">
        <v>13226</v>
      </c>
      <c r="H117672" t="s">
        <v>15228</v>
      </c>
    </row>
    <row r="117673" spans="1:8" x14ac:dyDescent="0.2">
      <c r="A117673" s="18">
        <v>546396</v>
      </c>
      <c r="B117673" s="19" t="s">
        <v>17528</v>
      </c>
      <c r="C117673" t="s">
        <v>17177</v>
      </c>
      <c r="D117673">
        <v>4</v>
      </c>
      <c r="E117673" s="20">
        <v>40613.607638888891</v>
      </c>
      <c r="F117673">
        <v>2.1</v>
      </c>
      <c r="G117673" s="10">
        <v>13226</v>
      </c>
      <c r="H117673" t="s">
        <v>15228</v>
      </c>
    </row>
    <row r="117674" spans="1:8" x14ac:dyDescent="0.2">
      <c r="A117674" s="18">
        <v>546396</v>
      </c>
      <c r="B117674" s="19" t="s">
        <v>16908</v>
      </c>
      <c r="C117674" t="s">
        <v>16909</v>
      </c>
      <c r="D117674">
        <v>10</v>
      </c>
      <c r="E117674" s="20">
        <v>40613.607638888891</v>
      </c>
      <c r="F117674">
        <v>0.85</v>
      </c>
      <c r="G117674" s="10">
        <v>13226</v>
      </c>
      <c r="H117674" t="s">
        <v>15228</v>
      </c>
    </row>
    <row r="117675" spans="1:8" x14ac:dyDescent="0.2">
      <c r="A117675" s="18">
        <v>546396</v>
      </c>
      <c r="B117675" s="19" t="s">
        <v>17809</v>
      </c>
      <c r="C117675" t="s">
        <v>17810</v>
      </c>
      <c r="D117675">
        <v>4</v>
      </c>
      <c r="E117675" s="20">
        <v>40613.607638888891</v>
      </c>
      <c r="F117675">
        <v>2.1</v>
      </c>
      <c r="G117675" s="10">
        <v>13226</v>
      </c>
      <c r="H117675" t="s">
        <v>15228</v>
      </c>
    </row>
    <row r="117676" spans="1:8" x14ac:dyDescent="0.2">
      <c r="A117676" s="18">
        <v>546396</v>
      </c>
      <c r="B117676" s="19">
        <v>21209</v>
      </c>
      <c r="C117676" t="s">
        <v>17560</v>
      </c>
      <c r="D117676">
        <v>5</v>
      </c>
      <c r="E117676" s="20">
        <v>40613.607638888891</v>
      </c>
      <c r="F117676">
        <v>1.65</v>
      </c>
      <c r="G117676" s="10">
        <v>13226</v>
      </c>
      <c r="H117676" t="s">
        <v>15228</v>
      </c>
    </row>
    <row r="117677" spans="1:8" x14ac:dyDescent="0.2">
      <c r="A117677" s="18">
        <v>546396</v>
      </c>
      <c r="B117677" s="19">
        <v>21985</v>
      </c>
      <c r="C117677" t="s">
        <v>15787</v>
      </c>
      <c r="D117677">
        <v>24</v>
      </c>
      <c r="E117677" s="20">
        <v>40613.607638888891</v>
      </c>
      <c r="F117677">
        <v>0.28999999999999998</v>
      </c>
      <c r="G117677" s="10">
        <v>13226</v>
      </c>
      <c r="H117677" t="s">
        <v>15228</v>
      </c>
    </row>
    <row r="117678" spans="1:8" x14ac:dyDescent="0.2">
      <c r="A117678" s="18">
        <v>546396</v>
      </c>
      <c r="B117678" s="19" t="s">
        <v>20273</v>
      </c>
      <c r="C117678" t="s">
        <v>20274</v>
      </c>
      <c r="D117678">
        <v>3</v>
      </c>
      <c r="E117678" s="20">
        <v>40613.607638888891</v>
      </c>
      <c r="F117678">
        <v>0.5</v>
      </c>
      <c r="G117678" s="10">
        <v>13226</v>
      </c>
      <c r="H117678" t="s">
        <v>15228</v>
      </c>
    </row>
    <row r="117679" spans="1:8" x14ac:dyDescent="0.2">
      <c r="A117679" s="18">
        <v>546397</v>
      </c>
      <c r="B117679" s="19" t="s">
        <v>16694</v>
      </c>
      <c r="C117679" t="s">
        <v>16695</v>
      </c>
      <c r="D117679">
        <v>3</v>
      </c>
      <c r="E117679" s="20">
        <v>40613.609027777777</v>
      </c>
      <c r="F117679">
        <v>5.45</v>
      </c>
      <c r="G117679" s="10">
        <v>12971</v>
      </c>
      <c r="H117679" t="s">
        <v>15228</v>
      </c>
    </row>
    <row r="117680" spans="1:8" x14ac:dyDescent="0.2">
      <c r="A117680" s="18">
        <v>546397</v>
      </c>
      <c r="B117680" s="19">
        <v>21626</v>
      </c>
      <c r="C117680" t="s">
        <v>17509</v>
      </c>
      <c r="D117680">
        <v>12</v>
      </c>
      <c r="E117680" s="20">
        <v>40613.609027777777</v>
      </c>
      <c r="F117680">
        <v>1.95</v>
      </c>
      <c r="G117680" s="10">
        <v>12971</v>
      </c>
      <c r="H117680" t="s">
        <v>15228</v>
      </c>
    </row>
    <row r="117681" spans="1:8" x14ac:dyDescent="0.2">
      <c r="A117681" s="18">
        <v>546397</v>
      </c>
      <c r="B117681" s="19">
        <v>22090</v>
      </c>
      <c r="C117681" t="s">
        <v>16137</v>
      </c>
      <c r="D117681">
        <v>6</v>
      </c>
      <c r="E117681" s="20">
        <v>40613.609027777777</v>
      </c>
      <c r="F117681">
        <v>2.95</v>
      </c>
      <c r="G117681" s="10">
        <v>12971</v>
      </c>
      <c r="H117681" t="s">
        <v>15228</v>
      </c>
    </row>
    <row r="117682" spans="1:8" x14ac:dyDescent="0.2">
      <c r="A117682" s="18">
        <v>546397</v>
      </c>
      <c r="B117682" s="19">
        <v>22499</v>
      </c>
      <c r="C117682" t="s">
        <v>16652</v>
      </c>
      <c r="D117682">
        <v>12</v>
      </c>
      <c r="E117682" s="20">
        <v>40613.609027777777</v>
      </c>
      <c r="F117682">
        <v>5.95</v>
      </c>
      <c r="G117682" s="10">
        <v>12971</v>
      </c>
      <c r="H117682" t="s">
        <v>15228</v>
      </c>
    </row>
    <row r="117683" spans="1:8" x14ac:dyDescent="0.2">
      <c r="A117683" s="18">
        <v>546397</v>
      </c>
      <c r="B117683" s="19" t="s">
        <v>17532</v>
      </c>
      <c r="C117683" t="s">
        <v>17533</v>
      </c>
      <c r="D117683">
        <v>6</v>
      </c>
      <c r="E117683" s="20">
        <v>40613.609027777777</v>
      </c>
      <c r="F117683">
        <v>1.65</v>
      </c>
      <c r="G117683" s="10">
        <v>12971</v>
      </c>
      <c r="H117683" t="s">
        <v>15228</v>
      </c>
    </row>
    <row r="117684" spans="1:8" x14ac:dyDescent="0.2">
      <c r="A117684" s="18">
        <v>546397</v>
      </c>
      <c r="B117684" s="19">
        <v>22241</v>
      </c>
      <c r="C117684" t="s">
        <v>15884</v>
      </c>
      <c r="D117684">
        <v>12</v>
      </c>
      <c r="E117684" s="20">
        <v>40613.609027777777</v>
      </c>
      <c r="F117684">
        <v>1.25</v>
      </c>
      <c r="G117684" s="10">
        <v>12971</v>
      </c>
      <c r="H117684" t="s">
        <v>15228</v>
      </c>
    </row>
    <row r="117685" spans="1:8" x14ac:dyDescent="0.2">
      <c r="A117685" s="18">
        <v>546398</v>
      </c>
      <c r="B117685" s="19">
        <v>22849</v>
      </c>
      <c r="C117685" t="s">
        <v>16948</v>
      </c>
      <c r="D117685">
        <v>4</v>
      </c>
      <c r="E117685" s="20">
        <v>40613.619444444441</v>
      </c>
      <c r="F117685">
        <v>14.95</v>
      </c>
      <c r="G117685" s="10">
        <v>13043</v>
      </c>
      <c r="H117685" t="s">
        <v>15228</v>
      </c>
    </row>
    <row r="117686" spans="1:8" x14ac:dyDescent="0.2">
      <c r="A117686" s="18">
        <v>546398</v>
      </c>
      <c r="B117686" s="19">
        <v>22846</v>
      </c>
      <c r="C117686" t="s">
        <v>16483</v>
      </c>
      <c r="D117686">
        <v>4</v>
      </c>
      <c r="E117686" s="20">
        <v>40613.619444444441</v>
      </c>
      <c r="F117686">
        <v>14.95</v>
      </c>
      <c r="G117686" s="10">
        <v>13043</v>
      </c>
      <c r="H117686" t="s">
        <v>15228</v>
      </c>
    </row>
    <row r="117687" spans="1:8" x14ac:dyDescent="0.2">
      <c r="A117687" s="18">
        <v>546398</v>
      </c>
      <c r="B117687" s="19">
        <v>22191</v>
      </c>
      <c r="C117687" t="s">
        <v>15415</v>
      </c>
      <c r="D117687">
        <v>4</v>
      </c>
      <c r="E117687" s="20">
        <v>40613.619444444441</v>
      </c>
      <c r="F117687">
        <v>8.5</v>
      </c>
      <c r="G117687" s="10">
        <v>13043</v>
      </c>
      <c r="H117687" t="s">
        <v>15228</v>
      </c>
    </row>
    <row r="117688" spans="1:8" x14ac:dyDescent="0.2">
      <c r="A117688" s="18">
        <v>546398</v>
      </c>
      <c r="B117688" s="19">
        <v>22192</v>
      </c>
      <c r="C117688" t="s">
        <v>15414</v>
      </c>
      <c r="D117688">
        <v>2</v>
      </c>
      <c r="E117688" s="20">
        <v>40613.619444444441</v>
      </c>
      <c r="F117688">
        <v>8.5</v>
      </c>
      <c r="G117688" s="10">
        <v>13043</v>
      </c>
      <c r="H117688" t="s">
        <v>15228</v>
      </c>
    </row>
    <row r="117689" spans="1:8" x14ac:dyDescent="0.2">
      <c r="A117689" s="18">
        <v>546398</v>
      </c>
      <c r="B117689" s="19">
        <v>22193</v>
      </c>
      <c r="C117689" t="s">
        <v>15413</v>
      </c>
      <c r="D117689">
        <v>2</v>
      </c>
      <c r="E117689" s="20">
        <v>40613.619444444441</v>
      </c>
      <c r="F117689">
        <v>8.5</v>
      </c>
      <c r="G117689" s="10">
        <v>13043</v>
      </c>
      <c r="H117689" t="s">
        <v>15228</v>
      </c>
    </row>
    <row r="117690" spans="1:8" x14ac:dyDescent="0.2">
      <c r="A117690" s="18">
        <v>546398</v>
      </c>
      <c r="B117690" s="19">
        <v>22666</v>
      </c>
      <c r="C117690" t="s">
        <v>16030</v>
      </c>
      <c r="D117690">
        <v>6</v>
      </c>
      <c r="E117690" s="20">
        <v>40613.619444444441</v>
      </c>
      <c r="F117690">
        <v>2.95</v>
      </c>
      <c r="G117690" s="10">
        <v>13043</v>
      </c>
      <c r="H117690" t="s">
        <v>15228</v>
      </c>
    </row>
    <row r="117691" spans="1:8" x14ac:dyDescent="0.2">
      <c r="A117691" s="18">
        <v>546398</v>
      </c>
      <c r="B117691" s="19">
        <v>22722</v>
      </c>
      <c r="C117691" t="s">
        <v>18610</v>
      </c>
      <c r="D117691">
        <v>4</v>
      </c>
      <c r="E117691" s="20">
        <v>40613.619444444441</v>
      </c>
      <c r="F117691">
        <v>3.95</v>
      </c>
      <c r="G117691" s="10">
        <v>13043</v>
      </c>
      <c r="H117691" t="s">
        <v>15228</v>
      </c>
    </row>
    <row r="117692" spans="1:8" x14ac:dyDescent="0.2">
      <c r="A117692" s="18">
        <v>546398</v>
      </c>
      <c r="B117692" s="19">
        <v>22961</v>
      </c>
      <c r="C117692" t="s">
        <v>15318</v>
      </c>
      <c r="D117692">
        <v>96</v>
      </c>
      <c r="E117692" s="20">
        <v>40613.619444444441</v>
      </c>
      <c r="F117692">
        <v>1.25</v>
      </c>
      <c r="G117692" s="10">
        <v>13043</v>
      </c>
      <c r="H117692" t="s">
        <v>15228</v>
      </c>
    </row>
    <row r="117693" spans="1:8" x14ac:dyDescent="0.2">
      <c r="A117693" s="18">
        <v>546398</v>
      </c>
      <c r="B117693" s="19">
        <v>22960</v>
      </c>
      <c r="C117693" t="s">
        <v>15252</v>
      </c>
      <c r="D117693">
        <v>12</v>
      </c>
      <c r="E117693" s="20">
        <v>40613.619444444441</v>
      </c>
      <c r="F117693">
        <v>3.75</v>
      </c>
      <c r="G117693" s="10">
        <v>13043</v>
      </c>
      <c r="H117693" t="s">
        <v>15228</v>
      </c>
    </row>
    <row r="117694" spans="1:8" x14ac:dyDescent="0.2">
      <c r="A117694" s="18">
        <v>546398</v>
      </c>
      <c r="B117694" s="19">
        <v>22962</v>
      </c>
      <c r="C117694" t="s">
        <v>15418</v>
      </c>
      <c r="D117694">
        <v>48</v>
      </c>
      <c r="E117694" s="20">
        <v>40613.619444444441</v>
      </c>
      <c r="F117694">
        <v>0.72</v>
      </c>
      <c r="G117694" s="10">
        <v>13043</v>
      </c>
      <c r="H117694" t="s">
        <v>15228</v>
      </c>
    </row>
    <row r="117695" spans="1:8" x14ac:dyDescent="0.2">
      <c r="A117695" s="18">
        <v>546398</v>
      </c>
      <c r="B117695" s="19">
        <v>22963</v>
      </c>
      <c r="C117695" t="s">
        <v>15419</v>
      </c>
      <c r="D117695">
        <v>48</v>
      </c>
      <c r="E117695" s="20">
        <v>40613.619444444441</v>
      </c>
      <c r="F117695">
        <v>0.72</v>
      </c>
      <c r="G117695" s="10">
        <v>13043</v>
      </c>
      <c r="H117695" t="s">
        <v>15228</v>
      </c>
    </row>
    <row r="117696" spans="1:8" x14ac:dyDescent="0.2">
      <c r="A117696" s="18">
        <v>546398</v>
      </c>
      <c r="B117696" s="19">
        <v>22301</v>
      </c>
      <c r="C117696" t="s">
        <v>16154</v>
      </c>
      <c r="D117696">
        <v>12</v>
      </c>
      <c r="E117696" s="20">
        <v>40613.619444444441</v>
      </c>
      <c r="F117696">
        <v>2.5499999999999998</v>
      </c>
      <c r="G117696" s="10">
        <v>13043</v>
      </c>
      <c r="H117696" t="s">
        <v>15228</v>
      </c>
    </row>
    <row r="117697" spans="1:8" x14ac:dyDescent="0.2">
      <c r="A117697" s="18">
        <v>546398</v>
      </c>
      <c r="B117697" s="19">
        <v>22302</v>
      </c>
      <c r="C117697" t="s">
        <v>18779</v>
      </c>
      <c r="D117697">
        <v>12</v>
      </c>
      <c r="E117697" s="20">
        <v>40613.619444444441</v>
      </c>
      <c r="F117697">
        <v>2.5499999999999998</v>
      </c>
      <c r="G117697" s="10">
        <v>13043</v>
      </c>
      <c r="H117697" t="s">
        <v>15228</v>
      </c>
    </row>
    <row r="117698" spans="1:8" x14ac:dyDescent="0.2">
      <c r="A117698" s="18">
        <v>546399</v>
      </c>
      <c r="B117698" s="19">
        <v>22084</v>
      </c>
      <c r="C117698" t="s">
        <v>16629</v>
      </c>
      <c r="D117698">
        <v>24</v>
      </c>
      <c r="E117698" s="20">
        <v>40613.623611111114</v>
      </c>
      <c r="F117698">
        <v>2.95</v>
      </c>
      <c r="G117698" s="10">
        <v>14352</v>
      </c>
      <c r="H117698" t="s">
        <v>15228</v>
      </c>
    </row>
    <row r="117699" spans="1:8" x14ac:dyDescent="0.2">
      <c r="A117699" s="18">
        <v>546399</v>
      </c>
      <c r="B117699" s="19">
        <v>21878</v>
      </c>
      <c r="C117699" t="s">
        <v>17161</v>
      </c>
      <c r="D117699">
        <v>24</v>
      </c>
      <c r="E117699" s="20">
        <v>40613.623611111114</v>
      </c>
      <c r="F117699">
        <v>0.85</v>
      </c>
      <c r="G117699" s="10">
        <v>14352</v>
      </c>
      <c r="H117699" t="s">
        <v>15228</v>
      </c>
    </row>
    <row r="117700" spans="1:8" x14ac:dyDescent="0.2">
      <c r="A117700" s="18">
        <v>546399</v>
      </c>
      <c r="B117700" s="19">
        <v>22083</v>
      </c>
      <c r="C117700" t="s">
        <v>15337</v>
      </c>
      <c r="D117700">
        <v>12</v>
      </c>
      <c r="E117700" s="20">
        <v>40613.623611111114</v>
      </c>
      <c r="F117700">
        <v>2.95</v>
      </c>
      <c r="G117700" s="10">
        <v>14352</v>
      </c>
      <c r="H117700" t="s">
        <v>15228</v>
      </c>
    </row>
    <row r="117701" spans="1:8" x14ac:dyDescent="0.2">
      <c r="A117701" s="18">
        <v>546399</v>
      </c>
      <c r="B117701" s="19">
        <v>22089</v>
      </c>
      <c r="C117701" t="s">
        <v>17102</v>
      </c>
      <c r="D117701">
        <v>6</v>
      </c>
      <c r="E117701" s="20">
        <v>40613.623611111114</v>
      </c>
      <c r="F117701">
        <v>2.95</v>
      </c>
      <c r="G117701" s="10">
        <v>14352</v>
      </c>
      <c r="H117701" t="s">
        <v>15228</v>
      </c>
    </row>
    <row r="117702" spans="1:8" x14ac:dyDescent="0.2">
      <c r="A117702" s="18">
        <v>546399</v>
      </c>
      <c r="B117702" s="19">
        <v>22464</v>
      </c>
      <c r="C117702" t="s">
        <v>15372</v>
      </c>
      <c r="D117702">
        <v>12</v>
      </c>
      <c r="E117702" s="20">
        <v>40613.623611111114</v>
      </c>
      <c r="F117702">
        <v>1.65</v>
      </c>
      <c r="G117702" s="10">
        <v>14352</v>
      </c>
      <c r="H117702" t="s">
        <v>15228</v>
      </c>
    </row>
    <row r="117703" spans="1:8" x14ac:dyDescent="0.2">
      <c r="A117703" s="18">
        <v>546399</v>
      </c>
      <c r="B117703" s="19" t="s">
        <v>15226</v>
      </c>
      <c r="C117703" t="s">
        <v>15227</v>
      </c>
      <c r="D117703">
        <v>6</v>
      </c>
      <c r="E117703" s="20">
        <v>40613.623611111114</v>
      </c>
      <c r="F117703">
        <v>2.95</v>
      </c>
      <c r="G117703" s="10">
        <v>14352</v>
      </c>
      <c r="H117703" t="s">
        <v>15228</v>
      </c>
    </row>
    <row r="117704" spans="1:8" x14ac:dyDescent="0.2">
      <c r="A117704" s="18">
        <v>546399</v>
      </c>
      <c r="B117704" s="19">
        <v>21733</v>
      </c>
      <c r="C117704" t="s">
        <v>15292</v>
      </c>
      <c r="D117704">
        <v>6</v>
      </c>
      <c r="E117704" s="20">
        <v>40613.623611111114</v>
      </c>
      <c r="F117704">
        <v>2.95</v>
      </c>
      <c r="G117704" s="10">
        <v>14352</v>
      </c>
      <c r="H117704" t="s">
        <v>15228</v>
      </c>
    </row>
    <row r="117705" spans="1:8" x14ac:dyDescent="0.2">
      <c r="A117705" s="18">
        <v>546399</v>
      </c>
      <c r="B117705" s="19">
        <v>48138</v>
      </c>
      <c r="C117705" t="s">
        <v>16076</v>
      </c>
      <c r="D117705">
        <v>2</v>
      </c>
      <c r="E117705" s="20">
        <v>40613.623611111114</v>
      </c>
      <c r="F117705">
        <v>7.95</v>
      </c>
      <c r="G117705" s="10">
        <v>14352</v>
      </c>
      <c r="H117705" t="s">
        <v>15228</v>
      </c>
    </row>
    <row r="117706" spans="1:8" x14ac:dyDescent="0.2">
      <c r="A117706" s="18">
        <v>546399</v>
      </c>
      <c r="B117706" s="19">
        <v>22365</v>
      </c>
      <c r="C117706" t="s">
        <v>16823</v>
      </c>
      <c r="D117706">
        <v>2</v>
      </c>
      <c r="E117706" s="20">
        <v>40613.623611111114</v>
      </c>
      <c r="F117706">
        <v>7.95</v>
      </c>
      <c r="G117706" s="10">
        <v>14352</v>
      </c>
      <c r="H117706" t="s">
        <v>15228</v>
      </c>
    </row>
    <row r="117707" spans="1:8" x14ac:dyDescent="0.2">
      <c r="A117707" s="18" t="s">
        <v>20275</v>
      </c>
      <c r="B117707" s="19">
        <v>21042</v>
      </c>
      <c r="C117707" t="s">
        <v>16817</v>
      </c>
      <c r="D117707">
        <v>-2</v>
      </c>
      <c r="E117707" s="20">
        <v>40613.626388888886</v>
      </c>
      <c r="F117707">
        <v>5.95</v>
      </c>
      <c r="G117707" s="10">
        <v>17994</v>
      </c>
      <c r="H117707" t="s">
        <v>15228</v>
      </c>
    </row>
    <row r="117708" spans="1:8" x14ac:dyDescent="0.2">
      <c r="A117708" s="18" t="s">
        <v>20275</v>
      </c>
      <c r="B117708" s="19" t="s">
        <v>16692</v>
      </c>
      <c r="C117708" t="s">
        <v>16693</v>
      </c>
      <c r="D117708">
        <v>-2</v>
      </c>
      <c r="E117708" s="20">
        <v>40613.626388888886</v>
      </c>
      <c r="F117708">
        <v>5.95</v>
      </c>
      <c r="G117708" s="10">
        <v>17994</v>
      </c>
      <c r="H117708" t="s">
        <v>15228</v>
      </c>
    </row>
    <row r="117709" spans="1:8" x14ac:dyDescent="0.2">
      <c r="A117709" s="18">
        <v>546401</v>
      </c>
      <c r="B117709" s="19">
        <v>20726</v>
      </c>
      <c r="C117709" t="s">
        <v>15529</v>
      </c>
      <c r="D117709">
        <v>5</v>
      </c>
      <c r="E117709" s="20">
        <v>40613.634722222225</v>
      </c>
      <c r="F117709">
        <v>1.65</v>
      </c>
      <c r="G117709" s="10">
        <v>17994</v>
      </c>
      <c r="H117709" t="s">
        <v>15228</v>
      </c>
    </row>
    <row r="117710" spans="1:8" x14ac:dyDescent="0.2">
      <c r="A117710" s="18">
        <v>546401</v>
      </c>
      <c r="B117710" s="19" t="s">
        <v>16232</v>
      </c>
      <c r="C117710" t="s">
        <v>16233</v>
      </c>
      <c r="D117710">
        <v>3</v>
      </c>
      <c r="E117710" s="20">
        <v>40613.634722222225</v>
      </c>
      <c r="F117710">
        <v>1.95</v>
      </c>
      <c r="G117710" s="10">
        <v>17994</v>
      </c>
      <c r="H117710" t="s">
        <v>15228</v>
      </c>
    </row>
    <row r="117711" spans="1:8" x14ac:dyDescent="0.2">
      <c r="A117711" s="18">
        <v>546401</v>
      </c>
      <c r="B117711" s="19">
        <v>22367</v>
      </c>
      <c r="C117711" t="s">
        <v>15696</v>
      </c>
      <c r="D117711">
        <v>4</v>
      </c>
      <c r="E117711" s="20">
        <v>40613.634722222225</v>
      </c>
      <c r="F117711">
        <v>1.95</v>
      </c>
      <c r="G117711" s="10">
        <v>17994</v>
      </c>
      <c r="H117711" t="s">
        <v>15228</v>
      </c>
    </row>
    <row r="117712" spans="1:8" x14ac:dyDescent="0.2">
      <c r="A117712" s="18">
        <v>546402</v>
      </c>
      <c r="B117712" s="19">
        <v>48138</v>
      </c>
      <c r="C117712" t="s">
        <v>16076</v>
      </c>
      <c r="D117712">
        <v>2</v>
      </c>
      <c r="E117712" s="20">
        <v>40613.640277777777</v>
      </c>
      <c r="F117712">
        <v>7.95</v>
      </c>
      <c r="G117712" s="10">
        <v>13305</v>
      </c>
      <c r="H117712" t="s">
        <v>15228</v>
      </c>
    </row>
    <row r="117713" spans="1:8" x14ac:dyDescent="0.2">
      <c r="A117713" s="18">
        <v>546402</v>
      </c>
      <c r="B117713" s="19">
        <v>21523</v>
      </c>
      <c r="C117713" t="s">
        <v>15355</v>
      </c>
      <c r="D117713">
        <v>8</v>
      </c>
      <c r="E117713" s="20">
        <v>40613.640277777777</v>
      </c>
      <c r="F117713">
        <v>7.95</v>
      </c>
      <c r="G117713" s="10">
        <v>13305</v>
      </c>
      <c r="H117713" t="s">
        <v>15228</v>
      </c>
    </row>
    <row r="117714" spans="1:8" x14ac:dyDescent="0.2">
      <c r="A117714" s="18">
        <v>546402</v>
      </c>
      <c r="B117714" s="19">
        <v>21524</v>
      </c>
      <c r="C117714" t="s">
        <v>16057</v>
      </c>
      <c r="D117714">
        <v>2</v>
      </c>
      <c r="E117714" s="20">
        <v>40613.640277777777</v>
      </c>
      <c r="F117714">
        <v>7.95</v>
      </c>
      <c r="G117714" s="10">
        <v>13305</v>
      </c>
      <c r="H117714" t="s">
        <v>15228</v>
      </c>
    </row>
    <row r="117715" spans="1:8" x14ac:dyDescent="0.2">
      <c r="A117715" s="18">
        <v>546402</v>
      </c>
      <c r="B117715" s="19">
        <v>22740</v>
      </c>
      <c r="C117715" t="s">
        <v>16036</v>
      </c>
      <c r="D117715">
        <v>48</v>
      </c>
      <c r="E117715" s="20">
        <v>40613.640277777777</v>
      </c>
      <c r="F117715">
        <v>0.85</v>
      </c>
      <c r="G117715" s="10">
        <v>13305</v>
      </c>
      <c r="H117715" t="s">
        <v>15228</v>
      </c>
    </row>
    <row r="117716" spans="1:8" x14ac:dyDescent="0.2">
      <c r="A117716" s="18">
        <v>546402</v>
      </c>
      <c r="B117716" s="19" t="s">
        <v>16908</v>
      </c>
      <c r="C117716" t="s">
        <v>16909</v>
      </c>
      <c r="D117716">
        <v>24</v>
      </c>
      <c r="E117716" s="20">
        <v>40613.640277777777</v>
      </c>
      <c r="F117716">
        <v>0.85</v>
      </c>
      <c r="G117716" s="10">
        <v>13305</v>
      </c>
      <c r="H117716" t="s">
        <v>15228</v>
      </c>
    </row>
    <row r="117717" spans="1:8" x14ac:dyDescent="0.2">
      <c r="A117717" s="18">
        <v>546403</v>
      </c>
      <c r="B117717" s="19">
        <v>22965</v>
      </c>
      <c r="C117717" t="s">
        <v>16840</v>
      </c>
      <c r="D117717">
        <v>12</v>
      </c>
      <c r="E117717" s="20">
        <v>40613.640277777777</v>
      </c>
      <c r="F117717">
        <v>2.1</v>
      </c>
      <c r="G117717" s="10">
        <v>16766</v>
      </c>
      <c r="H117717" t="s">
        <v>15228</v>
      </c>
    </row>
    <row r="117718" spans="1:8" x14ac:dyDescent="0.2">
      <c r="A117718" s="18">
        <v>546403</v>
      </c>
      <c r="B117718" s="19">
        <v>84378</v>
      </c>
      <c r="C117718" t="s">
        <v>15558</v>
      </c>
      <c r="D117718">
        <v>12</v>
      </c>
      <c r="E117718" s="20">
        <v>40613.640277777777</v>
      </c>
      <c r="F117718">
        <v>1.25</v>
      </c>
      <c r="G117718" s="10">
        <v>16766</v>
      </c>
      <c r="H117718" t="s">
        <v>15228</v>
      </c>
    </row>
    <row r="117719" spans="1:8" x14ac:dyDescent="0.2">
      <c r="A117719" s="18">
        <v>546403</v>
      </c>
      <c r="B117719" s="19">
        <v>84380</v>
      </c>
      <c r="C117719" t="s">
        <v>15557</v>
      </c>
      <c r="D117719">
        <v>12</v>
      </c>
      <c r="E117719" s="20">
        <v>40613.640277777777</v>
      </c>
      <c r="F117719">
        <v>1.25</v>
      </c>
      <c r="G117719" s="10">
        <v>16766</v>
      </c>
      <c r="H117719" t="s">
        <v>15228</v>
      </c>
    </row>
    <row r="117720" spans="1:8" x14ac:dyDescent="0.2">
      <c r="A117720" s="18">
        <v>546403</v>
      </c>
      <c r="B117720" s="19">
        <v>22990</v>
      </c>
      <c r="C117720" t="s">
        <v>19733</v>
      </c>
      <c r="D117720">
        <v>8</v>
      </c>
      <c r="E117720" s="20">
        <v>40613.640277777777</v>
      </c>
      <c r="F117720">
        <v>4.95</v>
      </c>
      <c r="G117720" s="10">
        <v>16766</v>
      </c>
      <c r="H117720" t="s">
        <v>15228</v>
      </c>
    </row>
    <row r="117721" spans="1:8" x14ac:dyDescent="0.2">
      <c r="A117721" s="18">
        <v>546403</v>
      </c>
      <c r="B117721" s="19">
        <v>22989</v>
      </c>
      <c r="C117721" t="s">
        <v>19720</v>
      </c>
      <c r="D117721">
        <v>12</v>
      </c>
      <c r="E117721" s="20">
        <v>40613.640277777777</v>
      </c>
      <c r="F117721">
        <v>3.25</v>
      </c>
      <c r="G117721" s="10">
        <v>16766</v>
      </c>
      <c r="H117721" t="s">
        <v>15228</v>
      </c>
    </row>
    <row r="117722" spans="1:8" x14ac:dyDescent="0.2">
      <c r="A117722" s="18">
        <v>546403</v>
      </c>
      <c r="B117722" s="19">
        <v>22960</v>
      </c>
      <c r="C117722" t="s">
        <v>15252</v>
      </c>
      <c r="D117722">
        <v>12</v>
      </c>
      <c r="E117722" s="20">
        <v>40613.640277777777</v>
      </c>
      <c r="F117722">
        <v>3.75</v>
      </c>
      <c r="G117722" s="10">
        <v>16766</v>
      </c>
      <c r="H117722" t="s">
        <v>15228</v>
      </c>
    </row>
    <row r="117723" spans="1:8" x14ac:dyDescent="0.2">
      <c r="A117723" s="18">
        <v>546403</v>
      </c>
      <c r="B117723" s="19">
        <v>22961</v>
      </c>
      <c r="C117723" t="s">
        <v>15318</v>
      </c>
      <c r="D117723">
        <v>24</v>
      </c>
      <c r="E117723" s="20">
        <v>40613.640277777777</v>
      </c>
      <c r="F117723">
        <v>1.45</v>
      </c>
      <c r="G117723" s="10">
        <v>16766</v>
      </c>
      <c r="H117723" t="s">
        <v>15228</v>
      </c>
    </row>
    <row r="117724" spans="1:8" x14ac:dyDescent="0.2">
      <c r="A117724" s="18">
        <v>546403</v>
      </c>
      <c r="B117724" s="19">
        <v>22980</v>
      </c>
      <c r="C117724" t="s">
        <v>19893</v>
      </c>
      <c r="D117724">
        <v>24</v>
      </c>
      <c r="E117724" s="20">
        <v>40613.640277777777</v>
      </c>
      <c r="F117724">
        <v>1.65</v>
      </c>
      <c r="G117724" s="10">
        <v>16766</v>
      </c>
      <c r="H117724" t="s">
        <v>15228</v>
      </c>
    </row>
    <row r="117725" spans="1:8" x14ac:dyDescent="0.2">
      <c r="A117725" s="18">
        <v>546403</v>
      </c>
      <c r="B117725" s="19">
        <v>22978</v>
      </c>
      <c r="C117725" t="s">
        <v>19914</v>
      </c>
      <c r="D117725">
        <v>12</v>
      </c>
      <c r="E117725" s="20">
        <v>40613.640277777777</v>
      </c>
      <c r="F117725">
        <v>3.75</v>
      </c>
      <c r="G117725" s="10">
        <v>16766</v>
      </c>
      <c r="H117725" t="s">
        <v>15228</v>
      </c>
    </row>
    <row r="117726" spans="1:8" x14ac:dyDescent="0.2">
      <c r="A117726" s="18">
        <v>546403</v>
      </c>
      <c r="B117726" s="19">
        <v>22907</v>
      </c>
      <c r="C117726" t="s">
        <v>15913</v>
      </c>
      <c r="D117726">
        <v>36</v>
      </c>
      <c r="E117726" s="20">
        <v>40613.640277777777</v>
      </c>
      <c r="F117726">
        <v>0.85</v>
      </c>
      <c r="G117726" s="10">
        <v>16766</v>
      </c>
      <c r="H117726" t="s">
        <v>15228</v>
      </c>
    </row>
    <row r="117727" spans="1:8" x14ac:dyDescent="0.2">
      <c r="A117727" s="18">
        <v>546403</v>
      </c>
      <c r="B117727" s="19">
        <v>22966</v>
      </c>
      <c r="C117727" t="s">
        <v>16023</v>
      </c>
      <c r="D117727">
        <v>24</v>
      </c>
      <c r="E117727" s="20">
        <v>40613.640277777777</v>
      </c>
      <c r="F117727">
        <v>1.25</v>
      </c>
      <c r="G117727" s="10">
        <v>16766</v>
      </c>
      <c r="H117727" t="s">
        <v>15228</v>
      </c>
    </row>
    <row r="117728" spans="1:8" x14ac:dyDescent="0.2">
      <c r="A117728" s="18">
        <v>546403</v>
      </c>
      <c r="B117728" s="19">
        <v>21524</v>
      </c>
      <c r="C117728" t="s">
        <v>16057</v>
      </c>
      <c r="D117728">
        <v>6</v>
      </c>
      <c r="E117728" s="20">
        <v>40613.640277777777</v>
      </c>
      <c r="F117728">
        <v>7.95</v>
      </c>
      <c r="G117728" s="10">
        <v>16766</v>
      </c>
      <c r="H117728" t="s">
        <v>15228</v>
      </c>
    </row>
    <row r="117729" spans="1:8" x14ac:dyDescent="0.2">
      <c r="A117729" s="18">
        <v>546403</v>
      </c>
      <c r="B117729" s="19">
        <v>84987</v>
      </c>
      <c r="C117729" t="s">
        <v>17220</v>
      </c>
      <c r="D117729">
        <v>24</v>
      </c>
      <c r="E117729" s="20">
        <v>40613.640277777777</v>
      </c>
      <c r="F117729">
        <v>1.45</v>
      </c>
      <c r="G117729" s="10">
        <v>16766</v>
      </c>
      <c r="H117729" t="s">
        <v>15228</v>
      </c>
    </row>
    <row r="117730" spans="1:8" x14ac:dyDescent="0.2">
      <c r="A117730" s="18">
        <v>546403</v>
      </c>
      <c r="B117730" s="19">
        <v>22720</v>
      </c>
      <c r="C117730" t="s">
        <v>18611</v>
      </c>
      <c r="D117730">
        <v>6</v>
      </c>
      <c r="E117730" s="20">
        <v>40613.640277777777</v>
      </c>
      <c r="F117730">
        <v>4.95</v>
      </c>
      <c r="G117730" s="10">
        <v>16766</v>
      </c>
      <c r="H117730" t="s">
        <v>15228</v>
      </c>
    </row>
    <row r="117731" spans="1:8" x14ac:dyDescent="0.2">
      <c r="A117731" s="18">
        <v>546403</v>
      </c>
      <c r="B117731" s="19">
        <v>22666</v>
      </c>
      <c r="C117731" t="s">
        <v>16030</v>
      </c>
      <c r="D117731">
        <v>12</v>
      </c>
      <c r="E117731" s="20">
        <v>40613.640277777777</v>
      </c>
      <c r="F117731">
        <v>2.95</v>
      </c>
      <c r="G117731" s="10">
        <v>16766</v>
      </c>
      <c r="H117731" t="s">
        <v>15228</v>
      </c>
    </row>
    <row r="117732" spans="1:8" x14ac:dyDescent="0.2">
      <c r="A117732" s="18">
        <v>546403</v>
      </c>
      <c r="B117732" s="19">
        <v>22722</v>
      </c>
      <c r="C117732" t="s">
        <v>18610</v>
      </c>
      <c r="D117732">
        <v>8</v>
      </c>
      <c r="E117732" s="20">
        <v>40613.640277777777</v>
      </c>
      <c r="F117732">
        <v>3.95</v>
      </c>
      <c r="G117732" s="10">
        <v>16766</v>
      </c>
      <c r="H117732" t="s">
        <v>15228</v>
      </c>
    </row>
    <row r="117733" spans="1:8" x14ac:dyDescent="0.2">
      <c r="A117733" s="18">
        <v>546403</v>
      </c>
      <c r="B117733" s="19">
        <v>22979</v>
      </c>
      <c r="C117733" t="s">
        <v>20061</v>
      </c>
      <c r="D117733">
        <v>24</v>
      </c>
      <c r="E117733" s="20">
        <v>40613.640277777777</v>
      </c>
      <c r="F117733">
        <v>1.45</v>
      </c>
      <c r="G117733" s="10">
        <v>16766</v>
      </c>
      <c r="H117733" t="s">
        <v>15228</v>
      </c>
    </row>
    <row r="117734" spans="1:8" x14ac:dyDescent="0.2">
      <c r="A117734" s="18">
        <v>546404</v>
      </c>
      <c r="B117734" s="19">
        <v>22128</v>
      </c>
      <c r="C117734" t="s">
        <v>15449</v>
      </c>
      <c r="D117734">
        <v>120</v>
      </c>
      <c r="E117734" s="20">
        <v>40613.654166666667</v>
      </c>
      <c r="F117734">
        <v>1.06</v>
      </c>
      <c r="G117734" s="10">
        <v>13509</v>
      </c>
      <c r="H117734" t="s">
        <v>15228</v>
      </c>
    </row>
    <row r="117735" spans="1:8" x14ac:dyDescent="0.2">
      <c r="A117735" s="18">
        <v>546405</v>
      </c>
      <c r="B117735" s="19">
        <v>20685</v>
      </c>
      <c r="C117735" t="s">
        <v>15582</v>
      </c>
      <c r="D117735">
        <v>3</v>
      </c>
      <c r="E117735" s="20">
        <v>40613.670138888891</v>
      </c>
      <c r="F117735">
        <v>7.95</v>
      </c>
      <c r="G117735" s="10">
        <v>17351</v>
      </c>
      <c r="H117735" t="s">
        <v>15228</v>
      </c>
    </row>
    <row r="117736" spans="1:8" x14ac:dyDescent="0.2">
      <c r="A117736" s="18">
        <v>546405</v>
      </c>
      <c r="B117736" s="19">
        <v>48111</v>
      </c>
      <c r="C117736" t="s">
        <v>16482</v>
      </c>
      <c r="D117736">
        <v>5</v>
      </c>
      <c r="E117736" s="20">
        <v>40613.670138888891</v>
      </c>
      <c r="F117736">
        <v>7.95</v>
      </c>
      <c r="G117736" s="10">
        <v>17351</v>
      </c>
      <c r="H117736" t="s">
        <v>15228</v>
      </c>
    </row>
    <row r="117737" spans="1:8" x14ac:dyDescent="0.2">
      <c r="A117737" s="18">
        <v>546405</v>
      </c>
      <c r="B117737" s="19">
        <v>48138</v>
      </c>
      <c r="C117737" t="s">
        <v>16076</v>
      </c>
      <c r="D117737">
        <v>20</v>
      </c>
      <c r="E117737" s="20">
        <v>40613.670138888891</v>
      </c>
      <c r="F117737">
        <v>6.75</v>
      </c>
      <c r="G117737" s="10">
        <v>17351</v>
      </c>
      <c r="H117737" t="s">
        <v>15228</v>
      </c>
    </row>
    <row r="117738" spans="1:8" x14ac:dyDescent="0.2">
      <c r="A117738" s="18">
        <v>546406</v>
      </c>
      <c r="B117738" s="19">
        <v>20619</v>
      </c>
      <c r="C117738" t="s">
        <v>16577</v>
      </c>
      <c r="D117738">
        <v>2</v>
      </c>
      <c r="E117738" s="20">
        <v>40613.681250000001</v>
      </c>
      <c r="F117738">
        <v>1.63</v>
      </c>
      <c r="G117738" s="10"/>
      <c r="H117738" t="s">
        <v>15228</v>
      </c>
    </row>
    <row r="117739" spans="1:8" x14ac:dyDescent="0.2">
      <c r="A117739" s="18">
        <v>546406</v>
      </c>
      <c r="B117739" s="19">
        <v>20676</v>
      </c>
      <c r="C117739" t="s">
        <v>16380</v>
      </c>
      <c r="D117739">
        <v>1</v>
      </c>
      <c r="E117739" s="20">
        <v>40613.681250000001</v>
      </c>
      <c r="F117739">
        <v>2.46</v>
      </c>
      <c r="G117739" s="10"/>
      <c r="H117739" t="s">
        <v>15228</v>
      </c>
    </row>
    <row r="117740" spans="1:8" x14ac:dyDescent="0.2">
      <c r="A117740" s="18">
        <v>546406</v>
      </c>
      <c r="B117740" s="19">
        <v>20707</v>
      </c>
      <c r="C117740" t="s">
        <v>15859</v>
      </c>
      <c r="D117740">
        <v>1</v>
      </c>
      <c r="E117740" s="20">
        <v>40613.681250000001</v>
      </c>
      <c r="F117740">
        <v>0.83</v>
      </c>
      <c r="G117740" s="10"/>
      <c r="H117740" t="s">
        <v>15228</v>
      </c>
    </row>
    <row r="117741" spans="1:8" x14ac:dyDescent="0.2">
      <c r="A117741" s="18">
        <v>546406</v>
      </c>
      <c r="B117741" s="19">
        <v>20717</v>
      </c>
      <c r="C117741" t="s">
        <v>15638</v>
      </c>
      <c r="D117741">
        <v>1</v>
      </c>
      <c r="E117741" s="20">
        <v>40613.681250000001</v>
      </c>
      <c r="F117741">
        <v>2.46</v>
      </c>
      <c r="G117741" s="10"/>
      <c r="H117741" t="s">
        <v>15228</v>
      </c>
    </row>
    <row r="117742" spans="1:8" x14ac:dyDescent="0.2">
      <c r="A117742" s="18">
        <v>546406</v>
      </c>
      <c r="B117742" s="19">
        <v>20718</v>
      </c>
      <c r="C117742" t="s">
        <v>16584</v>
      </c>
      <c r="D117742">
        <v>1</v>
      </c>
      <c r="E117742" s="20">
        <v>40613.681250000001</v>
      </c>
      <c r="F117742">
        <v>2.46</v>
      </c>
      <c r="G117742" s="10"/>
      <c r="H117742" t="s">
        <v>15228</v>
      </c>
    </row>
    <row r="117743" spans="1:8" x14ac:dyDescent="0.2">
      <c r="A117743" s="18">
        <v>546406</v>
      </c>
      <c r="B117743" s="19">
        <v>20724</v>
      </c>
      <c r="C117743" t="s">
        <v>16383</v>
      </c>
      <c r="D117743">
        <v>1</v>
      </c>
      <c r="E117743" s="20">
        <v>40613.681250000001</v>
      </c>
      <c r="F117743">
        <v>1.63</v>
      </c>
      <c r="G117743" s="10"/>
      <c r="H117743" t="s">
        <v>15228</v>
      </c>
    </row>
    <row r="117744" spans="1:8" x14ac:dyDescent="0.2">
      <c r="A117744" s="18">
        <v>546406</v>
      </c>
      <c r="B117744" s="19">
        <v>20751</v>
      </c>
      <c r="C117744" t="s">
        <v>17086</v>
      </c>
      <c r="D117744">
        <v>1</v>
      </c>
      <c r="E117744" s="20">
        <v>40613.681250000001</v>
      </c>
      <c r="F117744">
        <v>4.13</v>
      </c>
      <c r="G117744" s="10"/>
      <c r="H117744" t="s">
        <v>15228</v>
      </c>
    </row>
    <row r="117745" spans="1:8" x14ac:dyDescent="0.2">
      <c r="A117745" s="18">
        <v>546406</v>
      </c>
      <c r="B117745" s="19">
        <v>20754</v>
      </c>
      <c r="C117745" t="s">
        <v>15898</v>
      </c>
      <c r="D117745">
        <v>1</v>
      </c>
      <c r="E117745" s="20">
        <v>40613.681250000001</v>
      </c>
      <c r="F117745">
        <v>4.13</v>
      </c>
      <c r="G117745" s="10"/>
      <c r="H117745" t="s">
        <v>15228</v>
      </c>
    </row>
    <row r="117746" spans="1:8" x14ac:dyDescent="0.2">
      <c r="A117746" s="18">
        <v>546406</v>
      </c>
      <c r="B117746" s="19">
        <v>20972</v>
      </c>
      <c r="C117746" t="s">
        <v>15910</v>
      </c>
      <c r="D117746">
        <v>1</v>
      </c>
      <c r="E117746" s="20">
        <v>40613.681250000001</v>
      </c>
      <c r="F117746">
        <v>2.46</v>
      </c>
      <c r="G117746" s="10"/>
      <c r="H117746" t="s">
        <v>15228</v>
      </c>
    </row>
    <row r="117747" spans="1:8" x14ac:dyDescent="0.2">
      <c r="A117747" s="18">
        <v>546406</v>
      </c>
      <c r="B117747" s="19">
        <v>20998</v>
      </c>
      <c r="C117747" t="s">
        <v>17221</v>
      </c>
      <c r="D117747">
        <v>1</v>
      </c>
      <c r="E117747" s="20">
        <v>40613.681250000001</v>
      </c>
      <c r="F117747">
        <v>1.63</v>
      </c>
      <c r="G117747" s="10"/>
      <c r="H117747" t="s">
        <v>15228</v>
      </c>
    </row>
    <row r="117748" spans="1:8" x14ac:dyDescent="0.2">
      <c r="A117748" s="18">
        <v>546406</v>
      </c>
      <c r="B117748" s="19">
        <v>21012</v>
      </c>
      <c r="C117748" t="s">
        <v>16397</v>
      </c>
      <c r="D117748">
        <v>2</v>
      </c>
      <c r="E117748" s="20">
        <v>40613.681250000001</v>
      </c>
      <c r="F117748">
        <v>2.46</v>
      </c>
      <c r="G117748" s="10"/>
      <c r="H117748" t="s">
        <v>15228</v>
      </c>
    </row>
    <row r="117749" spans="1:8" x14ac:dyDescent="0.2">
      <c r="A117749" s="18">
        <v>546406</v>
      </c>
      <c r="B117749" s="19">
        <v>21090</v>
      </c>
      <c r="C117749" t="s">
        <v>17559</v>
      </c>
      <c r="D117749">
        <v>10</v>
      </c>
      <c r="E117749" s="20">
        <v>40613.681250000001</v>
      </c>
      <c r="F117749">
        <v>0.83</v>
      </c>
      <c r="G117749" s="10"/>
      <c r="H117749" t="s">
        <v>15228</v>
      </c>
    </row>
    <row r="117750" spans="1:8" x14ac:dyDescent="0.2">
      <c r="A117750" s="18">
        <v>546406</v>
      </c>
      <c r="B117750" s="19">
        <v>21094</v>
      </c>
      <c r="C117750" t="s">
        <v>15302</v>
      </c>
      <c r="D117750">
        <v>70</v>
      </c>
      <c r="E117750" s="20">
        <v>40613.681250000001</v>
      </c>
      <c r="F117750">
        <v>0.85</v>
      </c>
      <c r="G117750" s="10"/>
      <c r="H117750" t="s">
        <v>15228</v>
      </c>
    </row>
    <row r="117751" spans="1:8" x14ac:dyDescent="0.2">
      <c r="A117751" s="18">
        <v>546406</v>
      </c>
      <c r="B117751" s="19">
        <v>21096</v>
      </c>
      <c r="C117751" t="s">
        <v>19219</v>
      </c>
      <c r="D117751">
        <v>5</v>
      </c>
      <c r="E117751" s="20">
        <v>40613.681250000001</v>
      </c>
      <c r="F117751">
        <v>0.83</v>
      </c>
      <c r="G117751" s="10"/>
      <c r="H117751" t="s">
        <v>15228</v>
      </c>
    </row>
    <row r="117752" spans="1:8" x14ac:dyDescent="0.2">
      <c r="A117752" s="18">
        <v>546406</v>
      </c>
      <c r="B117752" s="19">
        <v>21121</v>
      </c>
      <c r="C117752" t="s">
        <v>15766</v>
      </c>
      <c r="D117752">
        <v>1</v>
      </c>
      <c r="E117752" s="20">
        <v>40613.681250000001</v>
      </c>
      <c r="F117752">
        <v>2.46</v>
      </c>
      <c r="G117752" s="10"/>
      <c r="H117752" t="s">
        <v>15228</v>
      </c>
    </row>
    <row r="117753" spans="1:8" x14ac:dyDescent="0.2">
      <c r="A117753" s="18">
        <v>546406</v>
      </c>
      <c r="B117753" s="19">
        <v>21129</v>
      </c>
      <c r="C117753" t="s">
        <v>17107</v>
      </c>
      <c r="D117753">
        <v>1</v>
      </c>
      <c r="E117753" s="20">
        <v>40613.681250000001</v>
      </c>
      <c r="F117753">
        <v>12.46</v>
      </c>
      <c r="G117753" s="10"/>
      <c r="H117753" t="s">
        <v>15228</v>
      </c>
    </row>
    <row r="117754" spans="1:8" x14ac:dyDescent="0.2">
      <c r="A117754" s="18">
        <v>546406</v>
      </c>
      <c r="B117754" s="19">
        <v>21154</v>
      </c>
      <c r="C117754" t="s">
        <v>15735</v>
      </c>
      <c r="D117754">
        <v>2</v>
      </c>
      <c r="E117754" s="20">
        <v>40613.681250000001</v>
      </c>
      <c r="F117754">
        <v>2.46</v>
      </c>
      <c r="G117754" s="10"/>
      <c r="H117754" t="s">
        <v>15228</v>
      </c>
    </row>
    <row r="117755" spans="1:8" x14ac:dyDescent="0.2">
      <c r="A117755" s="18">
        <v>546406</v>
      </c>
      <c r="B117755" s="19">
        <v>21169</v>
      </c>
      <c r="C117755" t="s">
        <v>15330</v>
      </c>
      <c r="D117755">
        <v>1</v>
      </c>
      <c r="E117755" s="20">
        <v>40613.681250000001</v>
      </c>
      <c r="F117755">
        <v>4.13</v>
      </c>
      <c r="G117755" s="10"/>
      <c r="H117755" t="s">
        <v>15228</v>
      </c>
    </row>
    <row r="117756" spans="1:8" x14ac:dyDescent="0.2">
      <c r="A117756" s="18">
        <v>546406</v>
      </c>
      <c r="B117756" s="19">
        <v>21181</v>
      </c>
      <c r="C117756" t="s">
        <v>16493</v>
      </c>
      <c r="D117756">
        <v>1</v>
      </c>
      <c r="E117756" s="20">
        <v>40613.681250000001</v>
      </c>
      <c r="F117756">
        <v>4.13</v>
      </c>
      <c r="G117756" s="10"/>
      <c r="H117756" t="s">
        <v>15228</v>
      </c>
    </row>
    <row r="117757" spans="1:8" x14ac:dyDescent="0.2">
      <c r="A117757" s="18">
        <v>546406</v>
      </c>
      <c r="B117757" s="19">
        <v>21217</v>
      </c>
      <c r="C117757" t="s">
        <v>16409</v>
      </c>
      <c r="D117757">
        <v>1</v>
      </c>
      <c r="E117757" s="20">
        <v>40613.681250000001</v>
      </c>
      <c r="F117757">
        <v>20.79</v>
      </c>
      <c r="G117757" s="10"/>
      <c r="H117757" t="s">
        <v>15228</v>
      </c>
    </row>
    <row r="117758" spans="1:8" x14ac:dyDescent="0.2">
      <c r="A117758" s="18">
        <v>546406</v>
      </c>
      <c r="B117758" s="19">
        <v>21232</v>
      </c>
      <c r="C117758" t="s">
        <v>15472</v>
      </c>
      <c r="D117758">
        <v>2</v>
      </c>
      <c r="E117758" s="20">
        <v>40613.681250000001</v>
      </c>
      <c r="F117758">
        <v>2.46</v>
      </c>
      <c r="G117758" s="10"/>
      <c r="H117758" t="s">
        <v>15228</v>
      </c>
    </row>
    <row r="117759" spans="1:8" x14ac:dyDescent="0.2">
      <c r="A117759" s="18">
        <v>546406</v>
      </c>
      <c r="B117759" s="19">
        <v>21272</v>
      </c>
      <c r="C117759" t="s">
        <v>16599</v>
      </c>
      <c r="D117759">
        <v>1</v>
      </c>
      <c r="E117759" s="20">
        <v>40613.681250000001</v>
      </c>
      <c r="F117759">
        <v>2.46</v>
      </c>
      <c r="G117759" s="10"/>
      <c r="H117759" t="s">
        <v>15228</v>
      </c>
    </row>
    <row r="117760" spans="1:8" x14ac:dyDescent="0.2">
      <c r="A117760" s="18">
        <v>546406</v>
      </c>
      <c r="B117760" s="19">
        <v>21375</v>
      </c>
      <c r="C117760" t="s">
        <v>17954</v>
      </c>
      <c r="D117760">
        <v>1</v>
      </c>
      <c r="E117760" s="20">
        <v>40613.681250000001</v>
      </c>
      <c r="F117760">
        <v>10.79</v>
      </c>
      <c r="G117760" s="10"/>
      <c r="H117760" t="s">
        <v>15228</v>
      </c>
    </row>
    <row r="117761" spans="1:8" x14ac:dyDescent="0.2">
      <c r="A117761" s="18">
        <v>546406</v>
      </c>
      <c r="B117761" s="19">
        <v>21394</v>
      </c>
      <c r="C117761" t="s">
        <v>19061</v>
      </c>
      <c r="D117761">
        <v>1</v>
      </c>
      <c r="E117761" s="20">
        <v>40613.681250000001</v>
      </c>
      <c r="F117761">
        <v>1.63</v>
      </c>
      <c r="G117761" s="10"/>
      <c r="H117761" t="s">
        <v>15228</v>
      </c>
    </row>
    <row r="117762" spans="1:8" x14ac:dyDescent="0.2">
      <c r="A117762" s="18">
        <v>546406</v>
      </c>
      <c r="B117762" s="19">
        <v>21395</v>
      </c>
      <c r="C117762" t="s">
        <v>20276</v>
      </c>
      <c r="D117762">
        <v>1</v>
      </c>
      <c r="E117762" s="20">
        <v>40613.681250000001</v>
      </c>
      <c r="F117762">
        <v>1.63</v>
      </c>
      <c r="G117762" s="10"/>
      <c r="H117762" t="s">
        <v>15228</v>
      </c>
    </row>
    <row r="117763" spans="1:8" x14ac:dyDescent="0.2">
      <c r="A117763" s="18">
        <v>546406</v>
      </c>
      <c r="B117763" s="19">
        <v>21400</v>
      </c>
      <c r="C117763" t="s">
        <v>18813</v>
      </c>
      <c r="D117763">
        <v>1</v>
      </c>
      <c r="E117763" s="20">
        <v>40613.681250000001</v>
      </c>
      <c r="F117763">
        <v>0.42</v>
      </c>
      <c r="G117763" s="10"/>
      <c r="H117763" t="s">
        <v>15228</v>
      </c>
    </row>
    <row r="117764" spans="1:8" x14ac:dyDescent="0.2">
      <c r="A117764" s="18">
        <v>546406</v>
      </c>
      <c r="B117764" s="19">
        <v>21401</v>
      </c>
      <c r="C117764" t="s">
        <v>17648</v>
      </c>
      <c r="D117764">
        <v>1</v>
      </c>
      <c r="E117764" s="20">
        <v>40613.681250000001</v>
      </c>
      <c r="F117764">
        <v>0.42</v>
      </c>
      <c r="G117764" s="10"/>
      <c r="H117764" t="s">
        <v>15228</v>
      </c>
    </row>
    <row r="117765" spans="1:8" x14ac:dyDescent="0.2">
      <c r="A117765" s="18">
        <v>546406</v>
      </c>
      <c r="B117765" s="19">
        <v>21402</v>
      </c>
      <c r="C117765" t="s">
        <v>18915</v>
      </c>
      <c r="D117765">
        <v>2</v>
      </c>
      <c r="E117765" s="20">
        <v>40613.681250000001</v>
      </c>
      <c r="F117765">
        <v>0.42</v>
      </c>
      <c r="G117765" s="10"/>
      <c r="H117765" t="s">
        <v>15228</v>
      </c>
    </row>
    <row r="117766" spans="1:8" x14ac:dyDescent="0.2">
      <c r="A117766" s="18">
        <v>546406</v>
      </c>
      <c r="B117766" s="19">
        <v>21403</v>
      </c>
      <c r="C117766" t="s">
        <v>17794</v>
      </c>
      <c r="D117766">
        <v>1</v>
      </c>
      <c r="E117766" s="20">
        <v>40613.681250000001</v>
      </c>
      <c r="F117766">
        <v>0.42</v>
      </c>
      <c r="G117766" s="10"/>
      <c r="H117766" t="s">
        <v>15228</v>
      </c>
    </row>
    <row r="117767" spans="1:8" x14ac:dyDescent="0.2">
      <c r="A117767" s="18">
        <v>546406</v>
      </c>
      <c r="B117767" s="19">
        <v>21452</v>
      </c>
      <c r="C117767" t="s">
        <v>15968</v>
      </c>
      <c r="D117767">
        <v>1</v>
      </c>
      <c r="E117767" s="20">
        <v>40613.681250000001</v>
      </c>
      <c r="F117767">
        <v>5.79</v>
      </c>
      <c r="G117767" s="10"/>
      <c r="H117767" t="s">
        <v>15228</v>
      </c>
    </row>
    <row r="117768" spans="1:8" x14ac:dyDescent="0.2">
      <c r="A117768" s="18">
        <v>546406</v>
      </c>
      <c r="B117768" s="19">
        <v>21524</v>
      </c>
      <c r="C117768" t="s">
        <v>16057</v>
      </c>
      <c r="D117768">
        <v>1</v>
      </c>
      <c r="E117768" s="20">
        <v>40613.681250000001</v>
      </c>
      <c r="F117768">
        <v>15.79</v>
      </c>
      <c r="G117768" s="10"/>
      <c r="H117768" t="s">
        <v>15228</v>
      </c>
    </row>
    <row r="117769" spans="1:8" x14ac:dyDescent="0.2">
      <c r="A117769" s="18">
        <v>546406</v>
      </c>
      <c r="B117769" s="19">
        <v>21531</v>
      </c>
      <c r="C117769" t="s">
        <v>17129</v>
      </c>
      <c r="D117769">
        <v>1</v>
      </c>
      <c r="E117769" s="20">
        <v>40613.681250000001</v>
      </c>
      <c r="F117769">
        <v>4.96</v>
      </c>
      <c r="G117769" s="10"/>
      <c r="H117769" t="s">
        <v>15228</v>
      </c>
    </row>
    <row r="117770" spans="1:8" x14ac:dyDescent="0.2">
      <c r="A117770" s="18">
        <v>546406</v>
      </c>
      <c r="B117770" s="19">
        <v>21534</v>
      </c>
      <c r="C117770" t="s">
        <v>17795</v>
      </c>
      <c r="D117770">
        <v>1</v>
      </c>
      <c r="E117770" s="20">
        <v>40613.681250000001</v>
      </c>
      <c r="F117770">
        <v>9.9600000000000009</v>
      </c>
      <c r="G117770" s="10"/>
      <c r="H117770" t="s">
        <v>15228</v>
      </c>
    </row>
    <row r="117771" spans="1:8" x14ac:dyDescent="0.2">
      <c r="A117771" s="18">
        <v>546406</v>
      </c>
      <c r="B117771" s="19">
        <v>21535</v>
      </c>
      <c r="C117771" t="s">
        <v>18300</v>
      </c>
      <c r="D117771">
        <v>1</v>
      </c>
      <c r="E117771" s="20">
        <v>40613.681250000001</v>
      </c>
      <c r="F117771">
        <v>4.96</v>
      </c>
      <c r="G117771" s="10"/>
      <c r="H117771" t="s">
        <v>15228</v>
      </c>
    </row>
    <row r="117772" spans="1:8" x14ac:dyDescent="0.2">
      <c r="A117772" s="18">
        <v>546406</v>
      </c>
      <c r="B117772" s="19">
        <v>21618</v>
      </c>
      <c r="C117772" t="s">
        <v>17796</v>
      </c>
      <c r="D117772">
        <v>1</v>
      </c>
      <c r="E117772" s="20">
        <v>40613.681250000001</v>
      </c>
      <c r="F117772">
        <v>7.46</v>
      </c>
      <c r="G117772" s="10"/>
      <c r="H117772" t="s">
        <v>15228</v>
      </c>
    </row>
    <row r="117773" spans="1:8" x14ac:dyDescent="0.2">
      <c r="A117773" s="18">
        <v>546406</v>
      </c>
      <c r="B117773" s="19">
        <v>21641</v>
      </c>
      <c r="C117773" t="s">
        <v>16429</v>
      </c>
      <c r="D117773">
        <v>1</v>
      </c>
      <c r="E117773" s="20">
        <v>40613.681250000001</v>
      </c>
      <c r="F117773">
        <v>1.63</v>
      </c>
      <c r="G117773" s="10"/>
      <c r="H117773" t="s">
        <v>15228</v>
      </c>
    </row>
    <row r="117774" spans="1:8" x14ac:dyDescent="0.2">
      <c r="A117774" s="18">
        <v>546406</v>
      </c>
      <c r="B117774" s="19">
        <v>21731</v>
      </c>
      <c r="C117774" t="s">
        <v>15271</v>
      </c>
      <c r="D117774">
        <v>5</v>
      </c>
      <c r="E117774" s="20">
        <v>40613.681250000001</v>
      </c>
      <c r="F117774">
        <v>3.29</v>
      </c>
      <c r="G117774" s="10"/>
      <c r="H117774" t="s">
        <v>15228</v>
      </c>
    </row>
    <row r="117775" spans="1:8" x14ac:dyDescent="0.2">
      <c r="A117775" s="18">
        <v>546406</v>
      </c>
      <c r="B117775" s="19">
        <v>21775</v>
      </c>
      <c r="C117775" t="s">
        <v>16617</v>
      </c>
      <c r="D117775">
        <v>1</v>
      </c>
      <c r="E117775" s="20">
        <v>40613.681250000001</v>
      </c>
      <c r="F117775">
        <v>2.46</v>
      </c>
      <c r="G117775" s="10"/>
      <c r="H117775" t="s">
        <v>15228</v>
      </c>
    </row>
    <row r="117776" spans="1:8" x14ac:dyDescent="0.2">
      <c r="A117776" s="18">
        <v>546406</v>
      </c>
      <c r="B117776" s="19">
        <v>21811</v>
      </c>
      <c r="C117776" t="s">
        <v>19637</v>
      </c>
      <c r="D117776">
        <v>1</v>
      </c>
      <c r="E117776" s="20">
        <v>40613.681250000001</v>
      </c>
      <c r="F117776">
        <v>2.46</v>
      </c>
      <c r="G117776" s="10"/>
      <c r="H117776" t="s">
        <v>15228</v>
      </c>
    </row>
    <row r="117777" spans="1:8" x14ac:dyDescent="0.2">
      <c r="A117777" s="18">
        <v>546406</v>
      </c>
      <c r="B117777" s="19">
        <v>21846</v>
      </c>
      <c r="C117777" t="s">
        <v>16620</v>
      </c>
      <c r="D117777">
        <v>1</v>
      </c>
      <c r="E117777" s="20">
        <v>40613.681250000001</v>
      </c>
      <c r="F117777">
        <v>4.13</v>
      </c>
      <c r="G117777" s="10"/>
      <c r="H117777" t="s">
        <v>15228</v>
      </c>
    </row>
    <row r="117778" spans="1:8" x14ac:dyDescent="0.2">
      <c r="A117778" s="18">
        <v>546406</v>
      </c>
      <c r="B117778" s="19">
        <v>21878</v>
      </c>
      <c r="C117778" t="s">
        <v>17161</v>
      </c>
      <c r="D117778">
        <v>1</v>
      </c>
      <c r="E117778" s="20">
        <v>40613.681250000001</v>
      </c>
      <c r="F117778">
        <v>1.63</v>
      </c>
      <c r="G117778" s="10"/>
      <c r="H117778" t="s">
        <v>15228</v>
      </c>
    </row>
    <row r="117779" spans="1:8" x14ac:dyDescent="0.2">
      <c r="A117779" s="18">
        <v>546406</v>
      </c>
      <c r="B117779" s="19">
        <v>21898</v>
      </c>
      <c r="C117779" t="s">
        <v>19851</v>
      </c>
      <c r="D117779">
        <v>1</v>
      </c>
      <c r="E117779" s="20">
        <v>40613.681250000001</v>
      </c>
      <c r="F117779">
        <v>2.46</v>
      </c>
      <c r="G117779" s="10"/>
      <c r="H117779" t="s">
        <v>15228</v>
      </c>
    </row>
    <row r="117780" spans="1:8" x14ac:dyDescent="0.2">
      <c r="A117780" s="18">
        <v>546406</v>
      </c>
      <c r="B117780" s="19">
        <v>21908</v>
      </c>
      <c r="C117780" t="s">
        <v>16626</v>
      </c>
      <c r="D117780">
        <v>2</v>
      </c>
      <c r="E117780" s="20">
        <v>40613.681250000001</v>
      </c>
      <c r="F117780">
        <v>4.13</v>
      </c>
      <c r="G117780" s="10"/>
      <c r="H117780" t="s">
        <v>15228</v>
      </c>
    </row>
    <row r="117781" spans="1:8" x14ac:dyDescent="0.2">
      <c r="A117781" s="18">
        <v>546406</v>
      </c>
      <c r="B117781" s="19">
        <v>21928</v>
      </c>
      <c r="C117781" t="s">
        <v>19989</v>
      </c>
      <c r="D117781">
        <v>2</v>
      </c>
      <c r="E117781" s="20">
        <v>40613.681250000001</v>
      </c>
      <c r="F117781">
        <v>4.13</v>
      </c>
      <c r="G117781" s="10"/>
      <c r="H117781" t="s">
        <v>15228</v>
      </c>
    </row>
    <row r="117782" spans="1:8" x14ac:dyDescent="0.2">
      <c r="A117782" s="18">
        <v>546406</v>
      </c>
      <c r="B117782" s="19">
        <v>21930</v>
      </c>
      <c r="C117782" t="s">
        <v>15892</v>
      </c>
      <c r="D117782">
        <v>2</v>
      </c>
      <c r="E117782" s="20">
        <v>40613.681250000001</v>
      </c>
      <c r="F117782">
        <v>4.13</v>
      </c>
      <c r="G117782" s="10"/>
      <c r="H117782" t="s">
        <v>15228</v>
      </c>
    </row>
    <row r="117783" spans="1:8" x14ac:dyDescent="0.2">
      <c r="A117783" s="18">
        <v>546406</v>
      </c>
      <c r="B117783" s="19">
        <v>21931</v>
      </c>
      <c r="C117783" t="s">
        <v>15316</v>
      </c>
      <c r="D117783">
        <v>6</v>
      </c>
      <c r="E117783" s="20">
        <v>40613.681250000001</v>
      </c>
      <c r="F117783">
        <v>4.13</v>
      </c>
      <c r="G117783" s="10"/>
      <c r="H117783" t="s">
        <v>15228</v>
      </c>
    </row>
    <row r="117784" spans="1:8" x14ac:dyDescent="0.2">
      <c r="A117784" s="18">
        <v>546406</v>
      </c>
      <c r="B117784" s="19">
        <v>21936</v>
      </c>
      <c r="C117784" t="s">
        <v>17331</v>
      </c>
      <c r="D117784">
        <v>1</v>
      </c>
      <c r="E117784" s="20">
        <v>40613.681250000001</v>
      </c>
      <c r="F117784">
        <v>5.79</v>
      </c>
      <c r="G117784" s="10"/>
      <c r="H117784" t="s">
        <v>15228</v>
      </c>
    </row>
    <row r="117785" spans="1:8" x14ac:dyDescent="0.2">
      <c r="A117785" s="18">
        <v>546406</v>
      </c>
      <c r="B117785" s="19">
        <v>21942</v>
      </c>
      <c r="C117785" t="s">
        <v>16122</v>
      </c>
      <c r="D117785">
        <v>1</v>
      </c>
      <c r="E117785" s="20">
        <v>40613.681250000001</v>
      </c>
      <c r="F117785">
        <v>1.63</v>
      </c>
      <c r="G117785" s="10"/>
      <c r="H117785" t="s">
        <v>15228</v>
      </c>
    </row>
    <row r="117786" spans="1:8" x14ac:dyDescent="0.2">
      <c r="A117786" s="18">
        <v>546406</v>
      </c>
      <c r="B117786" s="19">
        <v>22087</v>
      </c>
      <c r="C117786" t="s">
        <v>15835</v>
      </c>
      <c r="D117786">
        <v>30</v>
      </c>
      <c r="E117786" s="20">
        <v>40613.681250000001</v>
      </c>
      <c r="F117786">
        <v>4.95</v>
      </c>
      <c r="G117786" s="10"/>
      <c r="H117786" t="s">
        <v>15228</v>
      </c>
    </row>
    <row r="117787" spans="1:8" x14ac:dyDescent="0.2">
      <c r="A117787" s="18">
        <v>546406</v>
      </c>
      <c r="B117787" s="19">
        <v>22114</v>
      </c>
      <c r="C117787" t="s">
        <v>15291</v>
      </c>
      <c r="D117787">
        <v>1</v>
      </c>
      <c r="E117787" s="20">
        <v>40613.681250000001</v>
      </c>
      <c r="F117787">
        <v>3.95</v>
      </c>
      <c r="G117787" s="10"/>
      <c r="H117787" t="s">
        <v>15228</v>
      </c>
    </row>
    <row r="117788" spans="1:8" x14ac:dyDescent="0.2">
      <c r="A117788" s="18">
        <v>546406</v>
      </c>
      <c r="B117788" s="19">
        <v>22135</v>
      </c>
      <c r="C117788" t="s">
        <v>18916</v>
      </c>
      <c r="D117788">
        <v>1</v>
      </c>
      <c r="E117788" s="20">
        <v>40613.681250000001</v>
      </c>
      <c r="F117788">
        <v>0.83</v>
      </c>
      <c r="G117788" s="10"/>
      <c r="H117788" t="s">
        <v>15228</v>
      </c>
    </row>
    <row r="117789" spans="1:8" x14ac:dyDescent="0.2">
      <c r="A117789" s="18">
        <v>546406</v>
      </c>
      <c r="B117789" s="19">
        <v>22136</v>
      </c>
      <c r="C117789" t="s">
        <v>16567</v>
      </c>
      <c r="D117789">
        <v>1</v>
      </c>
      <c r="E117789" s="20">
        <v>40613.681250000001</v>
      </c>
      <c r="F117789">
        <v>3.29</v>
      </c>
      <c r="G117789" s="10"/>
      <c r="H117789" t="s">
        <v>15228</v>
      </c>
    </row>
    <row r="117790" spans="1:8" x14ac:dyDescent="0.2">
      <c r="A117790" s="18">
        <v>546406</v>
      </c>
      <c r="B117790" s="19">
        <v>22148</v>
      </c>
      <c r="C117790" t="s">
        <v>18968</v>
      </c>
      <c r="D117790">
        <v>2</v>
      </c>
      <c r="E117790" s="20">
        <v>40613.681250000001</v>
      </c>
      <c r="F117790">
        <v>4.13</v>
      </c>
      <c r="G117790" s="10"/>
      <c r="H117790" t="s">
        <v>15228</v>
      </c>
    </row>
    <row r="117791" spans="1:8" x14ac:dyDescent="0.2">
      <c r="A117791" s="18">
        <v>546406</v>
      </c>
      <c r="B117791" s="19">
        <v>22149</v>
      </c>
      <c r="C117791" t="s">
        <v>15686</v>
      </c>
      <c r="D117791">
        <v>1</v>
      </c>
      <c r="E117791" s="20">
        <v>40613.681250000001</v>
      </c>
      <c r="F117791">
        <v>4.13</v>
      </c>
      <c r="G117791" s="10"/>
      <c r="H117791" t="s">
        <v>15228</v>
      </c>
    </row>
    <row r="117792" spans="1:8" x14ac:dyDescent="0.2">
      <c r="A117792" s="18">
        <v>546406</v>
      </c>
      <c r="B117792" s="19">
        <v>22169</v>
      </c>
      <c r="C117792" t="s">
        <v>16145</v>
      </c>
      <c r="D117792">
        <v>1</v>
      </c>
      <c r="E117792" s="20">
        <v>40613.681250000001</v>
      </c>
      <c r="F117792">
        <v>16.63</v>
      </c>
      <c r="G117792" s="10"/>
      <c r="H117792" t="s">
        <v>15228</v>
      </c>
    </row>
    <row r="117793" spans="1:8" x14ac:dyDescent="0.2">
      <c r="A117793" s="18">
        <v>546406</v>
      </c>
      <c r="B117793" s="19">
        <v>22173</v>
      </c>
      <c r="C117793" t="s">
        <v>15948</v>
      </c>
      <c r="D117793">
        <v>1</v>
      </c>
      <c r="E117793" s="20">
        <v>40613.681250000001</v>
      </c>
      <c r="F117793">
        <v>5.79</v>
      </c>
      <c r="G117793" s="10"/>
      <c r="H117793" t="s">
        <v>15228</v>
      </c>
    </row>
    <row r="117794" spans="1:8" x14ac:dyDescent="0.2">
      <c r="A117794" s="18">
        <v>546406</v>
      </c>
      <c r="B117794" s="19">
        <v>22178</v>
      </c>
      <c r="C117794" t="s">
        <v>15577</v>
      </c>
      <c r="D117794">
        <v>3</v>
      </c>
      <c r="E117794" s="20">
        <v>40613.681250000001</v>
      </c>
      <c r="F117794">
        <v>2.46</v>
      </c>
      <c r="G117794" s="10"/>
      <c r="H117794" t="s">
        <v>15228</v>
      </c>
    </row>
    <row r="117795" spans="1:8" x14ac:dyDescent="0.2">
      <c r="A117795" s="18">
        <v>546406</v>
      </c>
      <c r="B117795" s="19">
        <v>22183</v>
      </c>
      <c r="C117795" t="s">
        <v>15619</v>
      </c>
      <c r="D117795">
        <v>1</v>
      </c>
      <c r="E117795" s="20">
        <v>40613.681250000001</v>
      </c>
      <c r="F117795">
        <v>5.79</v>
      </c>
      <c r="G117795" s="10"/>
      <c r="H117795" t="s">
        <v>15228</v>
      </c>
    </row>
    <row r="117796" spans="1:8" x14ac:dyDescent="0.2">
      <c r="A117796" s="18">
        <v>546406</v>
      </c>
      <c r="B117796" s="19">
        <v>22197</v>
      </c>
      <c r="C117796" t="s">
        <v>15425</v>
      </c>
      <c r="D117796">
        <v>2</v>
      </c>
      <c r="E117796" s="20">
        <v>40613.681250000001</v>
      </c>
      <c r="F117796">
        <v>1.63</v>
      </c>
      <c r="G117796" s="10"/>
      <c r="H117796" t="s">
        <v>15228</v>
      </c>
    </row>
    <row r="117797" spans="1:8" x14ac:dyDescent="0.2">
      <c r="A117797" s="18">
        <v>546406</v>
      </c>
      <c r="B117797" s="19">
        <v>22199</v>
      </c>
      <c r="C117797" t="s">
        <v>17629</v>
      </c>
      <c r="D117797">
        <v>1</v>
      </c>
      <c r="E117797" s="20">
        <v>40613.681250000001</v>
      </c>
      <c r="F117797">
        <v>8.2899999999999991</v>
      </c>
      <c r="G117797" s="10"/>
      <c r="H117797" t="s">
        <v>15228</v>
      </c>
    </row>
    <row r="117798" spans="1:8" x14ac:dyDescent="0.2">
      <c r="A117798" s="18">
        <v>546406</v>
      </c>
      <c r="B117798" s="19">
        <v>22206</v>
      </c>
      <c r="C117798" t="s">
        <v>18895</v>
      </c>
      <c r="D117798">
        <v>1</v>
      </c>
      <c r="E117798" s="20">
        <v>40613.681250000001</v>
      </c>
      <c r="F117798">
        <v>0.83</v>
      </c>
      <c r="G117798" s="10"/>
      <c r="H117798" t="s">
        <v>15228</v>
      </c>
    </row>
    <row r="117799" spans="1:8" x14ac:dyDescent="0.2">
      <c r="A117799" s="18">
        <v>546406</v>
      </c>
      <c r="B117799" s="19">
        <v>22224</v>
      </c>
      <c r="C117799" t="s">
        <v>15377</v>
      </c>
      <c r="D117799">
        <v>1</v>
      </c>
      <c r="E117799" s="20">
        <v>40613.681250000001</v>
      </c>
      <c r="F117799">
        <v>5.79</v>
      </c>
      <c r="G117799" s="10"/>
      <c r="H117799" t="s">
        <v>15228</v>
      </c>
    </row>
    <row r="117800" spans="1:8" x14ac:dyDescent="0.2">
      <c r="A117800" s="18">
        <v>546406</v>
      </c>
      <c r="B117800" s="19">
        <v>22241</v>
      </c>
      <c r="C117800" t="s">
        <v>15884</v>
      </c>
      <c r="D117800">
        <v>2</v>
      </c>
      <c r="E117800" s="20">
        <v>40613.681250000001</v>
      </c>
      <c r="F117800">
        <v>2.46</v>
      </c>
      <c r="G117800" s="10"/>
      <c r="H117800" t="s">
        <v>15228</v>
      </c>
    </row>
    <row r="117801" spans="1:8" x14ac:dyDescent="0.2">
      <c r="A117801" s="18">
        <v>546406</v>
      </c>
      <c r="B117801" s="19">
        <v>22245</v>
      </c>
      <c r="C117801" t="s">
        <v>16438</v>
      </c>
      <c r="D117801">
        <v>1</v>
      </c>
      <c r="E117801" s="20">
        <v>40613.681250000001</v>
      </c>
      <c r="F117801">
        <v>1.63</v>
      </c>
      <c r="G117801" s="10"/>
      <c r="H117801" t="s">
        <v>15228</v>
      </c>
    </row>
    <row r="117802" spans="1:8" x14ac:dyDescent="0.2">
      <c r="A117802" s="18">
        <v>546406</v>
      </c>
      <c r="B117802" s="19">
        <v>22310</v>
      </c>
      <c r="C117802" t="s">
        <v>15244</v>
      </c>
      <c r="D117802">
        <v>1</v>
      </c>
      <c r="E117802" s="20">
        <v>40613.681250000001</v>
      </c>
      <c r="F117802">
        <v>3.29</v>
      </c>
      <c r="G117802" s="10"/>
      <c r="H117802" t="s">
        <v>15228</v>
      </c>
    </row>
    <row r="117803" spans="1:8" x14ac:dyDescent="0.2">
      <c r="A117803" s="18">
        <v>546406</v>
      </c>
      <c r="B117803" s="19">
        <v>22322</v>
      </c>
      <c r="C117803" t="s">
        <v>17801</v>
      </c>
      <c r="D117803">
        <v>1</v>
      </c>
      <c r="E117803" s="20">
        <v>40613.681250000001</v>
      </c>
      <c r="F117803">
        <v>1.63</v>
      </c>
      <c r="G117803" s="10"/>
      <c r="H117803" t="s">
        <v>15228</v>
      </c>
    </row>
    <row r="117804" spans="1:8" x14ac:dyDescent="0.2">
      <c r="A117804" s="18">
        <v>546406</v>
      </c>
      <c r="B117804" s="19">
        <v>22348</v>
      </c>
      <c r="C117804" t="s">
        <v>16160</v>
      </c>
      <c r="D117804">
        <v>1</v>
      </c>
      <c r="E117804" s="20">
        <v>40613.681250000001</v>
      </c>
      <c r="F117804">
        <v>1.63</v>
      </c>
      <c r="G117804" s="10"/>
      <c r="H117804" t="s">
        <v>15228</v>
      </c>
    </row>
    <row r="117805" spans="1:8" x14ac:dyDescent="0.2">
      <c r="A117805" s="18">
        <v>546406</v>
      </c>
      <c r="B117805" s="19">
        <v>22355</v>
      </c>
      <c r="C117805" t="s">
        <v>16088</v>
      </c>
      <c r="D117805">
        <v>1</v>
      </c>
      <c r="E117805" s="20">
        <v>40613.681250000001</v>
      </c>
      <c r="F117805">
        <v>1.63</v>
      </c>
      <c r="G117805" s="10"/>
      <c r="H117805" t="s">
        <v>15228</v>
      </c>
    </row>
    <row r="117806" spans="1:8" x14ac:dyDescent="0.2">
      <c r="A117806" s="18">
        <v>546406</v>
      </c>
      <c r="B117806" s="19">
        <v>22366</v>
      </c>
      <c r="C117806" t="s">
        <v>16481</v>
      </c>
      <c r="D117806">
        <v>1</v>
      </c>
      <c r="E117806" s="20">
        <v>40613.681250000001</v>
      </c>
      <c r="F117806">
        <v>15.79</v>
      </c>
      <c r="G117806" s="10"/>
      <c r="H117806" t="s">
        <v>15228</v>
      </c>
    </row>
    <row r="117807" spans="1:8" x14ac:dyDescent="0.2">
      <c r="A117807" s="18">
        <v>546406</v>
      </c>
      <c r="B117807" s="19">
        <v>22414</v>
      </c>
      <c r="C117807" t="s">
        <v>17376</v>
      </c>
      <c r="D117807">
        <v>1</v>
      </c>
      <c r="E117807" s="20">
        <v>40613.681250000001</v>
      </c>
      <c r="F117807">
        <v>15.79</v>
      </c>
      <c r="G117807" s="10"/>
      <c r="H117807" t="s">
        <v>15228</v>
      </c>
    </row>
    <row r="117808" spans="1:8" x14ac:dyDescent="0.2">
      <c r="A117808" s="18">
        <v>546406</v>
      </c>
      <c r="B117808" s="19">
        <v>22423</v>
      </c>
      <c r="C117808" t="s">
        <v>15828</v>
      </c>
      <c r="D117808">
        <v>1</v>
      </c>
      <c r="E117808" s="20">
        <v>40613.681250000001</v>
      </c>
      <c r="F117808">
        <v>24.96</v>
      </c>
      <c r="G117808" s="10"/>
      <c r="H117808" t="s">
        <v>15228</v>
      </c>
    </row>
    <row r="117809" spans="1:8" x14ac:dyDescent="0.2">
      <c r="A117809" s="18">
        <v>546406</v>
      </c>
      <c r="B117809" s="19">
        <v>22457</v>
      </c>
      <c r="C117809" t="s">
        <v>15374</v>
      </c>
      <c r="D117809">
        <v>1</v>
      </c>
      <c r="E117809" s="20">
        <v>40613.681250000001</v>
      </c>
      <c r="F117809">
        <v>5.79</v>
      </c>
      <c r="G117809" s="10"/>
      <c r="H117809" t="s">
        <v>15228</v>
      </c>
    </row>
    <row r="117810" spans="1:8" x14ac:dyDescent="0.2">
      <c r="A117810" s="18">
        <v>546406</v>
      </c>
      <c r="B117810" s="19">
        <v>22469</v>
      </c>
      <c r="C117810" t="s">
        <v>15375</v>
      </c>
      <c r="D117810">
        <v>1</v>
      </c>
      <c r="E117810" s="20">
        <v>40613.681250000001</v>
      </c>
      <c r="F117810">
        <v>1.65</v>
      </c>
      <c r="G117810" s="10"/>
      <c r="H117810" t="s">
        <v>15228</v>
      </c>
    </row>
    <row r="117811" spans="1:8" x14ac:dyDescent="0.2">
      <c r="A117811" s="18">
        <v>546406</v>
      </c>
      <c r="B117811" s="19">
        <v>22650</v>
      </c>
      <c r="C117811" t="s">
        <v>15731</v>
      </c>
      <c r="D117811">
        <v>1</v>
      </c>
      <c r="E117811" s="20">
        <v>40613.681250000001</v>
      </c>
      <c r="F117811">
        <v>3.29</v>
      </c>
      <c r="G117811" s="10"/>
      <c r="H117811" t="s">
        <v>15228</v>
      </c>
    </row>
    <row r="117812" spans="1:8" x14ac:dyDescent="0.2">
      <c r="A117812" s="18">
        <v>546406</v>
      </c>
      <c r="B117812" s="19">
        <v>22653</v>
      </c>
      <c r="C117812" t="s">
        <v>15870</v>
      </c>
      <c r="D117812">
        <v>1</v>
      </c>
      <c r="E117812" s="20">
        <v>40613.681250000001</v>
      </c>
      <c r="F117812">
        <v>4.13</v>
      </c>
      <c r="G117812" s="10"/>
      <c r="H117812" t="s">
        <v>15228</v>
      </c>
    </row>
    <row r="117813" spans="1:8" x14ac:dyDescent="0.2">
      <c r="A117813" s="18">
        <v>546406</v>
      </c>
      <c r="B117813" s="19">
        <v>22654</v>
      </c>
      <c r="C117813" t="s">
        <v>15430</v>
      </c>
      <c r="D117813">
        <v>1</v>
      </c>
      <c r="E117813" s="20">
        <v>40613.681250000001</v>
      </c>
      <c r="F117813">
        <v>11.63</v>
      </c>
      <c r="G117813" s="10"/>
      <c r="H117813" t="s">
        <v>15228</v>
      </c>
    </row>
    <row r="117814" spans="1:8" x14ac:dyDescent="0.2">
      <c r="A117814" s="18">
        <v>546406</v>
      </c>
      <c r="B117814" s="19">
        <v>22676</v>
      </c>
      <c r="C117814" t="s">
        <v>16862</v>
      </c>
      <c r="D117814">
        <v>1</v>
      </c>
      <c r="E117814" s="20">
        <v>40613.681250000001</v>
      </c>
      <c r="F117814">
        <v>2.46</v>
      </c>
      <c r="G117814" s="10"/>
      <c r="H117814" t="s">
        <v>15228</v>
      </c>
    </row>
    <row r="117815" spans="1:8" x14ac:dyDescent="0.2">
      <c r="A117815" s="18">
        <v>546406</v>
      </c>
      <c r="B117815" s="19">
        <v>22680</v>
      </c>
      <c r="C117815" t="s">
        <v>16038</v>
      </c>
      <c r="D117815">
        <v>1</v>
      </c>
      <c r="E117815" s="20">
        <v>40613.681250000001</v>
      </c>
      <c r="F117815">
        <v>2.46</v>
      </c>
      <c r="G117815" s="10"/>
      <c r="H117815" t="s">
        <v>15228</v>
      </c>
    </row>
    <row r="117816" spans="1:8" x14ac:dyDescent="0.2">
      <c r="A117816" s="18">
        <v>546406</v>
      </c>
      <c r="B117816" s="19">
        <v>22691</v>
      </c>
      <c r="C117816" t="s">
        <v>17854</v>
      </c>
      <c r="D117816">
        <v>1</v>
      </c>
      <c r="E117816" s="20">
        <v>40613.681250000001</v>
      </c>
      <c r="F117816">
        <v>15.79</v>
      </c>
      <c r="G117816" s="10"/>
      <c r="H117816" t="s">
        <v>15228</v>
      </c>
    </row>
    <row r="117817" spans="1:8" x14ac:dyDescent="0.2">
      <c r="A117817" s="18">
        <v>546406</v>
      </c>
      <c r="B117817" s="19">
        <v>22692</v>
      </c>
      <c r="C117817" t="s">
        <v>16660</v>
      </c>
      <c r="D117817">
        <v>1</v>
      </c>
      <c r="E117817" s="20">
        <v>40613.681250000001</v>
      </c>
      <c r="F117817">
        <v>15.79</v>
      </c>
      <c r="G117817" s="10"/>
      <c r="H117817" t="s">
        <v>15228</v>
      </c>
    </row>
    <row r="117818" spans="1:8" x14ac:dyDescent="0.2">
      <c r="A117818" s="18">
        <v>546406</v>
      </c>
      <c r="B117818" s="19">
        <v>22698</v>
      </c>
      <c r="C117818" t="s">
        <v>18278</v>
      </c>
      <c r="D117818">
        <v>1</v>
      </c>
      <c r="E117818" s="20">
        <v>40613.681250000001</v>
      </c>
      <c r="F117818">
        <v>5.79</v>
      </c>
      <c r="G117818" s="10"/>
      <c r="H117818" t="s">
        <v>15228</v>
      </c>
    </row>
    <row r="117819" spans="1:8" x14ac:dyDescent="0.2">
      <c r="A117819" s="18">
        <v>546406</v>
      </c>
      <c r="B117819" s="19">
        <v>22720</v>
      </c>
      <c r="C117819" t="s">
        <v>18611</v>
      </c>
      <c r="D117819">
        <v>2</v>
      </c>
      <c r="E117819" s="20">
        <v>40613.681250000001</v>
      </c>
      <c r="F117819">
        <v>10.79</v>
      </c>
      <c r="G117819" s="10"/>
      <c r="H117819" t="s">
        <v>15228</v>
      </c>
    </row>
    <row r="117820" spans="1:8" x14ac:dyDescent="0.2">
      <c r="A117820" s="18">
        <v>546406</v>
      </c>
      <c r="B117820" s="19">
        <v>22722</v>
      </c>
      <c r="C117820" t="s">
        <v>18610</v>
      </c>
      <c r="D117820">
        <v>1</v>
      </c>
      <c r="E117820" s="20">
        <v>40613.681250000001</v>
      </c>
      <c r="F117820">
        <v>8.2899999999999991</v>
      </c>
      <c r="G117820" s="10"/>
      <c r="H117820" t="s">
        <v>15228</v>
      </c>
    </row>
    <row r="117821" spans="1:8" x14ac:dyDescent="0.2">
      <c r="A117821" s="18">
        <v>546406</v>
      </c>
      <c r="B117821" s="19">
        <v>22757</v>
      </c>
      <c r="C117821" t="s">
        <v>16194</v>
      </c>
      <c r="D117821">
        <v>1</v>
      </c>
      <c r="E117821" s="20">
        <v>40613.681250000001</v>
      </c>
      <c r="F117821">
        <v>2.46</v>
      </c>
      <c r="G117821" s="10"/>
      <c r="H117821" t="s">
        <v>15228</v>
      </c>
    </row>
    <row r="117822" spans="1:8" x14ac:dyDescent="0.2">
      <c r="A117822" s="18">
        <v>546406</v>
      </c>
      <c r="B117822" s="19">
        <v>22771</v>
      </c>
      <c r="C117822" t="s">
        <v>15325</v>
      </c>
      <c r="D117822">
        <v>2</v>
      </c>
      <c r="E117822" s="20">
        <v>40613.681250000001</v>
      </c>
      <c r="F117822">
        <v>2.5</v>
      </c>
      <c r="G117822" s="10"/>
      <c r="H117822" t="s">
        <v>15228</v>
      </c>
    </row>
    <row r="117823" spans="1:8" x14ac:dyDescent="0.2">
      <c r="A117823" s="18">
        <v>546406</v>
      </c>
      <c r="B117823" s="19">
        <v>22817</v>
      </c>
      <c r="C117823" t="s">
        <v>17644</v>
      </c>
      <c r="D117823">
        <v>1</v>
      </c>
      <c r="E117823" s="20">
        <v>40613.681250000001</v>
      </c>
      <c r="F117823">
        <v>0.83</v>
      </c>
      <c r="G117823" s="10"/>
      <c r="H117823" t="s">
        <v>15228</v>
      </c>
    </row>
    <row r="117824" spans="1:8" x14ac:dyDescent="0.2">
      <c r="A117824" s="18">
        <v>546406</v>
      </c>
      <c r="B117824" s="19">
        <v>22891</v>
      </c>
      <c r="C117824" t="s">
        <v>17194</v>
      </c>
      <c r="D117824">
        <v>1</v>
      </c>
      <c r="E117824" s="20">
        <v>40613.681250000001</v>
      </c>
      <c r="F117824">
        <v>8.2899999999999991</v>
      </c>
      <c r="G117824" s="10"/>
      <c r="H117824" t="s">
        <v>15228</v>
      </c>
    </row>
    <row r="117825" spans="1:8" x14ac:dyDescent="0.2">
      <c r="A117825" s="18">
        <v>546406</v>
      </c>
      <c r="B117825" s="19">
        <v>22893</v>
      </c>
      <c r="C117825" t="s">
        <v>16944</v>
      </c>
      <c r="D117825">
        <v>4</v>
      </c>
      <c r="E117825" s="20">
        <v>40613.681250000001</v>
      </c>
      <c r="F117825">
        <v>0.83</v>
      </c>
      <c r="G117825" s="10"/>
      <c r="H117825" t="s">
        <v>15228</v>
      </c>
    </row>
    <row r="117826" spans="1:8" x14ac:dyDescent="0.2">
      <c r="A117826" s="18">
        <v>546406</v>
      </c>
      <c r="B117826" s="19">
        <v>22961</v>
      </c>
      <c r="C117826" t="s">
        <v>15318</v>
      </c>
      <c r="D117826">
        <v>1</v>
      </c>
      <c r="E117826" s="20">
        <v>40613.681250000001</v>
      </c>
      <c r="F117826">
        <v>3.29</v>
      </c>
      <c r="G117826" s="10"/>
      <c r="H117826" t="s">
        <v>15228</v>
      </c>
    </row>
    <row r="117827" spans="1:8" x14ac:dyDescent="0.2">
      <c r="A117827" s="18">
        <v>546406</v>
      </c>
      <c r="B117827" s="19">
        <v>22968</v>
      </c>
      <c r="C117827" t="s">
        <v>15420</v>
      </c>
      <c r="D117827">
        <v>3</v>
      </c>
      <c r="E117827" s="20">
        <v>40613.681250000001</v>
      </c>
      <c r="F117827">
        <v>19.96</v>
      </c>
      <c r="G117827" s="10"/>
      <c r="H117827" t="s">
        <v>15228</v>
      </c>
    </row>
    <row r="117828" spans="1:8" x14ac:dyDescent="0.2">
      <c r="A117828" s="18">
        <v>546406</v>
      </c>
      <c r="B117828" s="19">
        <v>22970</v>
      </c>
      <c r="C117828" t="s">
        <v>18798</v>
      </c>
      <c r="D117828">
        <v>1</v>
      </c>
      <c r="E117828" s="20">
        <v>40613.681250000001</v>
      </c>
      <c r="F117828">
        <v>4.96</v>
      </c>
      <c r="G117828" s="10"/>
      <c r="H117828" t="s">
        <v>15228</v>
      </c>
    </row>
    <row r="117829" spans="1:8" x14ac:dyDescent="0.2">
      <c r="A117829" s="18">
        <v>546406</v>
      </c>
      <c r="B117829" s="19">
        <v>22993</v>
      </c>
      <c r="C117829" t="s">
        <v>19896</v>
      </c>
      <c r="D117829">
        <v>3</v>
      </c>
      <c r="E117829" s="20">
        <v>40613.681250000001</v>
      </c>
      <c r="F117829">
        <v>2.46</v>
      </c>
      <c r="G117829" s="10"/>
      <c r="H117829" t="s">
        <v>15228</v>
      </c>
    </row>
    <row r="117830" spans="1:8" x14ac:dyDescent="0.2">
      <c r="A117830" s="18">
        <v>546406</v>
      </c>
      <c r="B117830" s="19">
        <v>22994</v>
      </c>
      <c r="C117830" t="s">
        <v>19903</v>
      </c>
      <c r="D117830">
        <v>5</v>
      </c>
      <c r="E117830" s="20">
        <v>40613.681250000001</v>
      </c>
      <c r="F117830">
        <v>0.83</v>
      </c>
      <c r="G117830" s="10"/>
      <c r="H117830" t="s">
        <v>15228</v>
      </c>
    </row>
    <row r="117831" spans="1:8" x14ac:dyDescent="0.2">
      <c r="A117831" s="18">
        <v>546406</v>
      </c>
      <c r="B117831" s="19">
        <v>22995</v>
      </c>
      <c r="C117831" t="s">
        <v>19911</v>
      </c>
      <c r="D117831">
        <v>1</v>
      </c>
      <c r="E117831" s="20">
        <v>40613.681250000001</v>
      </c>
      <c r="F117831">
        <v>0.83</v>
      </c>
      <c r="G117831" s="10"/>
      <c r="H117831" t="s">
        <v>15228</v>
      </c>
    </row>
    <row r="117832" spans="1:8" x14ac:dyDescent="0.2">
      <c r="A117832" s="18">
        <v>546406</v>
      </c>
      <c r="B117832" s="19">
        <v>22998</v>
      </c>
      <c r="C117832" t="s">
        <v>19904</v>
      </c>
      <c r="D117832">
        <v>5</v>
      </c>
      <c r="E117832" s="20">
        <v>40613.681250000001</v>
      </c>
      <c r="F117832">
        <v>0.83</v>
      </c>
      <c r="G117832" s="10"/>
      <c r="H117832" t="s">
        <v>15228</v>
      </c>
    </row>
    <row r="117833" spans="1:8" x14ac:dyDescent="0.2">
      <c r="A117833" s="18">
        <v>546406</v>
      </c>
      <c r="B117833" s="19">
        <v>22999</v>
      </c>
      <c r="C117833" t="s">
        <v>19910</v>
      </c>
      <c r="D117833">
        <v>5</v>
      </c>
      <c r="E117833" s="20">
        <v>40613.681250000001</v>
      </c>
      <c r="F117833">
        <v>0.83</v>
      </c>
      <c r="G117833" s="10"/>
      <c r="H117833" t="s">
        <v>15228</v>
      </c>
    </row>
    <row r="117834" spans="1:8" x14ac:dyDescent="0.2">
      <c r="A117834" s="18">
        <v>546406</v>
      </c>
      <c r="B117834" s="19">
        <v>23006</v>
      </c>
      <c r="C117834" t="s">
        <v>19898</v>
      </c>
      <c r="D117834">
        <v>5</v>
      </c>
      <c r="E117834" s="20">
        <v>40613.681250000001</v>
      </c>
      <c r="F117834">
        <v>0.83</v>
      </c>
      <c r="G117834" s="10"/>
      <c r="H117834" t="s">
        <v>15228</v>
      </c>
    </row>
    <row r="117835" spans="1:8" x14ac:dyDescent="0.2">
      <c r="A117835" s="18">
        <v>546406</v>
      </c>
      <c r="B117835" s="19" t="s">
        <v>16213</v>
      </c>
      <c r="C117835" t="s">
        <v>16214</v>
      </c>
      <c r="D117835">
        <v>2</v>
      </c>
      <c r="E117835" s="20">
        <v>40613.681250000001</v>
      </c>
      <c r="F117835">
        <v>2.46</v>
      </c>
      <c r="G117835" s="10"/>
      <c r="H117835" t="s">
        <v>15228</v>
      </c>
    </row>
    <row r="117836" spans="1:8" x14ac:dyDescent="0.2">
      <c r="A117836" s="18">
        <v>546406</v>
      </c>
      <c r="B117836" s="19" t="s">
        <v>18451</v>
      </c>
      <c r="C117836" t="s">
        <v>18452</v>
      </c>
      <c r="D117836">
        <v>8</v>
      </c>
      <c r="E117836" s="20">
        <v>40613.681250000001</v>
      </c>
      <c r="F117836">
        <v>0.83</v>
      </c>
      <c r="G117836" s="10"/>
      <c r="H117836" t="s">
        <v>15228</v>
      </c>
    </row>
    <row r="117837" spans="1:8" x14ac:dyDescent="0.2">
      <c r="A117837" s="18">
        <v>546406</v>
      </c>
      <c r="B117837" s="19" t="s">
        <v>19272</v>
      </c>
      <c r="C117837" t="s">
        <v>19273</v>
      </c>
      <c r="D117837">
        <v>10</v>
      </c>
      <c r="E117837" s="20">
        <v>40613.681250000001</v>
      </c>
      <c r="F117837">
        <v>0.83</v>
      </c>
      <c r="G117837" s="10"/>
      <c r="H117837" t="s">
        <v>15228</v>
      </c>
    </row>
    <row r="117838" spans="1:8" x14ac:dyDescent="0.2">
      <c r="A117838" s="18">
        <v>546406</v>
      </c>
      <c r="B117838" s="19">
        <v>35961</v>
      </c>
      <c r="C117838" t="s">
        <v>16224</v>
      </c>
      <c r="D117838">
        <v>1</v>
      </c>
      <c r="E117838" s="20">
        <v>40613.681250000001</v>
      </c>
      <c r="F117838">
        <v>1.63</v>
      </c>
      <c r="G117838" s="10"/>
      <c r="H117838" t="s">
        <v>15228</v>
      </c>
    </row>
    <row r="117839" spans="1:8" x14ac:dyDescent="0.2">
      <c r="A117839" s="18">
        <v>546406</v>
      </c>
      <c r="B117839" s="19">
        <v>47566</v>
      </c>
      <c r="C117839" t="s">
        <v>17195</v>
      </c>
      <c r="D117839">
        <v>11</v>
      </c>
      <c r="E117839" s="20">
        <v>40613.681250000001</v>
      </c>
      <c r="F117839">
        <v>10.79</v>
      </c>
      <c r="G117839" s="10"/>
      <c r="H117839" t="s">
        <v>15228</v>
      </c>
    </row>
    <row r="117840" spans="1:8" x14ac:dyDescent="0.2">
      <c r="A117840" s="18">
        <v>546406</v>
      </c>
      <c r="B117840" s="19" t="s">
        <v>18009</v>
      </c>
      <c r="C117840" t="s">
        <v>18010</v>
      </c>
      <c r="D117840">
        <v>1</v>
      </c>
      <c r="E117840" s="20">
        <v>40613.681250000001</v>
      </c>
      <c r="F117840">
        <v>2.46</v>
      </c>
      <c r="G117840" s="10"/>
      <c r="H117840" t="s">
        <v>15228</v>
      </c>
    </row>
    <row r="117841" spans="1:8" x14ac:dyDescent="0.2">
      <c r="A117841" s="18">
        <v>546406</v>
      </c>
      <c r="B117841" s="19" t="s">
        <v>16232</v>
      </c>
      <c r="C117841" t="s">
        <v>16233</v>
      </c>
      <c r="D117841">
        <v>1</v>
      </c>
      <c r="E117841" s="20">
        <v>40613.681250000001</v>
      </c>
      <c r="F117841">
        <v>4.13</v>
      </c>
      <c r="G117841" s="10"/>
      <c r="H117841" t="s">
        <v>15228</v>
      </c>
    </row>
    <row r="117842" spans="1:8" x14ac:dyDescent="0.2">
      <c r="A117842" s="18">
        <v>546406</v>
      </c>
      <c r="B117842" s="19">
        <v>48188</v>
      </c>
      <c r="C117842" t="s">
        <v>16236</v>
      </c>
      <c r="D117842">
        <v>1</v>
      </c>
      <c r="E117842" s="20">
        <v>40613.681250000001</v>
      </c>
      <c r="F117842">
        <v>15.79</v>
      </c>
      <c r="G117842" s="10"/>
      <c r="H117842" t="s">
        <v>15228</v>
      </c>
    </row>
    <row r="117843" spans="1:8" x14ac:dyDescent="0.2">
      <c r="A117843" s="18">
        <v>546406</v>
      </c>
      <c r="B117843" s="19">
        <v>48194</v>
      </c>
      <c r="C117843" t="s">
        <v>15583</v>
      </c>
      <c r="D117843">
        <v>3</v>
      </c>
      <c r="E117843" s="20">
        <v>40613.681250000001</v>
      </c>
      <c r="F117843">
        <v>15.79</v>
      </c>
      <c r="G117843" s="10"/>
      <c r="H117843" t="s">
        <v>15228</v>
      </c>
    </row>
    <row r="117844" spans="1:8" x14ac:dyDescent="0.2">
      <c r="A117844" s="18">
        <v>546406</v>
      </c>
      <c r="B117844" s="19" t="s">
        <v>17809</v>
      </c>
      <c r="C117844" t="s">
        <v>17810</v>
      </c>
      <c r="D117844">
        <v>1</v>
      </c>
      <c r="E117844" s="20">
        <v>40613.681250000001</v>
      </c>
      <c r="F117844">
        <v>4.13</v>
      </c>
      <c r="G117844" s="10"/>
      <c r="H117844" t="s">
        <v>15228</v>
      </c>
    </row>
    <row r="117845" spans="1:8" x14ac:dyDescent="0.2">
      <c r="A117845" s="18">
        <v>546406</v>
      </c>
      <c r="B117845" s="19">
        <v>82095</v>
      </c>
      <c r="C117845" t="s">
        <v>19852</v>
      </c>
      <c r="D117845">
        <v>2</v>
      </c>
      <c r="E117845" s="20">
        <v>40613.681250000001</v>
      </c>
      <c r="F117845">
        <v>4.96</v>
      </c>
      <c r="G117845" s="10"/>
      <c r="H117845" t="s">
        <v>15228</v>
      </c>
    </row>
    <row r="117846" spans="1:8" x14ac:dyDescent="0.2">
      <c r="A117846" s="18">
        <v>546406</v>
      </c>
      <c r="B117846" s="19">
        <v>82551</v>
      </c>
      <c r="C117846" t="s">
        <v>16254</v>
      </c>
      <c r="D117846">
        <v>1</v>
      </c>
      <c r="E117846" s="20">
        <v>40613.681250000001</v>
      </c>
      <c r="F117846">
        <v>2.46</v>
      </c>
      <c r="G117846" s="10"/>
      <c r="H117846" t="s">
        <v>15228</v>
      </c>
    </row>
    <row r="117847" spans="1:8" x14ac:dyDescent="0.2">
      <c r="A117847" s="18">
        <v>546406</v>
      </c>
      <c r="B117847" s="19">
        <v>82567</v>
      </c>
      <c r="C117847" t="s">
        <v>15322</v>
      </c>
      <c r="D117847">
        <v>1</v>
      </c>
      <c r="E117847" s="20">
        <v>40613.681250000001</v>
      </c>
      <c r="F117847">
        <v>1.63</v>
      </c>
      <c r="G117847" s="10"/>
      <c r="H117847" t="s">
        <v>15228</v>
      </c>
    </row>
    <row r="117848" spans="1:8" x14ac:dyDescent="0.2">
      <c r="A117848" s="18">
        <v>546406</v>
      </c>
      <c r="B117848" s="19">
        <v>82580</v>
      </c>
      <c r="C117848" t="s">
        <v>15504</v>
      </c>
      <c r="D117848">
        <v>2</v>
      </c>
      <c r="E117848" s="20">
        <v>40613.681250000001</v>
      </c>
      <c r="F117848">
        <v>1.25</v>
      </c>
      <c r="G117848" s="10"/>
      <c r="H117848" t="s">
        <v>15228</v>
      </c>
    </row>
    <row r="117849" spans="1:8" x14ac:dyDescent="0.2">
      <c r="A117849" s="18">
        <v>546406</v>
      </c>
      <c r="B117849" s="19" t="s">
        <v>16256</v>
      </c>
      <c r="C117849" t="s">
        <v>16257</v>
      </c>
      <c r="D117849">
        <v>1</v>
      </c>
      <c r="E117849" s="20">
        <v>40613.681250000001</v>
      </c>
      <c r="F117849">
        <v>2.46</v>
      </c>
      <c r="G117849" s="10"/>
      <c r="H117849" t="s">
        <v>15228</v>
      </c>
    </row>
    <row r="117850" spans="1:8" x14ac:dyDescent="0.2">
      <c r="A117850" s="18">
        <v>546406</v>
      </c>
      <c r="B117850" s="19" t="s">
        <v>16258</v>
      </c>
      <c r="C117850" t="s">
        <v>16257</v>
      </c>
      <c r="D117850">
        <v>1</v>
      </c>
      <c r="E117850" s="20">
        <v>40613.681250000001</v>
      </c>
      <c r="F117850">
        <v>2.46</v>
      </c>
      <c r="G117850" s="10"/>
      <c r="H117850" t="s">
        <v>15228</v>
      </c>
    </row>
    <row r="117851" spans="1:8" x14ac:dyDescent="0.2">
      <c r="A117851" s="18">
        <v>546406</v>
      </c>
      <c r="B117851" s="19" t="s">
        <v>15432</v>
      </c>
      <c r="C117851" t="s">
        <v>15433</v>
      </c>
      <c r="D117851">
        <v>1</v>
      </c>
      <c r="E117851" s="20">
        <v>40613.681250000001</v>
      </c>
      <c r="F117851">
        <v>8.2899999999999991</v>
      </c>
      <c r="G117851" s="10"/>
      <c r="H117851" t="s">
        <v>15228</v>
      </c>
    </row>
    <row r="117852" spans="1:8" x14ac:dyDescent="0.2">
      <c r="A117852" s="18">
        <v>546406</v>
      </c>
      <c r="B117852" s="19" t="s">
        <v>20219</v>
      </c>
      <c r="C117852" t="s">
        <v>20264</v>
      </c>
      <c r="D117852">
        <v>1</v>
      </c>
      <c r="E117852" s="20">
        <v>40613.681250000001</v>
      </c>
      <c r="F117852">
        <v>1.46</v>
      </c>
      <c r="G117852" s="10"/>
      <c r="H117852" t="s">
        <v>15228</v>
      </c>
    </row>
    <row r="117853" spans="1:8" x14ac:dyDescent="0.2">
      <c r="A117853" s="18">
        <v>546406</v>
      </c>
      <c r="B117853" s="19" t="s">
        <v>16336</v>
      </c>
      <c r="C117853" t="s">
        <v>16337</v>
      </c>
      <c r="D117853">
        <v>2</v>
      </c>
      <c r="E117853" s="20">
        <v>40613.681250000001</v>
      </c>
      <c r="F117853">
        <v>0.83</v>
      </c>
      <c r="G117853" s="10"/>
      <c r="H117853" t="s">
        <v>15228</v>
      </c>
    </row>
    <row r="117854" spans="1:8" x14ac:dyDescent="0.2">
      <c r="A117854" s="18">
        <v>546406</v>
      </c>
      <c r="B117854" s="19">
        <v>84637</v>
      </c>
      <c r="C117854" t="s">
        <v>17813</v>
      </c>
      <c r="D117854">
        <v>1</v>
      </c>
      <c r="E117854" s="20">
        <v>40613.681250000001</v>
      </c>
      <c r="F117854">
        <v>4.96</v>
      </c>
      <c r="G117854" s="10"/>
      <c r="H117854" t="s">
        <v>15228</v>
      </c>
    </row>
    <row r="117855" spans="1:8" x14ac:dyDescent="0.2">
      <c r="A117855" s="18">
        <v>546406</v>
      </c>
      <c r="B117855" s="19">
        <v>84692</v>
      </c>
      <c r="C117855" t="s">
        <v>16005</v>
      </c>
      <c r="D117855">
        <v>1</v>
      </c>
      <c r="E117855" s="20">
        <v>40613.681250000001</v>
      </c>
      <c r="F117855">
        <v>0.83</v>
      </c>
      <c r="G117855" s="10"/>
      <c r="H117855" t="s">
        <v>15228</v>
      </c>
    </row>
    <row r="117856" spans="1:8" x14ac:dyDescent="0.2">
      <c r="A117856" s="18">
        <v>546406</v>
      </c>
      <c r="B117856" s="19" t="s">
        <v>19410</v>
      </c>
      <c r="C117856" t="s">
        <v>19411</v>
      </c>
      <c r="D117856">
        <v>1</v>
      </c>
      <c r="E117856" s="20">
        <v>40613.681250000001</v>
      </c>
      <c r="F117856">
        <v>8.2899999999999991</v>
      </c>
      <c r="G117856" s="10"/>
      <c r="H117856" t="s">
        <v>15228</v>
      </c>
    </row>
    <row r="117857" spans="1:8" x14ac:dyDescent="0.2">
      <c r="A117857" s="18">
        <v>546406</v>
      </c>
      <c r="B117857" s="19">
        <v>84832</v>
      </c>
      <c r="C117857" t="s">
        <v>15342</v>
      </c>
      <c r="D117857">
        <v>2</v>
      </c>
      <c r="E117857" s="20">
        <v>40613.681250000001</v>
      </c>
      <c r="F117857">
        <v>1.63</v>
      </c>
      <c r="G117857" s="10"/>
      <c r="H117857" t="s">
        <v>15228</v>
      </c>
    </row>
    <row r="117858" spans="1:8" x14ac:dyDescent="0.2">
      <c r="A117858" s="18">
        <v>546406</v>
      </c>
      <c r="B117858" s="19">
        <v>84836</v>
      </c>
      <c r="C117858" t="s">
        <v>15748</v>
      </c>
      <c r="D117858">
        <v>1</v>
      </c>
      <c r="E117858" s="20">
        <v>40613.681250000001</v>
      </c>
      <c r="F117858">
        <v>2.46</v>
      </c>
      <c r="G117858" s="10"/>
      <c r="H117858" t="s">
        <v>15228</v>
      </c>
    </row>
    <row r="117859" spans="1:8" x14ac:dyDescent="0.2">
      <c r="A117859" s="18">
        <v>546406</v>
      </c>
      <c r="B117859" s="19">
        <v>84923</v>
      </c>
      <c r="C117859" t="s">
        <v>16349</v>
      </c>
      <c r="D117859">
        <v>4</v>
      </c>
      <c r="E117859" s="20">
        <v>40613.681250000001</v>
      </c>
      <c r="F117859">
        <v>4.13</v>
      </c>
      <c r="G117859" s="10"/>
      <c r="H117859" t="s">
        <v>15228</v>
      </c>
    </row>
    <row r="117860" spans="1:8" x14ac:dyDescent="0.2">
      <c r="A117860" s="18">
        <v>546406</v>
      </c>
      <c r="B117860" s="19">
        <v>84978</v>
      </c>
      <c r="C117860" t="s">
        <v>17567</v>
      </c>
      <c r="D117860">
        <v>2</v>
      </c>
      <c r="E117860" s="20">
        <v>40613.681250000001</v>
      </c>
      <c r="F117860">
        <v>2.46</v>
      </c>
      <c r="G117860" s="10"/>
      <c r="H117860" t="s">
        <v>15228</v>
      </c>
    </row>
    <row r="117861" spans="1:8" x14ac:dyDescent="0.2">
      <c r="A117861" s="18">
        <v>546406</v>
      </c>
      <c r="B117861" s="19">
        <v>84988</v>
      </c>
      <c r="C117861" t="s">
        <v>16351</v>
      </c>
      <c r="D117861">
        <v>1</v>
      </c>
      <c r="E117861" s="20">
        <v>40613.681250000001</v>
      </c>
      <c r="F117861">
        <v>2.92</v>
      </c>
      <c r="G117861" s="10"/>
      <c r="H117861" t="s">
        <v>15228</v>
      </c>
    </row>
    <row r="117862" spans="1:8" x14ac:dyDescent="0.2">
      <c r="A117862" s="18">
        <v>546406</v>
      </c>
      <c r="B117862" s="19" t="s">
        <v>17816</v>
      </c>
      <c r="C117862" t="s">
        <v>17817</v>
      </c>
      <c r="D117862">
        <v>1</v>
      </c>
      <c r="E117862" s="20">
        <v>40613.681250000001</v>
      </c>
      <c r="F117862">
        <v>1.63</v>
      </c>
      <c r="G117862" s="10"/>
      <c r="H117862" t="s">
        <v>15228</v>
      </c>
    </row>
    <row r="117863" spans="1:8" x14ac:dyDescent="0.2">
      <c r="A117863" s="18">
        <v>546406</v>
      </c>
      <c r="B117863" s="19" t="s">
        <v>16990</v>
      </c>
      <c r="C117863" t="s">
        <v>16991</v>
      </c>
      <c r="D117863">
        <v>1</v>
      </c>
      <c r="E117863" s="20">
        <v>40613.681250000001</v>
      </c>
      <c r="F117863">
        <v>2.46</v>
      </c>
      <c r="G117863" s="10"/>
      <c r="H117863" t="s">
        <v>15228</v>
      </c>
    </row>
    <row r="117864" spans="1:8" x14ac:dyDescent="0.2">
      <c r="A117864" s="18">
        <v>546406</v>
      </c>
      <c r="B117864" s="19">
        <v>85053</v>
      </c>
      <c r="C117864" t="s">
        <v>16733</v>
      </c>
      <c r="D117864">
        <v>1</v>
      </c>
      <c r="E117864" s="20">
        <v>40613.681250000001</v>
      </c>
      <c r="F117864">
        <v>4.13</v>
      </c>
      <c r="G117864" s="10"/>
      <c r="H117864" t="s">
        <v>15228</v>
      </c>
    </row>
    <row r="117865" spans="1:8" x14ac:dyDescent="0.2">
      <c r="A117865" s="18">
        <v>546406</v>
      </c>
      <c r="B117865" s="19" t="s">
        <v>16908</v>
      </c>
      <c r="C117865" t="s">
        <v>16909</v>
      </c>
      <c r="D117865">
        <v>1</v>
      </c>
      <c r="E117865" s="20">
        <v>40613.681250000001</v>
      </c>
      <c r="F117865">
        <v>1.63</v>
      </c>
      <c r="G117865" s="10"/>
      <c r="H117865" t="s">
        <v>15228</v>
      </c>
    </row>
    <row r="117866" spans="1:8" x14ac:dyDescent="0.2">
      <c r="A117866" s="18">
        <v>546406</v>
      </c>
      <c r="B117866" s="19">
        <v>85078</v>
      </c>
      <c r="C117866" t="s">
        <v>17461</v>
      </c>
      <c r="D117866">
        <v>1</v>
      </c>
      <c r="E117866" s="20">
        <v>40613.681250000001</v>
      </c>
      <c r="F117866">
        <v>1.63</v>
      </c>
      <c r="G117866" s="10"/>
      <c r="H117866" t="s">
        <v>15228</v>
      </c>
    </row>
    <row r="117867" spans="1:8" x14ac:dyDescent="0.2">
      <c r="A117867" s="18">
        <v>546406</v>
      </c>
      <c r="B117867" s="19" t="s">
        <v>15389</v>
      </c>
      <c r="C117867" t="s">
        <v>15390</v>
      </c>
      <c r="D117867">
        <v>1</v>
      </c>
      <c r="E117867" s="20">
        <v>40613.681250000001</v>
      </c>
      <c r="F117867">
        <v>4.13</v>
      </c>
      <c r="G117867" s="10"/>
      <c r="H117867" t="s">
        <v>15228</v>
      </c>
    </row>
    <row r="117868" spans="1:8" x14ac:dyDescent="0.2">
      <c r="A117868" s="18">
        <v>546406</v>
      </c>
      <c r="B117868" s="19" t="s">
        <v>15294</v>
      </c>
      <c r="C117868" t="s">
        <v>15295</v>
      </c>
      <c r="D117868">
        <v>2</v>
      </c>
      <c r="E117868" s="20">
        <v>40613.681250000001</v>
      </c>
      <c r="F117868">
        <v>4.13</v>
      </c>
      <c r="G117868" s="10"/>
      <c r="H117868" t="s">
        <v>15228</v>
      </c>
    </row>
    <row r="117869" spans="1:8" x14ac:dyDescent="0.2">
      <c r="A117869" s="18">
        <v>546406</v>
      </c>
      <c r="B117869" s="19" t="s">
        <v>15636</v>
      </c>
      <c r="C117869" t="s">
        <v>15637</v>
      </c>
      <c r="D117869">
        <v>2</v>
      </c>
      <c r="E117869" s="20">
        <v>40613.681250000001</v>
      </c>
      <c r="F117869">
        <v>4.13</v>
      </c>
      <c r="G117869" s="10"/>
      <c r="H117869" t="s">
        <v>15228</v>
      </c>
    </row>
    <row r="117870" spans="1:8" x14ac:dyDescent="0.2">
      <c r="A117870" s="18">
        <v>546406</v>
      </c>
      <c r="B117870" s="19">
        <v>85116</v>
      </c>
      <c r="C117870" t="s">
        <v>15604</v>
      </c>
      <c r="D117870">
        <v>1</v>
      </c>
      <c r="E117870" s="20">
        <v>40613.681250000001</v>
      </c>
      <c r="F117870">
        <v>1.63</v>
      </c>
      <c r="G117870" s="10"/>
      <c r="H117870" t="s">
        <v>15228</v>
      </c>
    </row>
    <row r="117871" spans="1:8" x14ac:dyDescent="0.2">
      <c r="A117871" s="18">
        <v>546406</v>
      </c>
      <c r="B117871" s="19" t="s">
        <v>17162</v>
      </c>
      <c r="C117871" t="s">
        <v>17163</v>
      </c>
      <c r="D117871">
        <v>3</v>
      </c>
      <c r="E117871" s="20">
        <v>40613.681250000001</v>
      </c>
      <c r="F117871">
        <v>0.83</v>
      </c>
      <c r="G117871" s="10"/>
      <c r="H117871" t="s">
        <v>15228</v>
      </c>
    </row>
    <row r="117872" spans="1:8" x14ac:dyDescent="0.2">
      <c r="A117872" s="18">
        <v>546406</v>
      </c>
      <c r="B117872" s="19" t="s">
        <v>16736</v>
      </c>
      <c r="C117872" t="s">
        <v>16737</v>
      </c>
      <c r="D117872">
        <v>5</v>
      </c>
      <c r="E117872" s="20">
        <v>40613.681250000001</v>
      </c>
      <c r="F117872">
        <v>0.83</v>
      </c>
      <c r="G117872" s="10"/>
      <c r="H117872" t="s">
        <v>15228</v>
      </c>
    </row>
    <row r="117873" spans="1:8" x14ac:dyDescent="0.2">
      <c r="A117873" s="18">
        <v>546406</v>
      </c>
      <c r="B117873" s="19" t="s">
        <v>18702</v>
      </c>
      <c r="C117873" t="s">
        <v>18703</v>
      </c>
      <c r="D117873">
        <v>1</v>
      </c>
      <c r="E117873" s="20">
        <v>40613.681250000001</v>
      </c>
      <c r="F117873">
        <v>9.1300000000000008</v>
      </c>
      <c r="G117873" s="10"/>
      <c r="H117873" t="s">
        <v>15228</v>
      </c>
    </row>
    <row r="117874" spans="1:8" x14ac:dyDescent="0.2">
      <c r="A117874" s="18">
        <v>546406</v>
      </c>
      <c r="B117874" s="19" t="s">
        <v>16295</v>
      </c>
      <c r="C117874" t="s">
        <v>16296</v>
      </c>
      <c r="D117874">
        <v>4</v>
      </c>
      <c r="E117874" s="20">
        <v>40613.681250000001</v>
      </c>
      <c r="F117874">
        <v>0.83</v>
      </c>
      <c r="G117874" s="10"/>
      <c r="H117874" t="s">
        <v>15228</v>
      </c>
    </row>
    <row r="117875" spans="1:8" x14ac:dyDescent="0.2">
      <c r="A117875" s="18">
        <v>546406</v>
      </c>
      <c r="B117875" s="19" t="s">
        <v>19107</v>
      </c>
      <c r="C117875" t="s">
        <v>19108</v>
      </c>
      <c r="D117875">
        <v>1</v>
      </c>
      <c r="E117875" s="20">
        <v>40613.681250000001</v>
      </c>
      <c r="F117875">
        <v>0.83</v>
      </c>
      <c r="G117875" s="10"/>
      <c r="H117875" t="s">
        <v>15228</v>
      </c>
    </row>
    <row r="117876" spans="1:8" x14ac:dyDescent="0.2">
      <c r="A117876" s="18">
        <v>546406</v>
      </c>
      <c r="B117876" s="19">
        <v>85202</v>
      </c>
      <c r="C117876" t="s">
        <v>17757</v>
      </c>
      <c r="D117876">
        <v>2</v>
      </c>
      <c r="E117876" s="20">
        <v>40613.681250000001</v>
      </c>
      <c r="F117876">
        <v>0.79</v>
      </c>
      <c r="G117876" s="10"/>
      <c r="H117876" t="s">
        <v>15228</v>
      </c>
    </row>
    <row r="117877" spans="1:8" x14ac:dyDescent="0.2">
      <c r="A117877" s="18">
        <v>546406</v>
      </c>
      <c r="B117877" s="19">
        <v>85203</v>
      </c>
      <c r="C117877" t="s">
        <v>17280</v>
      </c>
      <c r="D117877">
        <v>2</v>
      </c>
      <c r="E117877" s="20">
        <v>40613.681250000001</v>
      </c>
      <c r="F117877">
        <v>0.79</v>
      </c>
      <c r="G117877" s="10"/>
      <c r="H117877" t="s">
        <v>15228</v>
      </c>
    </row>
    <row r="117878" spans="1:8" x14ac:dyDescent="0.2">
      <c r="A117878" s="18">
        <v>546406</v>
      </c>
      <c r="B117878" s="19">
        <v>85204</v>
      </c>
      <c r="C117878" t="s">
        <v>17758</v>
      </c>
      <c r="D117878">
        <v>2</v>
      </c>
      <c r="E117878" s="20">
        <v>40613.681250000001</v>
      </c>
      <c r="F117878">
        <v>0.42</v>
      </c>
      <c r="G117878" s="10"/>
      <c r="H117878" t="s">
        <v>15228</v>
      </c>
    </row>
    <row r="117879" spans="1:8" x14ac:dyDescent="0.2">
      <c r="A117879" s="18">
        <v>546406</v>
      </c>
      <c r="B117879" s="19">
        <v>90028</v>
      </c>
      <c r="C117879" t="s">
        <v>17285</v>
      </c>
      <c r="D117879">
        <v>1</v>
      </c>
      <c r="E117879" s="20">
        <v>40613.681250000001</v>
      </c>
      <c r="F117879">
        <v>8.32</v>
      </c>
      <c r="G117879" s="10"/>
      <c r="H117879" t="s">
        <v>15228</v>
      </c>
    </row>
    <row r="117880" spans="1:8" x14ac:dyDescent="0.2">
      <c r="A117880" s="18">
        <v>546406</v>
      </c>
      <c r="B117880" s="19">
        <v>90115</v>
      </c>
      <c r="C117880" t="s">
        <v>17289</v>
      </c>
      <c r="D117880">
        <v>4</v>
      </c>
      <c r="E117880" s="20">
        <v>40613.681250000001</v>
      </c>
      <c r="F117880">
        <v>2.46</v>
      </c>
      <c r="G117880" s="10"/>
      <c r="H117880" t="s">
        <v>15228</v>
      </c>
    </row>
    <row r="117881" spans="1:8" x14ac:dyDescent="0.2">
      <c r="A117881" s="18">
        <v>546406</v>
      </c>
      <c r="B117881" s="19" t="s">
        <v>17302</v>
      </c>
      <c r="C117881" t="s">
        <v>17303</v>
      </c>
      <c r="D117881">
        <v>1</v>
      </c>
      <c r="E117881" s="20">
        <v>40613.681250000001</v>
      </c>
      <c r="F117881">
        <v>0.83</v>
      </c>
      <c r="G117881" s="10"/>
      <c r="H117881" t="s">
        <v>15228</v>
      </c>
    </row>
    <row r="117882" spans="1:8" x14ac:dyDescent="0.2">
      <c r="A117882" s="18">
        <v>546406</v>
      </c>
      <c r="B117882" s="19" t="s">
        <v>16326</v>
      </c>
      <c r="C117882" t="s">
        <v>16327</v>
      </c>
      <c r="D117882">
        <v>2</v>
      </c>
      <c r="E117882" s="20">
        <v>40613.681250000001</v>
      </c>
      <c r="F117882">
        <v>0.83</v>
      </c>
      <c r="G117882" s="10"/>
      <c r="H117882" t="s">
        <v>15228</v>
      </c>
    </row>
    <row r="117883" spans="1:8" x14ac:dyDescent="0.2">
      <c r="A117883" s="18">
        <v>546406</v>
      </c>
      <c r="B117883" s="19" t="s">
        <v>17306</v>
      </c>
      <c r="C117883" t="s">
        <v>17307</v>
      </c>
      <c r="D117883">
        <v>2</v>
      </c>
      <c r="E117883" s="20">
        <v>40613.681250000001</v>
      </c>
      <c r="F117883">
        <v>0.83</v>
      </c>
      <c r="G117883" s="10"/>
      <c r="H117883" t="s">
        <v>15228</v>
      </c>
    </row>
    <row r="117884" spans="1:8" x14ac:dyDescent="0.2">
      <c r="A117884" s="18">
        <v>546406</v>
      </c>
      <c r="B117884" s="19" t="s">
        <v>17308</v>
      </c>
      <c r="C117884" t="s">
        <v>17309</v>
      </c>
      <c r="D117884">
        <v>1</v>
      </c>
      <c r="E117884" s="20">
        <v>40613.681250000001</v>
      </c>
      <c r="F117884">
        <v>0.83</v>
      </c>
      <c r="G117884" s="10"/>
      <c r="H117884" t="s">
        <v>15228</v>
      </c>
    </row>
    <row r="117885" spans="1:8" x14ac:dyDescent="0.2">
      <c r="A117885" s="18">
        <v>546406</v>
      </c>
      <c r="B117885" s="19" t="s">
        <v>16328</v>
      </c>
      <c r="C117885" t="s">
        <v>16329</v>
      </c>
      <c r="D117885">
        <v>1</v>
      </c>
      <c r="E117885" s="20">
        <v>40613.681250000001</v>
      </c>
      <c r="F117885">
        <v>0.83</v>
      </c>
      <c r="G117885" s="10"/>
      <c r="H117885" t="s">
        <v>15228</v>
      </c>
    </row>
    <row r="117886" spans="1:8" x14ac:dyDescent="0.2">
      <c r="A117886" s="18">
        <v>546406</v>
      </c>
      <c r="B117886" s="19" t="s">
        <v>16555</v>
      </c>
      <c r="C117886" t="s">
        <v>16556</v>
      </c>
      <c r="D117886">
        <v>2</v>
      </c>
      <c r="E117886" s="20">
        <v>40613.681250000001</v>
      </c>
      <c r="F117886">
        <v>0.83</v>
      </c>
      <c r="G117886" s="10"/>
      <c r="H117886" t="s">
        <v>15228</v>
      </c>
    </row>
    <row r="117887" spans="1:8" x14ac:dyDescent="0.2">
      <c r="A117887" s="18">
        <v>546406</v>
      </c>
      <c r="B117887" s="19" t="s">
        <v>19259</v>
      </c>
      <c r="C117887" t="s">
        <v>19260</v>
      </c>
      <c r="D117887">
        <v>1</v>
      </c>
      <c r="E117887" s="20">
        <v>40613.681250000001</v>
      </c>
      <c r="F117887">
        <v>0.83</v>
      </c>
      <c r="G117887" s="10"/>
      <c r="H117887" t="s">
        <v>15228</v>
      </c>
    </row>
    <row r="117888" spans="1:8" x14ac:dyDescent="0.2">
      <c r="A117888" s="18">
        <v>546406</v>
      </c>
      <c r="B117888" s="19" t="s">
        <v>16330</v>
      </c>
      <c r="C117888" t="s">
        <v>16331</v>
      </c>
      <c r="D117888">
        <v>1</v>
      </c>
      <c r="E117888" s="20">
        <v>40613.681250000001</v>
      </c>
      <c r="F117888">
        <v>201.37</v>
      </c>
      <c r="G117888" s="10"/>
      <c r="H117888" t="s">
        <v>15228</v>
      </c>
    </row>
    <row r="117889" spans="1:8" x14ac:dyDescent="0.2">
      <c r="A117889" s="18">
        <v>546406</v>
      </c>
      <c r="B117889" s="19">
        <v>21790</v>
      </c>
      <c r="C117889" t="s">
        <v>15685</v>
      </c>
      <c r="D117889">
        <v>3</v>
      </c>
      <c r="E117889" s="20">
        <v>40613.681250000001</v>
      </c>
      <c r="F117889">
        <v>0.85</v>
      </c>
      <c r="G117889" s="10"/>
      <c r="H117889" t="s">
        <v>15228</v>
      </c>
    </row>
    <row r="117890" spans="1:8" x14ac:dyDescent="0.2">
      <c r="A117890" s="18">
        <v>546406</v>
      </c>
      <c r="B117890" s="19">
        <v>22548</v>
      </c>
      <c r="C117890" t="s">
        <v>15939</v>
      </c>
      <c r="D117890">
        <v>3</v>
      </c>
      <c r="E117890" s="20">
        <v>40613.681250000001</v>
      </c>
      <c r="F117890">
        <v>1.25</v>
      </c>
      <c r="G117890" s="10"/>
      <c r="H117890" t="s">
        <v>15228</v>
      </c>
    </row>
    <row r="117891" spans="1:8" x14ac:dyDescent="0.2">
      <c r="A117891" s="18">
        <v>546406</v>
      </c>
      <c r="B117891" s="19" t="s">
        <v>15346</v>
      </c>
      <c r="C117891" t="s">
        <v>15347</v>
      </c>
      <c r="D117891">
        <v>2</v>
      </c>
      <c r="E117891" s="20">
        <v>40613.681250000001</v>
      </c>
      <c r="F117891">
        <v>5.95</v>
      </c>
      <c r="G117891" s="10"/>
      <c r="H117891" t="s">
        <v>15228</v>
      </c>
    </row>
    <row r="117892" spans="1:8" x14ac:dyDescent="0.2">
      <c r="A117892" s="18">
        <v>546406</v>
      </c>
      <c r="B117892" s="19">
        <v>20679</v>
      </c>
      <c r="C117892" t="s">
        <v>15280</v>
      </c>
      <c r="D117892">
        <v>2</v>
      </c>
      <c r="E117892" s="20">
        <v>40613.681250000001</v>
      </c>
      <c r="F117892">
        <v>5.95</v>
      </c>
      <c r="G117892" s="10"/>
      <c r="H117892" t="s">
        <v>15228</v>
      </c>
    </row>
    <row r="117893" spans="1:8" x14ac:dyDescent="0.2">
      <c r="A117893" s="18">
        <v>546406</v>
      </c>
      <c r="B117893" s="19">
        <v>22804</v>
      </c>
      <c r="C117893" t="s">
        <v>15526</v>
      </c>
      <c r="D117893">
        <v>2</v>
      </c>
      <c r="E117893" s="20">
        <v>40613.681250000001</v>
      </c>
      <c r="F117893">
        <v>2.95</v>
      </c>
      <c r="G117893" s="10"/>
      <c r="H117893" t="s">
        <v>15228</v>
      </c>
    </row>
    <row r="117894" spans="1:8" x14ac:dyDescent="0.2">
      <c r="A117894" s="18">
        <v>546406</v>
      </c>
      <c r="B117894" s="19" t="s">
        <v>16451</v>
      </c>
      <c r="C117894" t="s">
        <v>16452</v>
      </c>
      <c r="D117894">
        <v>70</v>
      </c>
      <c r="E117894" s="20">
        <v>40613.681250000001</v>
      </c>
      <c r="F117894">
        <v>0</v>
      </c>
      <c r="G117894" s="10"/>
      <c r="H117894" t="s">
        <v>15228</v>
      </c>
    </row>
    <row r="117895" spans="1:8" x14ac:dyDescent="0.2">
      <c r="A117895" s="18">
        <v>546406</v>
      </c>
      <c r="B117895" s="19" t="s">
        <v>15846</v>
      </c>
      <c r="C117895" t="s">
        <v>15847</v>
      </c>
      <c r="D117895">
        <v>60</v>
      </c>
      <c r="E117895" s="20">
        <v>40613.681250000001</v>
      </c>
      <c r="F117895">
        <v>0</v>
      </c>
      <c r="G117895" s="10"/>
      <c r="H117895" t="s">
        <v>15228</v>
      </c>
    </row>
    <row r="117896" spans="1:8" x14ac:dyDescent="0.2">
      <c r="A117896" s="18">
        <v>546407</v>
      </c>
      <c r="B117896" s="19">
        <v>22719</v>
      </c>
      <c r="C117896" t="s">
        <v>20277</v>
      </c>
      <c r="D117896">
        <v>-178</v>
      </c>
      <c r="E117896" s="20">
        <v>40613.683333333334</v>
      </c>
      <c r="F117896">
        <v>0</v>
      </c>
      <c r="G117896" s="10"/>
      <c r="H117896" t="s">
        <v>15228</v>
      </c>
    </row>
    <row r="117897" spans="1:8" x14ac:dyDescent="0.2">
      <c r="A117897" s="18">
        <v>546408</v>
      </c>
      <c r="B117897" s="19">
        <v>22467</v>
      </c>
      <c r="C117897" t="s">
        <v>20278</v>
      </c>
      <c r="D117897">
        <v>170</v>
      </c>
      <c r="E117897" s="20">
        <v>40613.684027777781</v>
      </c>
      <c r="F117897">
        <v>0</v>
      </c>
      <c r="G117897" s="10"/>
      <c r="H117897" t="s">
        <v>15228</v>
      </c>
    </row>
    <row r="117898" spans="1:8" x14ac:dyDescent="0.2">
      <c r="A117898" s="18">
        <v>546409</v>
      </c>
      <c r="B117898" s="19">
        <v>21833</v>
      </c>
      <c r="C117898" t="s">
        <v>17946</v>
      </c>
      <c r="D117898">
        <v>-110</v>
      </c>
      <c r="E117898" s="20">
        <v>40613.685416666667</v>
      </c>
      <c r="F117898">
        <v>0</v>
      </c>
      <c r="G117898" s="10"/>
      <c r="H117898" t="s">
        <v>15228</v>
      </c>
    </row>
    <row r="117899" spans="1:8" x14ac:dyDescent="0.2">
      <c r="A117899" s="18">
        <v>546411</v>
      </c>
      <c r="B117899" s="19">
        <v>20712</v>
      </c>
      <c r="C117899" t="s">
        <v>15956</v>
      </c>
      <c r="D117899">
        <v>300</v>
      </c>
      <c r="E117899" s="20">
        <v>40613.696527777778</v>
      </c>
      <c r="F117899">
        <v>1.95</v>
      </c>
      <c r="G117899" s="10">
        <v>12939</v>
      </c>
      <c r="H117899" t="s">
        <v>15228</v>
      </c>
    </row>
    <row r="117900" spans="1:8" x14ac:dyDescent="0.2">
      <c r="A117900" s="18">
        <v>546411</v>
      </c>
      <c r="B117900" s="19" t="s">
        <v>15389</v>
      </c>
      <c r="C117900" t="s">
        <v>15390</v>
      </c>
      <c r="D117900">
        <v>100</v>
      </c>
      <c r="E117900" s="20">
        <v>40613.696527777778</v>
      </c>
      <c r="F117900">
        <v>1.95</v>
      </c>
      <c r="G117900" s="10">
        <v>12939</v>
      </c>
      <c r="H117900" t="s">
        <v>15228</v>
      </c>
    </row>
    <row r="117901" spans="1:8" x14ac:dyDescent="0.2">
      <c r="A117901" s="18">
        <v>546411</v>
      </c>
      <c r="B117901" s="19">
        <v>22570</v>
      </c>
      <c r="C117901" t="s">
        <v>15661</v>
      </c>
      <c r="D117901">
        <v>144</v>
      </c>
      <c r="E117901" s="20">
        <v>40613.696527777778</v>
      </c>
      <c r="F117901">
        <v>3.39</v>
      </c>
      <c r="G117901" s="10">
        <v>12939</v>
      </c>
      <c r="H117901" t="s">
        <v>15228</v>
      </c>
    </row>
    <row r="117902" spans="1:8" x14ac:dyDescent="0.2">
      <c r="A117902" s="18">
        <v>546411</v>
      </c>
      <c r="B117902" s="19">
        <v>22568</v>
      </c>
      <c r="C117902" t="s">
        <v>15603</v>
      </c>
      <c r="D117902">
        <v>48</v>
      </c>
      <c r="E117902" s="20">
        <v>40613.696527777778</v>
      </c>
      <c r="F117902">
        <v>3.39</v>
      </c>
      <c r="G117902" s="10">
        <v>12939</v>
      </c>
      <c r="H117902" t="s">
        <v>15228</v>
      </c>
    </row>
    <row r="117903" spans="1:8" x14ac:dyDescent="0.2">
      <c r="A117903" s="18">
        <v>546411</v>
      </c>
      <c r="B117903" s="19">
        <v>22569</v>
      </c>
      <c r="C117903" t="s">
        <v>15662</v>
      </c>
      <c r="D117903">
        <v>144</v>
      </c>
      <c r="E117903" s="20">
        <v>40613.696527777778</v>
      </c>
      <c r="F117903">
        <v>3.39</v>
      </c>
      <c r="G117903" s="10">
        <v>12939</v>
      </c>
      <c r="H117903" t="s">
        <v>15228</v>
      </c>
    </row>
    <row r="117904" spans="1:8" x14ac:dyDescent="0.2">
      <c r="A117904" s="18">
        <v>546412</v>
      </c>
      <c r="B117904" s="19" t="s">
        <v>17218</v>
      </c>
      <c r="C117904" t="s">
        <v>17219</v>
      </c>
      <c r="D117904">
        <v>2</v>
      </c>
      <c r="E117904" s="20">
        <v>40613.701388888891</v>
      </c>
      <c r="F117904">
        <v>0.42</v>
      </c>
      <c r="G117904" s="10">
        <v>12748</v>
      </c>
      <c r="H117904" t="s">
        <v>15228</v>
      </c>
    </row>
    <row r="117905" spans="1:8" x14ac:dyDescent="0.2">
      <c r="A117905" s="18">
        <v>546412</v>
      </c>
      <c r="B117905" s="19">
        <v>22776</v>
      </c>
      <c r="C117905" t="s">
        <v>15914</v>
      </c>
      <c r="D117905">
        <v>1</v>
      </c>
      <c r="E117905" s="20">
        <v>40613.701388888891</v>
      </c>
      <c r="F117905">
        <v>9.9499999999999993</v>
      </c>
      <c r="G117905" s="10">
        <v>12748</v>
      </c>
      <c r="H117905" t="s">
        <v>15228</v>
      </c>
    </row>
    <row r="117906" spans="1:8" x14ac:dyDescent="0.2">
      <c r="A117906" s="18">
        <v>546412</v>
      </c>
      <c r="B117906" s="19" t="s">
        <v>15411</v>
      </c>
      <c r="C117906" t="s">
        <v>15412</v>
      </c>
      <c r="D117906">
        <v>3</v>
      </c>
      <c r="E117906" s="20">
        <v>40613.701388888891</v>
      </c>
      <c r="F117906">
        <v>5.95</v>
      </c>
      <c r="G117906" s="10">
        <v>12748</v>
      </c>
      <c r="H117906" t="s">
        <v>15228</v>
      </c>
    </row>
    <row r="117907" spans="1:8" x14ac:dyDescent="0.2">
      <c r="A117907" s="18">
        <v>546412</v>
      </c>
      <c r="B117907" s="19" t="s">
        <v>15346</v>
      </c>
      <c r="C117907" t="s">
        <v>15347</v>
      </c>
      <c r="D117907">
        <v>2</v>
      </c>
      <c r="E117907" s="20">
        <v>40613.701388888891</v>
      </c>
      <c r="F117907">
        <v>5.95</v>
      </c>
      <c r="G117907" s="10">
        <v>12748</v>
      </c>
      <c r="H117907" t="s">
        <v>15228</v>
      </c>
    </row>
    <row r="117908" spans="1:8" x14ac:dyDescent="0.2">
      <c r="A117908" s="18">
        <v>546412</v>
      </c>
      <c r="B117908" s="19" t="s">
        <v>15348</v>
      </c>
      <c r="C117908" t="s">
        <v>15349</v>
      </c>
      <c r="D117908">
        <v>5</v>
      </c>
      <c r="E117908" s="20">
        <v>40613.701388888891</v>
      </c>
      <c r="F117908">
        <v>5.95</v>
      </c>
      <c r="G117908" s="10">
        <v>12748</v>
      </c>
      <c r="H117908" t="s">
        <v>15228</v>
      </c>
    </row>
    <row r="117909" spans="1:8" x14ac:dyDescent="0.2">
      <c r="A117909" s="18">
        <v>546413</v>
      </c>
      <c r="B117909" s="19">
        <v>22980</v>
      </c>
      <c r="C117909" t="s">
        <v>19893</v>
      </c>
      <c r="D117909">
        <v>1</v>
      </c>
      <c r="E117909" s="20">
        <v>40613.70416666667</v>
      </c>
      <c r="F117909">
        <v>1.65</v>
      </c>
      <c r="G117909" s="10">
        <v>17961</v>
      </c>
      <c r="H117909" t="s">
        <v>15228</v>
      </c>
    </row>
    <row r="117910" spans="1:8" x14ac:dyDescent="0.2">
      <c r="A117910" s="18">
        <v>546413</v>
      </c>
      <c r="B117910" s="19">
        <v>22979</v>
      </c>
      <c r="C117910" t="s">
        <v>20061</v>
      </c>
      <c r="D117910">
        <v>1</v>
      </c>
      <c r="E117910" s="20">
        <v>40613.70416666667</v>
      </c>
      <c r="F117910">
        <v>1.45</v>
      </c>
      <c r="G117910" s="10">
        <v>17961</v>
      </c>
      <c r="H117910" t="s">
        <v>15228</v>
      </c>
    </row>
    <row r="117911" spans="1:8" x14ac:dyDescent="0.2">
      <c r="A117911" s="18">
        <v>546414</v>
      </c>
      <c r="B117911" s="19">
        <v>22844</v>
      </c>
      <c r="C117911" t="s">
        <v>16201</v>
      </c>
      <c r="D117911">
        <v>2</v>
      </c>
      <c r="E117911" s="20">
        <v>40615.434027777781</v>
      </c>
      <c r="F117911">
        <v>8.5</v>
      </c>
      <c r="G117911" s="10">
        <v>16768</v>
      </c>
      <c r="H117911" t="s">
        <v>15228</v>
      </c>
    </row>
    <row r="117912" spans="1:8" x14ac:dyDescent="0.2">
      <c r="A117912" s="18">
        <v>546414</v>
      </c>
      <c r="B117912" s="19">
        <v>22485</v>
      </c>
      <c r="C117912" t="s">
        <v>15857</v>
      </c>
      <c r="D117912">
        <v>1</v>
      </c>
      <c r="E117912" s="20">
        <v>40615.434027777781</v>
      </c>
      <c r="F117912">
        <v>12.75</v>
      </c>
      <c r="G117912" s="10">
        <v>16768</v>
      </c>
      <c r="H117912" t="s">
        <v>15228</v>
      </c>
    </row>
    <row r="117913" spans="1:8" x14ac:dyDescent="0.2">
      <c r="A117913" s="18">
        <v>546414</v>
      </c>
      <c r="B117913" s="19">
        <v>22478</v>
      </c>
      <c r="C117913" t="s">
        <v>16177</v>
      </c>
      <c r="D117913">
        <v>10</v>
      </c>
      <c r="E117913" s="20">
        <v>40615.434027777781</v>
      </c>
      <c r="F117913">
        <v>1.25</v>
      </c>
      <c r="G117913" s="10">
        <v>16768</v>
      </c>
      <c r="H117913" t="s">
        <v>15228</v>
      </c>
    </row>
    <row r="117914" spans="1:8" x14ac:dyDescent="0.2">
      <c r="A117914" s="18">
        <v>546414</v>
      </c>
      <c r="B117914" s="19">
        <v>21844</v>
      </c>
      <c r="C117914" t="s">
        <v>15469</v>
      </c>
      <c r="D117914">
        <v>2</v>
      </c>
      <c r="E117914" s="20">
        <v>40615.434027777781</v>
      </c>
      <c r="F117914">
        <v>2.95</v>
      </c>
      <c r="G117914" s="10">
        <v>16768</v>
      </c>
      <c r="H117914" t="s">
        <v>15228</v>
      </c>
    </row>
    <row r="117915" spans="1:8" x14ac:dyDescent="0.2">
      <c r="A117915" s="18">
        <v>546414</v>
      </c>
      <c r="B117915" s="19">
        <v>20914</v>
      </c>
      <c r="C117915" t="s">
        <v>15567</v>
      </c>
      <c r="D117915">
        <v>1</v>
      </c>
      <c r="E117915" s="20">
        <v>40615.434027777781</v>
      </c>
      <c r="F117915">
        <v>2.95</v>
      </c>
      <c r="G117915" s="10">
        <v>16768</v>
      </c>
      <c r="H117915" t="s">
        <v>15228</v>
      </c>
    </row>
    <row r="117916" spans="1:8" x14ac:dyDescent="0.2">
      <c r="A117916" s="18">
        <v>546414</v>
      </c>
      <c r="B117916" s="19">
        <v>37500</v>
      </c>
      <c r="C117916" t="s">
        <v>18066</v>
      </c>
      <c r="D117916">
        <v>2</v>
      </c>
      <c r="E117916" s="20">
        <v>40615.434027777781</v>
      </c>
      <c r="F117916">
        <v>4.95</v>
      </c>
      <c r="G117916" s="10">
        <v>16768</v>
      </c>
      <c r="H117916" t="s">
        <v>15228</v>
      </c>
    </row>
    <row r="117917" spans="1:8" x14ac:dyDescent="0.2">
      <c r="A117917" s="18">
        <v>546414</v>
      </c>
      <c r="B117917" s="19">
        <v>21531</v>
      </c>
      <c r="C117917" t="s">
        <v>17129</v>
      </c>
      <c r="D117917">
        <v>1</v>
      </c>
      <c r="E117917" s="20">
        <v>40615.434027777781</v>
      </c>
      <c r="F117917">
        <v>2.5499999999999998</v>
      </c>
      <c r="G117917" s="10">
        <v>16768</v>
      </c>
      <c r="H117917" t="s">
        <v>15228</v>
      </c>
    </row>
    <row r="117918" spans="1:8" x14ac:dyDescent="0.2">
      <c r="A117918" s="18">
        <v>546414</v>
      </c>
      <c r="B117918" s="19">
        <v>21535</v>
      </c>
      <c r="C117918" t="s">
        <v>18300</v>
      </c>
      <c r="D117918">
        <v>1</v>
      </c>
      <c r="E117918" s="20">
        <v>40615.434027777781</v>
      </c>
      <c r="F117918">
        <v>2.5499999999999998</v>
      </c>
      <c r="G117918" s="10">
        <v>16768</v>
      </c>
      <c r="H117918" t="s">
        <v>15228</v>
      </c>
    </row>
    <row r="117919" spans="1:8" x14ac:dyDescent="0.2">
      <c r="A117919" s="18">
        <v>546414</v>
      </c>
      <c r="B117919" s="19">
        <v>22649</v>
      </c>
      <c r="C117919" t="s">
        <v>16657</v>
      </c>
      <c r="D117919">
        <v>2</v>
      </c>
      <c r="E117919" s="20">
        <v>40615.434027777781</v>
      </c>
      <c r="F117919">
        <v>4.95</v>
      </c>
      <c r="G117919" s="10">
        <v>16768</v>
      </c>
      <c r="H117919" t="s">
        <v>15228</v>
      </c>
    </row>
    <row r="117920" spans="1:8" x14ac:dyDescent="0.2">
      <c r="A117920" s="18">
        <v>546414</v>
      </c>
      <c r="B117920" s="19">
        <v>22960</v>
      </c>
      <c r="C117920" t="s">
        <v>15252</v>
      </c>
      <c r="D117920">
        <v>1</v>
      </c>
      <c r="E117920" s="20">
        <v>40615.434027777781</v>
      </c>
      <c r="F117920">
        <v>4.25</v>
      </c>
      <c r="G117920" s="10">
        <v>16768</v>
      </c>
      <c r="H117920" t="s">
        <v>15228</v>
      </c>
    </row>
    <row r="117921" spans="1:8" x14ac:dyDescent="0.2">
      <c r="A117921" s="18">
        <v>546414</v>
      </c>
      <c r="B117921" s="19">
        <v>21217</v>
      </c>
      <c r="C117921" t="s">
        <v>16409</v>
      </c>
      <c r="D117921">
        <v>1</v>
      </c>
      <c r="E117921" s="20">
        <v>40615.434027777781</v>
      </c>
      <c r="F117921">
        <v>9.9499999999999993</v>
      </c>
      <c r="G117921" s="10">
        <v>16768</v>
      </c>
      <c r="H117921" t="s">
        <v>15228</v>
      </c>
    </row>
    <row r="117922" spans="1:8" x14ac:dyDescent="0.2">
      <c r="A117922" s="18">
        <v>546414</v>
      </c>
      <c r="B117922" s="19">
        <v>21843</v>
      </c>
      <c r="C117922" t="s">
        <v>16040</v>
      </c>
      <c r="D117922">
        <v>2</v>
      </c>
      <c r="E117922" s="20">
        <v>40615.434027777781</v>
      </c>
      <c r="F117922">
        <v>10.95</v>
      </c>
      <c r="G117922" s="10">
        <v>16768</v>
      </c>
      <c r="H117922" t="s">
        <v>15228</v>
      </c>
    </row>
    <row r="117923" spans="1:8" x14ac:dyDescent="0.2">
      <c r="A117923" s="18">
        <v>546414</v>
      </c>
      <c r="B117923" s="19">
        <v>22646</v>
      </c>
      <c r="C117923" t="s">
        <v>15350</v>
      </c>
      <c r="D117923">
        <v>4</v>
      </c>
      <c r="E117923" s="20">
        <v>40615.434027777781</v>
      </c>
      <c r="F117923">
        <v>1.45</v>
      </c>
      <c r="G117923" s="10">
        <v>16768</v>
      </c>
      <c r="H117923" t="s">
        <v>15228</v>
      </c>
    </row>
    <row r="117924" spans="1:8" x14ac:dyDescent="0.2">
      <c r="A117924" s="18">
        <v>546414</v>
      </c>
      <c r="B117924" s="19">
        <v>22442</v>
      </c>
      <c r="C117924" t="s">
        <v>16922</v>
      </c>
      <c r="D117924">
        <v>1</v>
      </c>
      <c r="E117924" s="20">
        <v>40615.434027777781</v>
      </c>
      <c r="F117924">
        <v>7.95</v>
      </c>
      <c r="G117924" s="10">
        <v>16768</v>
      </c>
      <c r="H117924" t="s">
        <v>15228</v>
      </c>
    </row>
    <row r="117925" spans="1:8" x14ac:dyDescent="0.2">
      <c r="A117925" s="18">
        <v>546414</v>
      </c>
      <c r="B117925" s="19">
        <v>21527</v>
      </c>
      <c r="C117925" t="s">
        <v>16886</v>
      </c>
      <c r="D117925">
        <v>1</v>
      </c>
      <c r="E117925" s="20">
        <v>40615.434027777781</v>
      </c>
      <c r="F117925">
        <v>7.95</v>
      </c>
      <c r="G117925" s="10">
        <v>16768</v>
      </c>
      <c r="H117925" t="s">
        <v>15228</v>
      </c>
    </row>
    <row r="117926" spans="1:8" x14ac:dyDescent="0.2">
      <c r="A117926" s="18">
        <v>546414</v>
      </c>
      <c r="B117926" s="19">
        <v>21533</v>
      </c>
      <c r="C117926" t="s">
        <v>15344</v>
      </c>
      <c r="D117926">
        <v>1</v>
      </c>
      <c r="E117926" s="20">
        <v>40615.434027777781</v>
      </c>
      <c r="F117926">
        <v>4.95</v>
      </c>
      <c r="G117926" s="10">
        <v>16768</v>
      </c>
      <c r="H117926" t="s">
        <v>15228</v>
      </c>
    </row>
    <row r="117927" spans="1:8" x14ac:dyDescent="0.2">
      <c r="A117927" s="18">
        <v>546414</v>
      </c>
      <c r="B117927" s="19">
        <v>22073</v>
      </c>
      <c r="C117927" t="s">
        <v>17721</v>
      </c>
      <c r="D117927">
        <v>1</v>
      </c>
      <c r="E117927" s="20">
        <v>40615.434027777781</v>
      </c>
      <c r="F117927">
        <v>3.75</v>
      </c>
      <c r="G117927" s="10">
        <v>16768</v>
      </c>
      <c r="H117927" t="s">
        <v>15228</v>
      </c>
    </row>
    <row r="117928" spans="1:8" x14ac:dyDescent="0.2">
      <c r="A117928" s="18">
        <v>546414</v>
      </c>
      <c r="B117928" s="19">
        <v>22072</v>
      </c>
      <c r="C117928" t="s">
        <v>17373</v>
      </c>
      <c r="D117928">
        <v>1</v>
      </c>
      <c r="E117928" s="20">
        <v>40615.434027777781</v>
      </c>
      <c r="F117928">
        <v>3.75</v>
      </c>
      <c r="G117928" s="10">
        <v>16768</v>
      </c>
      <c r="H117928" t="s">
        <v>15228</v>
      </c>
    </row>
    <row r="117929" spans="1:8" x14ac:dyDescent="0.2">
      <c r="A117929" s="18">
        <v>546414</v>
      </c>
      <c r="B117929" s="19">
        <v>21232</v>
      </c>
      <c r="C117929" t="s">
        <v>15472</v>
      </c>
      <c r="D117929">
        <v>4</v>
      </c>
      <c r="E117929" s="20">
        <v>40615.434027777781</v>
      </c>
      <c r="F117929">
        <v>1.25</v>
      </c>
      <c r="G117929" s="10">
        <v>16768</v>
      </c>
      <c r="H117929" t="s">
        <v>15228</v>
      </c>
    </row>
    <row r="117930" spans="1:8" x14ac:dyDescent="0.2">
      <c r="A117930" s="18">
        <v>546414</v>
      </c>
      <c r="B117930" s="19">
        <v>22443</v>
      </c>
      <c r="C117930" t="s">
        <v>17146</v>
      </c>
      <c r="D117930">
        <v>2</v>
      </c>
      <c r="E117930" s="20">
        <v>40615.434027777781</v>
      </c>
      <c r="F117930">
        <v>7.95</v>
      </c>
      <c r="G117930" s="10">
        <v>16768</v>
      </c>
      <c r="H117930" t="s">
        <v>15228</v>
      </c>
    </row>
    <row r="117931" spans="1:8" x14ac:dyDescent="0.2">
      <c r="A117931" s="18">
        <v>546414</v>
      </c>
      <c r="B117931" s="19" t="s">
        <v>16228</v>
      </c>
      <c r="C117931" t="s">
        <v>16229</v>
      </c>
      <c r="D117931">
        <v>2</v>
      </c>
      <c r="E117931" s="20">
        <v>40615.434027777781</v>
      </c>
      <c r="F117931">
        <v>1.25</v>
      </c>
      <c r="G117931" s="10">
        <v>16768</v>
      </c>
      <c r="H117931" t="s">
        <v>15228</v>
      </c>
    </row>
    <row r="117932" spans="1:8" x14ac:dyDescent="0.2">
      <c r="A117932" s="18">
        <v>546414</v>
      </c>
      <c r="B117932" s="19">
        <v>21080</v>
      </c>
      <c r="C117932" t="s">
        <v>15427</v>
      </c>
      <c r="D117932">
        <v>2</v>
      </c>
      <c r="E117932" s="20">
        <v>40615.434027777781</v>
      </c>
      <c r="F117932">
        <v>0.85</v>
      </c>
      <c r="G117932" s="10">
        <v>16768</v>
      </c>
      <c r="H117932" t="s">
        <v>15228</v>
      </c>
    </row>
    <row r="117933" spans="1:8" x14ac:dyDescent="0.2">
      <c r="A117933" s="18">
        <v>546414</v>
      </c>
      <c r="B117933" s="19">
        <v>21754</v>
      </c>
      <c r="C117933" t="s">
        <v>15248</v>
      </c>
      <c r="D117933">
        <v>2</v>
      </c>
      <c r="E117933" s="20">
        <v>40615.434027777781</v>
      </c>
      <c r="F117933">
        <v>5.95</v>
      </c>
      <c r="G117933" s="10">
        <v>16768</v>
      </c>
      <c r="H117933" t="s">
        <v>15228</v>
      </c>
    </row>
    <row r="117934" spans="1:8" x14ac:dyDescent="0.2">
      <c r="A117934" s="18">
        <v>546415</v>
      </c>
      <c r="B117934" s="19">
        <v>22501</v>
      </c>
      <c r="C117934" t="s">
        <v>15902</v>
      </c>
      <c r="D117934">
        <v>1</v>
      </c>
      <c r="E117934" s="20">
        <v>40615.435416666667</v>
      </c>
      <c r="F117934">
        <v>9.9499999999999993</v>
      </c>
      <c r="G117934" s="10">
        <v>17975</v>
      </c>
      <c r="H117934" t="s">
        <v>15228</v>
      </c>
    </row>
    <row r="117935" spans="1:8" x14ac:dyDescent="0.2">
      <c r="A117935" s="18">
        <v>546415</v>
      </c>
      <c r="B117935" s="19">
        <v>22502</v>
      </c>
      <c r="C117935" t="s">
        <v>15450</v>
      </c>
      <c r="D117935">
        <v>2</v>
      </c>
      <c r="E117935" s="20">
        <v>40615.435416666667</v>
      </c>
      <c r="F117935">
        <v>5.95</v>
      </c>
      <c r="G117935" s="10">
        <v>17975</v>
      </c>
      <c r="H117935" t="s">
        <v>15228</v>
      </c>
    </row>
    <row r="117936" spans="1:8" x14ac:dyDescent="0.2">
      <c r="A117936" s="18">
        <v>546415</v>
      </c>
      <c r="B117936" s="19">
        <v>84879</v>
      </c>
      <c r="C117936" t="s">
        <v>15240</v>
      </c>
      <c r="D117936">
        <v>6</v>
      </c>
      <c r="E117936" s="20">
        <v>40615.435416666667</v>
      </c>
      <c r="F117936">
        <v>1.69</v>
      </c>
      <c r="G117936" s="10">
        <v>17975</v>
      </c>
      <c r="H117936" t="s">
        <v>15228</v>
      </c>
    </row>
    <row r="117937" spans="1:8" x14ac:dyDescent="0.2">
      <c r="A117937" s="18">
        <v>546415</v>
      </c>
      <c r="B117937" s="19">
        <v>21756</v>
      </c>
      <c r="C117937" t="s">
        <v>15256</v>
      </c>
      <c r="D117937">
        <v>10</v>
      </c>
      <c r="E117937" s="20">
        <v>40615.435416666667</v>
      </c>
      <c r="F117937">
        <v>5.95</v>
      </c>
      <c r="G117937" s="10">
        <v>17975</v>
      </c>
      <c r="H117937" t="s">
        <v>15228</v>
      </c>
    </row>
    <row r="117938" spans="1:8" x14ac:dyDescent="0.2">
      <c r="A117938" s="18">
        <v>546415</v>
      </c>
      <c r="B117938" s="19">
        <v>82486</v>
      </c>
      <c r="C117938" t="s">
        <v>15286</v>
      </c>
      <c r="D117938">
        <v>12</v>
      </c>
      <c r="E117938" s="20">
        <v>40615.435416666667</v>
      </c>
      <c r="F117938">
        <v>8.15</v>
      </c>
      <c r="G117938" s="10">
        <v>17975</v>
      </c>
      <c r="H117938" t="s">
        <v>15228</v>
      </c>
    </row>
    <row r="117939" spans="1:8" x14ac:dyDescent="0.2">
      <c r="A117939" s="18">
        <v>546415</v>
      </c>
      <c r="B117939" s="19">
        <v>82483</v>
      </c>
      <c r="C117939" t="s">
        <v>15285</v>
      </c>
      <c r="D117939">
        <v>16</v>
      </c>
      <c r="E117939" s="20">
        <v>40615.435416666667</v>
      </c>
      <c r="F117939">
        <v>5.95</v>
      </c>
      <c r="G117939" s="10">
        <v>17975</v>
      </c>
      <c r="H117939" t="s">
        <v>15228</v>
      </c>
    </row>
    <row r="117940" spans="1:8" x14ac:dyDescent="0.2">
      <c r="A117940" s="18">
        <v>546415</v>
      </c>
      <c r="B117940" s="19">
        <v>21754</v>
      </c>
      <c r="C117940" t="s">
        <v>15248</v>
      </c>
      <c r="D117940">
        <v>18</v>
      </c>
      <c r="E117940" s="20">
        <v>40615.435416666667</v>
      </c>
      <c r="F117940">
        <v>5.45</v>
      </c>
      <c r="G117940" s="10">
        <v>17975</v>
      </c>
      <c r="H117940" t="s">
        <v>15228</v>
      </c>
    </row>
    <row r="117941" spans="1:8" x14ac:dyDescent="0.2">
      <c r="A117941" s="18">
        <v>546415</v>
      </c>
      <c r="B117941" s="19">
        <v>48194</v>
      </c>
      <c r="C117941" t="s">
        <v>15583</v>
      </c>
      <c r="D117941">
        <v>2</v>
      </c>
      <c r="E117941" s="20">
        <v>40615.435416666667</v>
      </c>
      <c r="F117941">
        <v>7.95</v>
      </c>
      <c r="G117941" s="10">
        <v>17975</v>
      </c>
      <c r="H117941" t="s">
        <v>15228</v>
      </c>
    </row>
    <row r="117942" spans="1:8" x14ac:dyDescent="0.2">
      <c r="A117942" s="18">
        <v>546415</v>
      </c>
      <c r="B117942" s="19">
        <v>22616</v>
      </c>
      <c r="C117942" t="s">
        <v>15693</v>
      </c>
      <c r="D117942">
        <v>12</v>
      </c>
      <c r="E117942" s="20">
        <v>40615.435416666667</v>
      </c>
      <c r="F117942">
        <v>0.28999999999999998</v>
      </c>
      <c r="G117942" s="10">
        <v>17975</v>
      </c>
      <c r="H117942" t="s">
        <v>15228</v>
      </c>
    </row>
    <row r="117943" spans="1:8" x14ac:dyDescent="0.2">
      <c r="A117943" s="18">
        <v>546415</v>
      </c>
      <c r="B117943" s="19">
        <v>22912</v>
      </c>
      <c r="C117943" t="s">
        <v>15254</v>
      </c>
      <c r="D117943">
        <v>2</v>
      </c>
      <c r="E117943" s="20">
        <v>40615.435416666667</v>
      </c>
      <c r="F117943">
        <v>4.95</v>
      </c>
      <c r="G117943" s="10">
        <v>17975</v>
      </c>
      <c r="H117943" t="s">
        <v>15228</v>
      </c>
    </row>
    <row r="117944" spans="1:8" x14ac:dyDescent="0.2">
      <c r="A117944" s="18">
        <v>546415</v>
      </c>
      <c r="B117944" s="19">
        <v>22914</v>
      </c>
      <c r="C117944" t="s">
        <v>15255</v>
      </c>
      <c r="D117944">
        <v>2</v>
      </c>
      <c r="E117944" s="20">
        <v>40615.435416666667</v>
      </c>
      <c r="F117944">
        <v>4.95</v>
      </c>
      <c r="G117944" s="10">
        <v>17975</v>
      </c>
      <c r="H117944" t="s">
        <v>15228</v>
      </c>
    </row>
    <row r="117945" spans="1:8" x14ac:dyDescent="0.2">
      <c r="A117945" s="18">
        <v>546415</v>
      </c>
      <c r="B117945" s="19">
        <v>22913</v>
      </c>
      <c r="C117945" t="s">
        <v>15253</v>
      </c>
      <c r="D117945">
        <v>3</v>
      </c>
      <c r="E117945" s="20">
        <v>40615.435416666667</v>
      </c>
      <c r="F117945">
        <v>4.95</v>
      </c>
      <c r="G117945" s="10">
        <v>17975</v>
      </c>
      <c r="H117945" t="s">
        <v>15228</v>
      </c>
    </row>
    <row r="117946" spans="1:8" x14ac:dyDescent="0.2">
      <c r="A117946" s="18">
        <v>546415</v>
      </c>
      <c r="B117946" s="19">
        <v>21832</v>
      </c>
      <c r="C117946" t="s">
        <v>15359</v>
      </c>
      <c r="D117946">
        <v>2</v>
      </c>
      <c r="E117946" s="20">
        <v>40615.435416666667</v>
      </c>
      <c r="F117946">
        <v>1.65</v>
      </c>
      <c r="G117946" s="10">
        <v>17975</v>
      </c>
      <c r="H117946" t="s">
        <v>15228</v>
      </c>
    </row>
    <row r="117947" spans="1:8" x14ac:dyDescent="0.2">
      <c r="A117947" s="18">
        <v>546415</v>
      </c>
      <c r="B117947" s="19">
        <v>22997</v>
      </c>
      <c r="C117947" t="s">
        <v>19915</v>
      </c>
      <c r="D117947">
        <v>24</v>
      </c>
      <c r="E117947" s="20">
        <v>40615.435416666667</v>
      </c>
      <c r="F117947">
        <v>0.42</v>
      </c>
      <c r="G117947" s="10">
        <v>17975</v>
      </c>
      <c r="H117947" t="s">
        <v>15228</v>
      </c>
    </row>
    <row r="117948" spans="1:8" x14ac:dyDescent="0.2">
      <c r="A117948" s="18">
        <v>546415</v>
      </c>
      <c r="B117948" s="19">
        <v>22998</v>
      </c>
      <c r="C117948" t="s">
        <v>19904</v>
      </c>
      <c r="D117948">
        <v>24</v>
      </c>
      <c r="E117948" s="20">
        <v>40615.435416666667</v>
      </c>
      <c r="F117948">
        <v>0.42</v>
      </c>
      <c r="G117948" s="10">
        <v>17975</v>
      </c>
      <c r="H117948" t="s">
        <v>15228</v>
      </c>
    </row>
    <row r="117949" spans="1:8" x14ac:dyDescent="0.2">
      <c r="A117949" s="18">
        <v>546415</v>
      </c>
      <c r="B117949" s="19">
        <v>21056</v>
      </c>
      <c r="C117949" t="s">
        <v>16100</v>
      </c>
      <c r="D117949">
        <v>1</v>
      </c>
      <c r="E117949" s="20">
        <v>40615.435416666667</v>
      </c>
      <c r="F117949">
        <v>8.9499999999999993</v>
      </c>
      <c r="G117949" s="10">
        <v>17975</v>
      </c>
      <c r="H117949" t="s">
        <v>15228</v>
      </c>
    </row>
    <row r="117950" spans="1:8" x14ac:dyDescent="0.2">
      <c r="A117950" s="18">
        <v>546415</v>
      </c>
      <c r="B117950" s="19">
        <v>21054</v>
      </c>
      <c r="C117950" t="s">
        <v>17442</v>
      </c>
      <c r="D117950">
        <v>1</v>
      </c>
      <c r="E117950" s="20">
        <v>40615.435416666667</v>
      </c>
      <c r="F117950">
        <v>8.9499999999999993</v>
      </c>
      <c r="G117950" s="10">
        <v>17975</v>
      </c>
      <c r="H117950" t="s">
        <v>15228</v>
      </c>
    </row>
    <row r="117951" spans="1:8" x14ac:dyDescent="0.2">
      <c r="A117951" s="18">
        <v>546415</v>
      </c>
      <c r="B117951" s="19">
        <v>16012</v>
      </c>
      <c r="C117951" t="s">
        <v>16978</v>
      </c>
      <c r="D117951">
        <v>48</v>
      </c>
      <c r="E117951" s="20">
        <v>40615.435416666667</v>
      </c>
      <c r="F117951">
        <v>0.21</v>
      </c>
      <c r="G117951" s="10">
        <v>17975</v>
      </c>
      <c r="H117951" t="s">
        <v>15228</v>
      </c>
    </row>
    <row r="117952" spans="1:8" x14ac:dyDescent="0.2">
      <c r="A117952" s="18">
        <v>546417</v>
      </c>
      <c r="B117952" s="19">
        <v>22069</v>
      </c>
      <c r="C117952" t="s">
        <v>16132</v>
      </c>
      <c r="D117952">
        <v>2</v>
      </c>
      <c r="E117952" s="20">
        <v>40615.449999999997</v>
      </c>
      <c r="F117952">
        <v>1.65</v>
      </c>
      <c r="G117952" s="10">
        <v>14800</v>
      </c>
      <c r="H117952" t="s">
        <v>15228</v>
      </c>
    </row>
    <row r="117953" spans="1:8" x14ac:dyDescent="0.2">
      <c r="A117953" s="18">
        <v>546417</v>
      </c>
      <c r="B117953" s="19">
        <v>22068</v>
      </c>
      <c r="C117953" t="s">
        <v>15518</v>
      </c>
      <c r="D117953">
        <v>2</v>
      </c>
      <c r="E117953" s="20">
        <v>40615.449999999997</v>
      </c>
      <c r="F117953">
        <v>1.65</v>
      </c>
      <c r="G117953" s="10">
        <v>14800</v>
      </c>
      <c r="H117953" t="s">
        <v>15228</v>
      </c>
    </row>
    <row r="117954" spans="1:8" x14ac:dyDescent="0.2">
      <c r="A117954" s="18">
        <v>546417</v>
      </c>
      <c r="B117954" s="19">
        <v>20996</v>
      </c>
      <c r="C117954" t="s">
        <v>16395</v>
      </c>
      <c r="D117954">
        <v>24</v>
      </c>
      <c r="E117954" s="20">
        <v>40615.449999999997</v>
      </c>
      <c r="F117954">
        <v>0.42</v>
      </c>
      <c r="G117954" s="10">
        <v>14800</v>
      </c>
      <c r="H117954" t="s">
        <v>15228</v>
      </c>
    </row>
    <row r="117955" spans="1:8" x14ac:dyDescent="0.2">
      <c r="A117955" s="18">
        <v>546417</v>
      </c>
      <c r="B117955" s="19">
        <v>22752</v>
      </c>
      <c r="C117955" t="s">
        <v>15236</v>
      </c>
      <c r="D117955">
        <v>2</v>
      </c>
      <c r="E117955" s="20">
        <v>40615.449999999997</v>
      </c>
      <c r="F117955">
        <v>8.5</v>
      </c>
      <c r="G117955" s="10">
        <v>14800</v>
      </c>
      <c r="H117955" t="s">
        <v>15228</v>
      </c>
    </row>
    <row r="117956" spans="1:8" x14ac:dyDescent="0.2">
      <c r="A117956" s="18">
        <v>546417</v>
      </c>
      <c r="B117956" s="19">
        <v>22029</v>
      </c>
      <c r="C117956" t="s">
        <v>16831</v>
      </c>
      <c r="D117956">
        <v>24</v>
      </c>
      <c r="E117956" s="20">
        <v>40615.449999999997</v>
      </c>
      <c r="F117956">
        <v>0.42</v>
      </c>
      <c r="G117956" s="10">
        <v>14800</v>
      </c>
      <c r="H117956" t="s">
        <v>15228</v>
      </c>
    </row>
    <row r="117957" spans="1:8" x14ac:dyDescent="0.2">
      <c r="A117957" s="18">
        <v>546417</v>
      </c>
      <c r="B117957" s="19">
        <v>22630</v>
      </c>
      <c r="C117957" t="s">
        <v>15641</v>
      </c>
      <c r="D117957">
        <v>10</v>
      </c>
      <c r="E117957" s="20">
        <v>40615.449999999997</v>
      </c>
      <c r="F117957">
        <v>1.95</v>
      </c>
      <c r="G117957" s="10">
        <v>14800</v>
      </c>
      <c r="H117957" t="s">
        <v>15228</v>
      </c>
    </row>
    <row r="117958" spans="1:8" x14ac:dyDescent="0.2">
      <c r="A117958" s="18">
        <v>546417</v>
      </c>
      <c r="B117958" s="19">
        <v>22659</v>
      </c>
      <c r="C117958" t="s">
        <v>15268</v>
      </c>
      <c r="D117958">
        <v>10</v>
      </c>
      <c r="E117958" s="20">
        <v>40615.449999999997</v>
      </c>
      <c r="F117958">
        <v>1.95</v>
      </c>
      <c r="G117958" s="10">
        <v>14800</v>
      </c>
      <c r="H117958" t="s">
        <v>15228</v>
      </c>
    </row>
    <row r="117959" spans="1:8" x14ac:dyDescent="0.2">
      <c r="A117959" s="18">
        <v>546417</v>
      </c>
      <c r="B117959" s="19">
        <v>22629</v>
      </c>
      <c r="C117959" t="s">
        <v>15267</v>
      </c>
      <c r="D117959">
        <v>10</v>
      </c>
      <c r="E117959" s="20">
        <v>40615.449999999997</v>
      </c>
      <c r="F117959">
        <v>1.95</v>
      </c>
      <c r="G117959" s="10">
        <v>14800</v>
      </c>
      <c r="H117959" t="s">
        <v>15228</v>
      </c>
    </row>
    <row r="117960" spans="1:8" x14ac:dyDescent="0.2">
      <c r="A117960" s="18">
        <v>546417</v>
      </c>
      <c r="B117960" s="19">
        <v>17003</v>
      </c>
      <c r="C117960" t="s">
        <v>16358</v>
      </c>
      <c r="D117960">
        <v>36</v>
      </c>
      <c r="E117960" s="20">
        <v>40615.449999999997</v>
      </c>
      <c r="F117960">
        <v>0.28999999999999998</v>
      </c>
      <c r="G117960" s="10">
        <v>14800</v>
      </c>
      <c r="H117960" t="s">
        <v>15228</v>
      </c>
    </row>
    <row r="117961" spans="1:8" x14ac:dyDescent="0.2">
      <c r="A117961" s="18">
        <v>546417</v>
      </c>
      <c r="B117961" s="19">
        <v>22492</v>
      </c>
      <c r="C117961" t="s">
        <v>15276</v>
      </c>
      <c r="D117961">
        <v>36</v>
      </c>
      <c r="E117961" s="20">
        <v>40615.449999999997</v>
      </c>
      <c r="F117961">
        <v>0.65</v>
      </c>
      <c r="G117961" s="10">
        <v>14800</v>
      </c>
      <c r="H117961" t="s">
        <v>15228</v>
      </c>
    </row>
    <row r="117962" spans="1:8" x14ac:dyDescent="0.2">
      <c r="A117962" s="18">
        <v>546417</v>
      </c>
      <c r="B117962" s="19">
        <v>16237</v>
      </c>
      <c r="C117962" t="s">
        <v>15591</v>
      </c>
      <c r="D117962">
        <v>30</v>
      </c>
      <c r="E117962" s="20">
        <v>40615.449999999997</v>
      </c>
      <c r="F117962">
        <v>0.21</v>
      </c>
      <c r="G117962" s="10">
        <v>14800</v>
      </c>
      <c r="H117962" t="s">
        <v>15228</v>
      </c>
    </row>
    <row r="117963" spans="1:8" x14ac:dyDescent="0.2">
      <c r="A117963" s="18">
        <v>546417</v>
      </c>
      <c r="B117963" s="19">
        <v>21830</v>
      </c>
      <c r="C117963" t="s">
        <v>16619</v>
      </c>
      <c r="D117963">
        <v>24</v>
      </c>
      <c r="E117963" s="20">
        <v>40615.449999999997</v>
      </c>
      <c r="F117963">
        <v>0.42</v>
      </c>
      <c r="G117963" s="10">
        <v>14800</v>
      </c>
      <c r="H117963" t="s">
        <v>15228</v>
      </c>
    </row>
    <row r="117964" spans="1:8" x14ac:dyDescent="0.2">
      <c r="A117964" s="18">
        <v>546417</v>
      </c>
      <c r="B117964" s="19">
        <v>22367</v>
      </c>
      <c r="C117964" t="s">
        <v>15696</v>
      </c>
      <c r="D117964">
        <v>10</v>
      </c>
      <c r="E117964" s="20">
        <v>40615.449999999997</v>
      </c>
      <c r="F117964">
        <v>1.95</v>
      </c>
      <c r="G117964" s="10">
        <v>14800</v>
      </c>
      <c r="H117964" t="s">
        <v>15228</v>
      </c>
    </row>
    <row r="117965" spans="1:8" x14ac:dyDescent="0.2">
      <c r="A117965" s="18">
        <v>546417</v>
      </c>
      <c r="B117965" s="19">
        <v>22899</v>
      </c>
      <c r="C117965" t="s">
        <v>15695</v>
      </c>
      <c r="D117965">
        <v>10</v>
      </c>
      <c r="E117965" s="20">
        <v>40615.449999999997</v>
      </c>
      <c r="F117965">
        <v>2.1</v>
      </c>
      <c r="G117965" s="10">
        <v>14800</v>
      </c>
      <c r="H117965" t="s">
        <v>15228</v>
      </c>
    </row>
    <row r="117966" spans="1:8" x14ac:dyDescent="0.2">
      <c r="A117966" s="18">
        <v>546417</v>
      </c>
      <c r="B117966" s="19">
        <v>22974</v>
      </c>
      <c r="C117966" t="s">
        <v>15967</v>
      </c>
      <c r="D117966">
        <v>6</v>
      </c>
      <c r="E117966" s="20">
        <v>40615.449999999997</v>
      </c>
      <c r="F117966">
        <v>1.65</v>
      </c>
      <c r="G117966" s="10">
        <v>14800</v>
      </c>
      <c r="H117966" t="s">
        <v>15228</v>
      </c>
    </row>
    <row r="117967" spans="1:8" x14ac:dyDescent="0.2">
      <c r="A117967" s="18">
        <v>546417</v>
      </c>
      <c r="B117967" s="19">
        <v>22972</v>
      </c>
      <c r="C117967" t="s">
        <v>15602</v>
      </c>
      <c r="D117967">
        <v>6</v>
      </c>
      <c r="E117967" s="20">
        <v>40615.449999999997</v>
      </c>
      <c r="F117967">
        <v>1.65</v>
      </c>
      <c r="G117967" s="10">
        <v>14800</v>
      </c>
      <c r="H117967" t="s">
        <v>15228</v>
      </c>
    </row>
    <row r="117968" spans="1:8" x14ac:dyDescent="0.2">
      <c r="A117968" s="18">
        <v>546417</v>
      </c>
      <c r="B117968" s="19">
        <v>22971</v>
      </c>
      <c r="C117968" t="s">
        <v>18806</v>
      </c>
      <c r="D117968">
        <v>6</v>
      </c>
      <c r="E117968" s="20">
        <v>40615.449999999997</v>
      </c>
      <c r="F117968">
        <v>2.5499999999999998</v>
      </c>
      <c r="G117968" s="10">
        <v>14800</v>
      </c>
      <c r="H117968" t="s">
        <v>15228</v>
      </c>
    </row>
    <row r="117969" spans="1:8" x14ac:dyDescent="0.2">
      <c r="A117969" s="18">
        <v>546417</v>
      </c>
      <c r="B117969" s="19">
        <v>22970</v>
      </c>
      <c r="C117969" t="s">
        <v>18798</v>
      </c>
      <c r="D117969">
        <v>6</v>
      </c>
      <c r="E117969" s="20">
        <v>40615.449999999997</v>
      </c>
      <c r="F117969">
        <v>2.5499999999999998</v>
      </c>
      <c r="G117969" s="10">
        <v>14800</v>
      </c>
      <c r="H117969" t="s">
        <v>15228</v>
      </c>
    </row>
    <row r="117970" spans="1:8" x14ac:dyDescent="0.2">
      <c r="A117970" s="18">
        <v>546417</v>
      </c>
      <c r="B117970" s="19">
        <v>22382</v>
      </c>
      <c r="C117970" t="s">
        <v>15528</v>
      </c>
      <c r="D117970">
        <v>20</v>
      </c>
      <c r="E117970" s="20">
        <v>40615.449999999997</v>
      </c>
      <c r="F117970">
        <v>1.65</v>
      </c>
      <c r="G117970" s="10">
        <v>14800</v>
      </c>
      <c r="H117970" t="s">
        <v>15228</v>
      </c>
    </row>
    <row r="117971" spans="1:8" x14ac:dyDescent="0.2">
      <c r="A117971" s="18">
        <v>546417</v>
      </c>
      <c r="B117971" s="19">
        <v>21891</v>
      </c>
      <c r="C117971" t="s">
        <v>15445</v>
      </c>
      <c r="D117971">
        <v>36</v>
      </c>
      <c r="E117971" s="20">
        <v>40615.449999999997</v>
      </c>
      <c r="F117971">
        <v>1.25</v>
      </c>
      <c r="G117971" s="10">
        <v>14800</v>
      </c>
      <c r="H117971" t="s">
        <v>15228</v>
      </c>
    </row>
    <row r="117972" spans="1:8" x14ac:dyDescent="0.2">
      <c r="A117972" s="18">
        <v>546417</v>
      </c>
      <c r="B117972" s="19">
        <v>22998</v>
      </c>
      <c r="C117972" t="s">
        <v>19904</v>
      </c>
      <c r="D117972">
        <v>24</v>
      </c>
      <c r="E117972" s="20">
        <v>40615.449999999997</v>
      </c>
      <c r="F117972">
        <v>0.42</v>
      </c>
      <c r="G117972" s="10">
        <v>14800</v>
      </c>
      <c r="H117972" t="s">
        <v>15228</v>
      </c>
    </row>
    <row r="117973" spans="1:8" x14ac:dyDescent="0.2">
      <c r="A117973" s="18">
        <v>546417</v>
      </c>
      <c r="B117973" s="19">
        <v>22995</v>
      </c>
      <c r="C117973" t="s">
        <v>19911</v>
      </c>
      <c r="D117973">
        <v>24</v>
      </c>
      <c r="E117973" s="20">
        <v>40615.449999999997</v>
      </c>
      <c r="F117973">
        <v>0.42</v>
      </c>
      <c r="G117973" s="10">
        <v>14800</v>
      </c>
      <c r="H117973" t="s">
        <v>15228</v>
      </c>
    </row>
    <row r="117974" spans="1:8" x14ac:dyDescent="0.2">
      <c r="A117974" s="18">
        <v>546417</v>
      </c>
      <c r="B117974" s="19">
        <v>21829</v>
      </c>
      <c r="C117974" t="s">
        <v>17329</v>
      </c>
      <c r="D117974">
        <v>36</v>
      </c>
      <c r="E117974" s="20">
        <v>40615.449999999997</v>
      </c>
      <c r="F117974">
        <v>0.21</v>
      </c>
      <c r="G117974" s="10">
        <v>14800</v>
      </c>
      <c r="H117974" t="s">
        <v>15228</v>
      </c>
    </row>
    <row r="117975" spans="1:8" x14ac:dyDescent="0.2">
      <c r="A117975" s="18">
        <v>546417</v>
      </c>
      <c r="B117975" s="19">
        <v>22749</v>
      </c>
      <c r="C117975" t="s">
        <v>15243</v>
      </c>
      <c r="D117975">
        <v>4</v>
      </c>
      <c r="E117975" s="20">
        <v>40615.449999999997</v>
      </c>
      <c r="F117975">
        <v>3.75</v>
      </c>
      <c r="G117975" s="10">
        <v>14800</v>
      </c>
      <c r="H117975" t="s">
        <v>15228</v>
      </c>
    </row>
    <row r="117976" spans="1:8" x14ac:dyDescent="0.2">
      <c r="A117976" s="18">
        <v>546417</v>
      </c>
      <c r="B117976" s="19">
        <v>22586</v>
      </c>
      <c r="C117976" t="s">
        <v>16655</v>
      </c>
      <c r="D117976">
        <v>12</v>
      </c>
      <c r="E117976" s="20">
        <v>40615.449999999997</v>
      </c>
      <c r="F117976">
        <v>0.85</v>
      </c>
      <c r="G117976" s="10">
        <v>14800</v>
      </c>
      <c r="H117976" t="s">
        <v>15228</v>
      </c>
    </row>
    <row r="117977" spans="1:8" x14ac:dyDescent="0.2">
      <c r="A117977" s="18">
        <v>546417</v>
      </c>
      <c r="B117977" s="19">
        <v>22620</v>
      </c>
      <c r="C117977" t="s">
        <v>15596</v>
      </c>
      <c r="D117977">
        <v>20</v>
      </c>
      <c r="E117977" s="20">
        <v>40615.449999999997</v>
      </c>
      <c r="F117977">
        <v>1.25</v>
      </c>
      <c r="G117977" s="10">
        <v>14800</v>
      </c>
      <c r="H117977" t="s">
        <v>15228</v>
      </c>
    </row>
    <row r="117978" spans="1:8" x14ac:dyDescent="0.2">
      <c r="A117978" s="18">
        <v>546417</v>
      </c>
      <c r="B117978" s="19">
        <v>22148</v>
      </c>
      <c r="C117978" t="s">
        <v>18968</v>
      </c>
      <c r="D117978">
        <v>5</v>
      </c>
      <c r="E117978" s="20">
        <v>40615.449999999997</v>
      </c>
      <c r="F117978">
        <v>1.95</v>
      </c>
      <c r="G117978" s="10">
        <v>14800</v>
      </c>
      <c r="H117978" t="s">
        <v>15228</v>
      </c>
    </row>
    <row r="117979" spans="1:8" x14ac:dyDescent="0.2">
      <c r="A117979" s="18">
        <v>546417</v>
      </c>
      <c r="B117979" s="19">
        <v>22418</v>
      </c>
      <c r="C117979" t="s">
        <v>15576</v>
      </c>
      <c r="D117979">
        <v>12</v>
      </c>
      <c r="E117979" s="20">
        <v>40615.449999999997</v>
      </c>
      <c r="F117979">
        <v>0.85</v>
      </c>
      <c r="G117979" s="10">
        <v>14800</v>
      </c>
      <c r="H117979" t="s">
        <v>15228</v>
      </c>
    </row>
    <row r="117980" spans="1:8" x14ac:dyDescent="0.2">
      <c r="A117980" s="18">
        <v>546417</v>
      </c>
      <c r="B117980" s="19">
        <v>22405</v>
      </c>
      <c r="C117980" t="s">
        <v>16646</v>
      </c>
      <c r="D117980">
        <v>6</v>
      </c>
      <c r="E117980" s="20">
        <v>40615.449999999997</v>
      </c>
      <c r="F117980">
        <v>1.25</v>
      </c>
      <c r="G117980" s="10">
        <v>14800</v>
      </c>
      <c r="H117980" t="s">
        <v>15228</v>
      </c>
    </row>
    <row r="117981" spans="1:8" x14ac:dyDescent="0.2">
      <c r="A117981" s="18">
        <v>546417</v>
      </c>
      <c r="B117981" s="19">
        <v>20972</v>
      </c>
      <c r="C117981" t="s">
        <v>15910</v>
      </c>
      <c r="D117981">
        <v>1</v>
      </c>
      <c r="E117981" s="20">
        <v>40615.449999999997</v>
      </c>
      <c r="F117981">
        <v>1.25</v>
      </c>
      <c r="G117981" s="10">
        <v>14800</v>
      </c>
      <c r="H117981" t="s">
        <v>15228</v>
      </c>
    </row>
    <row r="117982" spans="1:8" x14ac:dyDescent="0.2">
      <c r="A117982" s="18">
        <v>546417</v>
      </c>
      <c r="B117982" s="19">
        <v>20971</v>
      </c>
      <c r="C117982" t="s">
        <v>16392</v>
      </c>
      <c r="D117982">
        <v>2</v>
      </c>
      <c r="E117982" s="20">
        <v>40615.449999999997</v>
      </c>
      <c r="F117982">
        <v>1.25</v>
      </c>
      <c r="G117982" s="10">
        <v>14800</v>
      </c>
      <c r="H117982" t="s">
        <v>15228</v>
      </c>
    </row>
    <row r="117983" spans="1:8" x14ac:dyDescent="0.2">
      <c r="A117983" s="18">
        <v>546417</v>
      </c>
      <c r="B117983" s="19">
        <v>22745</v>
      </c>
      <c r="C117983" t="s">
        <v>15241</v>
      </c>
      <c r="D117983">
        <v>5</v>
      </c>
      <c r="E117983" s="20">
        <v>40615.449999999997</v>
      </c>
      <c r="F117983">
        <v>2.1</v>
      </c>
      <c r="G117983" s="10">
        <v>14800</v>
      </c>
      <c r="H117983" t="s">
        <v>15228</v>
      </c>
    </row>
    <row r="117984" spans="1:8" x14ac:dyDescent="0.2">
      <c r="A117984" s="18">
        <v>546417</v>
      </c>
      <c r="B117984" s="19">
        <v>22746</v>
      </c>
      <c r="C117984" t="s">
        <v>16661</v>
      </c>
      <c r="D117984">
        <v>5</v>
      </c>
      <c r="E117984" s="20">
        <v>40615.449999999997</v>
      </c>
      <c r="F117984">
        <v>2.1</v>
      </c>
      <c r="G117984" s="10">
        <v>14800</v>
      </c>
      <c r="H117984" t="s">
        <v>15228</v>
      </c>
    </row>
    <row r="117985" spans="1:8" x14ac:dyDescent="0.2">
      <c r="A117985" s="18">
        <v>546417</v>
      </c>
      <c r="B117985" s="19">
        <v>22748</v>
      </c>
      <c r="C117985" t="s">
        <v>15242</v>
      </c>
      <c r="D117985">
        <v>5</v>
      </c>
      <c r="E117985" s="20">
        <v>40615.449999999997</v>
      </c>
      <c r="F117985">
        <v>2.1</v>
      </c>
      <c r="G117985" s="10">
        <v>14800</v>
      </c>
      <c r="H117985" t="s">
        <v>15228</v>
      </c>
    </row>
    <row r="117986" spans="1:8" x14ac:dyDescent="0.2">
      <c r="A117986" s="18">
        <v>546417</v>
      </c>
      <c r="B117986" s="19">
        <v>23008</v>
      </c>
      <c r="C117986" t="s">
        <v>20232</v>
      </c>
      <c r="D117986">
        <v>2</v>
      </c>
      <c r="E117986" s="20">
        <v>40615.449999999997</v>
      </c>
      <c r="F117986">
        <v>16.95</v>
      </c>
      <c r="G117986" s="10">
        <v>14800</v>
      </c>
      <c r="H117986" t="s">
        <v>15228</v>
      </c>
    </row>
    <row r="117987" spans="1:8" x14ac:dyDescent="0.2">
      <c r="A117987" s="18">
        <v>546417</v>
      </c>
      <c r="B117987" s="19">
        <v>23009</v>
      </c>
      <c r="C117987" t="s">
        <v>20231</v>
      </c>
      <c r="D117987">
        <v>2</v>
      </c>
      <c r="E117987" s="20">
        <v>40615.449999999997</v>
      </c>
      <c r="F117987">
        <v>16.95</v>
      </c>
      <c r="G117987" s="10">
        <v>14800</v>
      </c>
      <c r="H117987" t="s">
        <v>15228</v>
      </c>
    </row>
    <row r="117988" spans="1:8" x14ac:dyDescent="0.2">
      <c r="A117988" s="18">
        <v>546417</v>
      </c>
      <c r="B117988" s="19">
        <v>23007</v>
      </c>
      <c r="C117988" t="s">
        <v>20225</v>
      </c>
      <c r="D117988">
        <v>2</v>
      </c>
      <c r="E117988" s="20">
        <v>40615.449999999997</v>
      </c>
      <c r="F117988">
        <v>16.95</v>
      </c>
      <c r="G117988" s="10">
        <v>14800</v>
      </c>
      <c r="H117988" t="s">
        <v>15228</v>
      </c>
    </row>
    <row r="117989" spans="1:8" x14ac:dyDescent="0.2">
      <c r="A117989" s="18">
        <v>546417</v>
      </c>
      <c r="B117989" s="19">
        <v>21497</v>
      </c>
      <c r="C117989" t="s">
        <v>16001</v>
      </c>
      <c r="D117989">
        <v>25</v>
      </c>
      <c r="E117989" s="20">
        <v>40615.449999999997</v>
      </c>
      <c r="F117989">
        <v>0.42</v>
      </c>
      <c r="G117989" s="10">
        <v>14800</v>
      </c>
      <c r="H117989" t="s">
        <v>15228</v>
      </c>
    </row>
    <row r="117990" spans="1:8" x14ac:dyDescent="0.2">
      <c r="A117990" s="18">
        <v>546417</v>
      </c>
      <c r="B117990" s="19">
        <v>22045</v>
      </c>
      <c r="C117990" t="s">
        <v>16966</v>
      </c>
      <c r="D117990">
        <v>25</v>
      </c>
      <c r="E117990" s="20">
        <v>40615.449999999997</v>
      </c>
      <c r="F117990">
        <v>0.42</v>
      </c>
      <c r="G117990" s="10">
        <v>14800</v>
      </c>
      <c r="H117990" t="s">
        <v>15228</v>
      </c>
    </row>
    <row r="117991" spans="1:8" x14ac:dyDescent="0.2">
      <c r="A117991" s="18">
        <v>546417</v>
      </c>
      <c r="B117991" s="19">
        <v>23127</v>
      </c>
      <c r="C117991" t="s">
        <v>20109</v>
      </c>
      <c r="D117991">
        <v>3</v>
      </c>
      <c r="E117991" s="20">
        <v>40615.449999999997</v>
      </c>
      <c r="F117991">
        <v>4.95</v>
      </c>
      <c r="G117991" s="10">
        <v>14800</v>
      </c>
      <c r="H117991" t="s">
        <v>15228</v>
      </c>
    </row>
    <row r="117992" spans="1:8" x14ac:dyDescent="0.2">
      <c r="A117992" s="18">
        <v>546417</v>
      </c>
      <c r="B117992" s="19">
        <v>23128</v>
      </c>
      <c r="C117992" t="s">
        <v>20114</v>
      </c>
      <c r="D117992">
        <v>3</v>
      </c>
      <c r="E117992" s="20">
        <v>40615.449999999997</v>
      </c>
      <c r="F117992">
        <v>4.95</v>
      </c>
      <c r="G117992" s="10">
        <v>14800</v>
      </c>
      <c r="H117992" t="s">
        <v>15228</v>
      </c>
    </row>
    <row r="117993" spans="1:8" x14ac:dyDescent="0.2">
      <c r="A117993" s="18">
        <v>546417</v>
      </c>
      <c r="B117993" s="19">
        <v>23126</v>
      </c>
      <c r="C117993" t="s">
        <v>20115</v>
      </c>
      <c r="D117993">
        <v>3</v>
      </c>
      <c r="E117993" s="20">
        <v>40615.449999999997</v>
      </c>
      <c r="F117993">
        <v>4.95</v>
      </c>
      <c r="G117993" s="10">
        <v>14800</v>
      </c>
      <c r="H117993" t="s">
        <v>15228</v>
      </c>
    </row>
    <row r="117994" spans="1:8" x14ac:dyDescent="0.2">
      <c r="A117994" s="18" t="s">
        <v>20279</v>
      </c>
      <c r="B117994" s="19">
        <v>22128</v>
      </c>
      <c r="C117994" t="s">
        <v>15449</v>
      </c>
      <c r="D117994">
        <v>-2</v>
      </c>
      <c r="E117994" s="20">
        <v>40615.449999999997</v>
      </c>
      <c r="F117994">
        <v>1.25</v>
      </c>
      <c r="G117994" s="10">
        <v>14800</v>
      </c>
      <c r="H117994" t="s">
        <v>15228</v>
      </c>
    </row>
    <row r="117995" spans="1:8" x14ac:dyDescent="0.2">
      <c r="A117995" s="18" t="s">
        <v>20279</v>
      </c>
      <c r="B117995" s="19">
        <v>21642</v>
      </c>
      <c r="C117995" t="s">
        <v>17432</v>
      </c>
      <c r="D117995">
        <v>-5</v>
      </c>
      <c r="E117995" s="20">
        <v>40615.449999999997</v>
      </c>
      <c r="F117995">
        <v>0.85</v>
      </c>
      <c r="G117995" s="10">
        <v>14800</v>
      </c>
      <c r="H117995" t="s">
        <v>15228</v>
      </c>
    </row>
    <row r="117996" spans="1:8" x14ac:dyDescent="0.2">
      <c r="A117996" s="18" t="s">
        <v>20279</v>
      </c>
      <c r="B117996" s="19" t="s">
        <v>20280</v>
      </c>
      <c r="C117996" t="s">
        <v>20281</v>
      </c>
      <c r="D117996">
        <v>-1</v>
      </c>
      <c r="E117996" s="20">
        <v>40615.449999999997</v>
      </c>
      <c r="F117996">
        <v>3.75</v>
      </c>
      <c r="G117996" s="10">
        <v>14800</v>
      </c>
      <c r="H117996" t="s">
        <v>15228</v>
      </c>
    </row>
    <row r="117997" spans="1:8" x14ac:dyDescent="0.2">
      <c r="A117997" s="18">
        <v>546418</v>
      </c>
      <c r="B117997" s="19">
        <v>21928</v>
      </c>
      <c r="C117997" t="s">
        <v>19989</v>
      </c>
      <c r="D117997">
        <v>1</v>
      </c>
      <c r="E117997" s="20">
        <v>40615.456250000003</v>
      </c>
      <c r="F117997">
        <v>1.95</v>
      </c>
      <c r="G117997" s="10">
        <v>17315</v>
      </c>
      <c r="H117997" t="s">
        <v>15228</v>
      </c>
    </row>
    <row r="117998" spans="1:8" x14ac:dyDescent="0.2">
      <c r="A117998" s="18">
        <v>546418</v>
      </c>
      <c r="B117998" s="19">
        <v>22411</v>
      </c>
      <c r="C117998" t="s">
        <v>15321</v>
      </c>
      <c r="D117998">
        <v>2</v>
      </c>
      <c r="E117998" s="20">
        <v>40615.456250000003</v>
      </c>
      <c r="F117998">
        <v>1.95</v>
      </c>
      <c r="G117998" s="10">
        <v>17315</v>
      </c>
      <c r="H117998" t="s">
        <v>15228</v>
      </c>
    </row>
    <row r="117999" spans="1:8" x14ac:dyDescent="0.2">
      <c r="A117999" s="18">
        <v>546418</v>
      </c>
      <c r="B117999" s="19" t="s">
        <v>15294</v>
      </c>
      <c r="C117999" t="s">
        <v>15295</v>
      </c>
      <c r="D117999">
        <v>2</v>
      </c>
      <c r="E117999" s="20">
        <v>40615.456250000003</v>
      </c>
      <c r="F117999">
        <v>1.95</v>
      </c>
      <c r="G117999" s="10">
        <v>17315</v>
      </c>
      <c r="H117999" t="s">
        <v>15228</v>
      </c>
    </row>
    <row r="118000" spans="1:8" x14ac:dyDescent="0.2">
      <c r="A118000" s="18">
        <v>546418</v>
      </c>
      <c r="B118000" s="19">
        <v>22456</v>
      </c>
      <c r="C118000" t="s">
        <v>17193</v>
      </c>
      <c r="D118000">
        <v>1</v>
      </c>
      <c r="E118000" s="20">
        <v>40615.456250000003</v>
      </c>
      <c r="F118000">
        <v>4.95</v>
      </c>
      <c r="G118000" s="10">
        <v>17315</v>
      </c>
      <c r="H118000" t="s">
        <v>15228</v>
      </c>
    </row>
    <row r="118001" spans="1:8" x14ac:dyDescent="0.2">
      <c r="A118001" s="18">
        <v>546418</v>
      </c>
      <c r="B118001" s="19">
        <v>22698</v>
      </c>
      <c r="C118001" t="s">
        <v>18278</v>
      </c>
      <c r="D118001">
        <v>4</v>
      </c>
      <c r="E118001" s="20">
        <v>40615.456250000003</v>
      </c>
      <c r="F118001">
        <v>2.95</v>
      </c>
      <c r="G118001" s="10">
        <v>17315</v>
      </c>
      <c r="H118001" t="s">
        <v>15228</v>
      </c>
    </row>
    <row r="118002" spans="1:8" x14ac:dyDescent="0.2">
      <c r="A118002" s="18">
        <v>546418</v>
      </c>
      <c r="B118002" s="19" t="s">
        <v>16284</v>
      </c>
      <c r="C118002" t="s">
        <v>16285</v>
      </c>
      <c r="D118002">
        <v>1</v>
      </c>
      <c r="E118002" s="20">
        <v>40615.456250000003</v>
      </c>
      <c r="F118002">
        <v>1.25</v>
      </c>
      <c r="G118002" s="10">
        <v>17315</v>
      </c>
      <c r="H118002" t="s">
        <v>15228</v>
      </c>
    </row>
    <row r="118003" spans="1:8" x14ac:dyDescent="0.2">
      <c r="A118003" s="18">
        <v>546418</v>
      </c>
      <c r="B118003" s="19">
        <v>21390</v>
      </c>
      <c r="C118003" t="s">
        <v>16893</v>
      </c>
      <c r="D118003">
        <v>2</v>
      </c>
      <c r="E118003" s="20">
        <v>40615.456250000003</v>
      </c>
      <c r="F118003">
        <v>1.25</v>
      </c>
      <c r="G118003" s="10">
        <v>17315</v>
      </c>
      <c r="H118003" t="s">
        <v>15228</v>
      </c>
    </row>
    <row r="118004" spans="1:8" x14ac:dyDescent="0.2">
      <c r="A118004" s="18">
        <v>546418</v>
      </c>
      <c r="B118004" s="19">
        <v>22224</v>
      </c>
      <c r="C118004" t="s">
        <v>15377</v>
      </c>
      <c r="D118004">
        <v>2</v>
      </c>
      <c r="E118004" s="20">
        <v>40615.456250000003</v>
      </c>
      <c r="F118004">
        <v>2.95</v>
      </c>
      <c r="G118004" s="10">
        <v>17315</v>
      </c>
      <c r="H118004" t="s">
        <v>15228</v>
      </c>
    </row>
    <row r="118005" spans="1:8" x14ac:dyDescent="0.2">
      <c r="A118005" s="18">
        <v>546418</v>
      </c>
      <c r="B118005" s="19">
        <v>71053</v>
      </c>
      <c r="C118005" t="s">
        <v>15229</v>
      </c>
      <c r="D118005">
        <v>3</v>
      </c>
      <c r="E118005" s="20">
        <v>40615.456250000003</v>
      </c>
      <c r="F118005">
        <v>3.75</v>
      </c>
      <c r="G118005" s="10">
        <v>17315</v>
      </c>
      <c r="H118005" t="s">
        <v>15228</v>
      </c>
    </row>
    <row r="118006" spans="1:8" x14ac:dyDescent="0.2">
      <c r="A118006" s="18">
        <v>546418</v>
      </c>
      <c r="B118006" s="19">
        <v>85127</v>
      </c>
      <c r="C118006" t="s">
        <v>16283</v>
      </c>
      <c r="D118006">
        <v>1</v>
      </c>
      <c r="E118006" s="20">
        <v>40615.456250000003</v>
      </c>
      <c r="F118006">
        <v>4.95</v>
      </c>
      <c r="G118006" s="10">
        <v>17315</v>
      </c>
      <c r="H118006" t="s">
        <v>15228</v>
      </c>
    </row>
    <row r="118007" spans="1:8" x14ac:dyDescent="0.2">
      <c r="A118007" s="18">
        <v>546418</v>
      </c>
      <c r="B118007" s="19">
        <v>22464</v>
      </c>
      <c r="C118007" t="s">
        <v>15372</v>
      </c>
      <c r="D118007">
        <v>3</v>
      </c>
      <c r="E118007" s="20">
        <v>40615.456250000003</v>
      </c>
      <c r="F118007">
        <v>1.65</v>
      </c>
      <c r="G118007" s="10">
        <v>17315</v>
      </c>
      <c r="H118007" t="s">
        <v>15228</v>
      </c>
    </row>
    <row r="118008" spans="1:8" x14ac:dyDescent="0.2">
      <c r="A118008" s="18">
        <v>546418</v>
      </c>
      <c r="B118008" s="19" t="s">
        <v>16517</v>
      </c>
      <c r="C118008" t="s">
        <v>16518</v>
      </c>
      <c r="D118008">
        <v>24</v>
      </c>
      <c r="E118008" s="20">
        <v>40615.456250000003</v>
      </c>
      <c r="F118008">
        <v>0.42</v>
      </c>
      <c r="G118008" s="10">
        <v>17315</v>
      </c>
      <c r="H118008" t="s">
        <v>15228</v>
      </c>
    </row>
    <row r="118009" spans="1:8" x14ac:dyDescent="0.2">
      <c r="A118009" s="18">
        <v>546418</v>
      </c>
      <c r="B118009" s="19">
        <v>21898</v>
      </c>
      <c r="C118009" t="s">
        <v>19851</v>
      </c>
      <c r="D118009">
        <v>2</v>
      </c>
      <c r="E118009" s="20">
        <v>40615.456250000003</v>
      </c>
      <c r="F118009">
        <v>2.95</v>
      </c>
      <c r="G118009" s="10">
        <v>17315</v>
      </c>
      <c r="H118009" t="s">
        <v>15228</v>
      </c>
    </row>
    <row r="118010" spans="1:8" x14ac:dyDescent="0.2">
      <c r="A118010" s="18">
        <v>546418</v>
      </c>
      <c r="B118010" s="19">
        <v>22806</v>
      </c>
      <c r="C118010" t="s">
        <v>16943</v>
      </c>
      <c r="D118010">
        <v>3</v>
      </c>
      <c r="E118010" s="20">
        <v>40615.456250000003</v>
      </c>
      <c r="F118010">
        <v>2.95</v>
      </c>
      <c r="G118010" s="10">
        <v>17315</v>
      </c>
      <c r="H118010" t="s">
        <v>15228</v>
      </c>
    </row>
    <row r="118011" spans="1:8" x14ac:dyDescent="0.2">
      <c r="A118011" s="18">
        <v>546418</v>
      </c>
      <c r="B118011" s="19">
        <v>22808</v>
      </c>
      <c r="C118011" t="s">
        <v>17613</v>
      </c>
      <c r="D118011">
        <v>3</v>
      </c>
      <c r="E118011" s="20">
        <v>40615.456250000003</v>
      </c>
      <c r="F118011">
        <v>2.95</v>
      </c>
      <c r="G118011" s="10">
        <v>17315</v>
      </c>
      <c r="H118011" t="s">
        <v>15228</v>
      </c>
    </row>
    <row r="118012" spans="1:8" x14ac:dyDescent="0.2">
      <c r="A118012" s="18">
        <v>546418</v>
      </c>
      <c r="B118012" s="19">
        <v>84882</v>
      </c>
      <c r="C118012" t="s">
        <v>18533</v>
      </c>
      <c r="D118012">
        <v>1</v>
      </c>
      <c r="E118012" s="20">
        <v>40615.456250000003</v>
      </c>
      <c r="F118012">
        <v>3.75</v>
      </c>
      <c r="G118012" s="10">
        <v>17315</v>
      </c>
      <c r="H118012" t="s">
        <v>15228</v>
      </c>
    </row>
    <row r="118013" spans="1:8" x14ac:dyDescent="0.2">
      <c r="A118013" s="18">
        <v>546418</v>
      </c>
      <c r="B118013" s="19">
        <v>85127</v>
      </c>
      <c r="C118013" t="s">
        <v>16283</v>
      </c>
      <c r="D118013">
        <v>3</v>
      </c>
      <c r="E118013" s="20">
        <v>40615.456250000003</v>
      </c>
      <c r="F118013">
        <v>4.95</v>
      </c>
      <c r="G118013" s="10">
        <v>17315</v>
      </c>
      <c r="H118013" t="s">
        <v>15228</v>
      </c>
    </row>
    <row r="118014" spans="1:8" x14ac:dyDescent="0.2">
      <c r="A118014" s="18">
        <v>546419</v>
      </c>
      <c r="B118014" s="19">
        <v>22427</v>
      </c>
      <c r="C118014" t="s">
        <v>15380</v>
      </c>
      <c r="D118014">
        <v>4</v>
      </c>
      <c r="E118014" s="20">
        <v>40615.462500000001</v>
      </c>
      <c r="F118014">
        <v>5.95</v>
      </c>
      <c r="G118014" s="10">
        <v>16693</v>
      </c>
      <c r="H118014" t="s">
        <v>15228</v>
      </c>
    </row>
    <row r="118015" spans="1:8" x14ac:dyDescent="0.2">
      <c r="A118015" s="18">
        <v>546419</v>
      </c>
      <c r="B118015" s="19" t="s">
        <v>15230</v>
      </c>
      <c r="C118015" t="s">
        <v>15231</v>
      </c>
      <c r="D118015">
        <v>1</v>
      </c>
      <c r="E118015" s="20">
        <v>40615.462500000001</v>
      </c>
      <c r="F118015">
        <v>4.1500000000000004</v>
      </c>
      <c r="G118015" s="10">
        <v>16693</v>
      </c>
      <c r="H118015" t="s">
        <v>15228</v>
      </c>
    </row>
    <row r="118016" spans="1:8" x14ac:dyDescent="0.2">
      <c r="A118016" s="18">
        <v>546419</v>
      </c>
      <c r="B118016" s="19">
        <v>22173</v>
      </c>
      <c r="C118016" t="s">
        <v>15948</v>
      </c>
      <c r="D118016">
        <v>2</v>
      </c>
      <c r="E118016" s="20">
        <v>40615.462500000001</v>
      </c>
      <c r="F118016">
        <v>2.95</v>
      </c>
      <c r="G118016" s="10">
        <v>16693</v>
      </c>
      <c r="H118016" t="s">
        <v>15228</v>
      </c>
    </row>
    <row r="118017" spans="1:8" x14ac:dyDescent="0.2">
      <c r="A118017" s="18">
        <v>546419</v>
      </c>
      <c r="B118017" s="19" t="s">
        <v>15230</v>
      </c>
      <c r="C118017" t="s">
        <v>15231</v>
      </c>
      <c r="D118017">
        <v>1</v>
      </c>
      <c r="E118017" s="20">
        <v>40615.462500000001</v>
      </c>
      <c r="F118017">
        <v>4.1500000000000004</v>
      </c>
      <c r="G118017" s="10">
        <v>16693</v>
      </c>
      <c r="H118017" t="s">
        <v>15228</v>
      </c>
    </row>
    <row r="118018" spans="1:8" x14ac:dyDescent="0.2">
      <c r="A118018" s="18">
        <v>546419</v>
      </c>
      <c r="B118018" s="19">
        <v>82484</v>
      </c>
      <c r="C118018" t="s">
        <v>15370</v>
      </c>
      <c r="D118018">
        <v>1</v>
      </c>
      <c r="E118018" s="20">
        <v>40615.462500000001</v>
      </c>
      <c r="F118018">
        <v>7.9</v>
      </c>
      <c r="G118018" s="10">
        <v>16693</v>
      </c>
      <c r="H118018" t="s">
        <v>15228</v>
      </c>
    </row>
    <row r="118019" spans="1:8" x14ac:dyDescent="0.2">
      <c r="A118019" s="18">
        <v>546419</v>
      </c>
      <c r="B118019" s="19">
        <v>22776</v>
      </c>
      <c r="C118019" t="s">
        <v>15914</v>
      </c>
      <c r="D118019">
        <v>1</v>
      </c>
      <c r="E118019" s="20">
        <v>40615.462500000001</v>
      </c>
      <c r="F118019">
        <v>9.9499999999999993</v>
      </c>
      <c r="G118019" s="10">
        <v>16693</v>
      </c>
      <c r="H118019" t="s">
        <v>15228</v>
      </c>
    </row>
    <row r="118020" spans="1:8" x14ac:dyDescent="0.2">
      <c r="A118020" s="18">
        <v>546419</v>
      </c>
      <c r="B118020" s="19">
        <v>22223</v>
      </c>
      <c r="C118020" t="s">
        <v>17734</v>
      </c>
      <c r="D118020">
        <v>1</v>
      </c>
      <c r="E118020" s="20">
        <v>40615.462500000001</v>
      </c>
      <c r="F118020">
        <v>4.95</v>
      </c>
      <c r="G118020" s="10">
        <v>16693</v>
      </c>
      <c r="H118020" t="s">
        <v>15228</v>
      </c>
    </row>
    <row r="118021" spans="1:8" x14ac:dyDescent="0.2">
      <c r="A118021" s="18">
        <v>546419</v>
      </c>
      <c r="B118021" s="19">
        <v>22222</v>
      </c>
      <c r="C118021" t="s">
        <v>15976</v>
      </c>
      <c r="D118021">
        <v>1</v>
      </c>
      <c r="E118021" s="20">
        <v>40615.462500000001</v>
      </c>
      <c r="F118021">
        <v>4.95</v>
      </c>
      <c r="G118021" s="10">
        <v>16693</v>
      </c>
      <c r="H118021" t="s">
        <v>15228</v>
      </c>
    </row>
    <row r="118022" spans="1:8" x14ac:dyDescent="0.2">
      <c r="A118022" s="18">
        <v>546419</v>
      </c>
      <c r="B118022" s="19">
        <v>21534</v>
      </c>
      <c r="C118022" t="s">
        <v>17795</v>
      </c>
      <c r="D118022">
        <v>2</v>
      </c>
      <c r="E118022" s="20">
        <v>40615.462500000001</v>
      </c>
      <c r="F118022">
        <v>4.95</v>
      </c>
      <c r="G118022" s="10">
        <v>16693</v>
      </c>
      <c r="H118022" t="s">
        <v>15228</v>
      </c>
    </row>
    <row r="118023" spans="1:8" x14ac:dyDescent="0.2">
      <c r="A118023" s="18">
        <v>546419</v>
      </c>
      <c r="B118023" s="19" t="s">
        <v>18897</v>
      </c>
      <c r="C118023" t="s">
        <v>18898</v>
      </c>
      <c r="D118023">
        <v>1</v>
      </c>
      <c r="E118023" s="20">
        <v>40615.462500000001</v>
      </c>
      <c r="F118023">
        <v>4.95</v>
      </c>
      <c r="G118023" s="10">
        <v>16693</v>
      </c>
      <c r="H118023" t="s">
        <v>15228</v>
      </c>
    </row>
    <row r="118024" spans="1:8" x14ac:dyDescent="0.2">
      <c r="A118024" s="18">
        <v>546419</v>
      </c>
      <c r="B118024" s="19">
        <v>22720</v>
      </c>
      <c r="C118024" t="s">
        <v>18611</v>
      </c>
      <c r="D118024">
        <v>1</v>
      </c>
      <c r="E118024" s="20">
        <v>40615.462500000001</v>
      </c>
      <c r="F118024">
        <v>4.95</v>
      </c>
      <c r="G118024" s="10">
        <v>16693</v>
      </c>
      <c r="H118024" t="s">
        <v>15228</v>
      </c>
    </row>
    <row r="118025" spans="1:8" x14ac:dyDescent="0.2">
      <c r="A118025" s="18">
        <v>546419</v>
      </c>
      <c r="B118025" s="19">
        <v>21468</v>
      </c>
      <c r="C118025" t="s">
        <v>17542</v>
      </c>
      <c r="D118025">
        <v>2</v>
      </c>
      <c r="E118025" s="20">
        <v>40615.462500000001</v>
      </c>
      <c r="F118025">
        <v>3.75</v>
      </c>
      <c r="G118025" s="10">
        <v>16693</v>
      </c>
      <c r="H118025" t="s">
        <v>15228</v>
      </c>
    </row>
    <row r="118026" spans="1:8" x14ac:dyDescent="0.2">
      <c r="A118026" s="18">
        <v>546419</v>
      </c>
      <c r="B118026" s="19">
        <v>21469</v>
      </c>
      <c r="C118026" t="s">
        <v>16056</v>
      </c>
      <c r="D118026">
        <v>3</v>
      </c>
      <c r="E118026" s="20">
        <v>40615.462500000001</v>
      </c>
      <c r="F118026">
        <v>3.75</v>
      </c>
      <c r="G118026" s="10">
        <v>16693</v>
      </c>
      <c r="H118026" t="s">
        <v>15228</v>
      </c>
    </row>
    <row r="118027" spans="1:8" x14ac:dyDescent="0.2">
      <c r="A118027" s="18">
        <v>546419</v>
      </c>
      <c r="B118027" s="19">
        <v>21467</v>
      </c>
      <c r="C118027" t="s">
        <v>16054</v>
      </c>
      <c r="D118027">
        <v>1</v>
      </c>
      <c r="E118027" s="20">
        <v>40615.462500000001</v>
      </c>
      <c r="F118027">
        <v>3.75</v>
      </c>
      <c r="G118027" s="10">
        <v>16693</v>
      </c>
      <c r="H118027" t="s">
        <v>15228</v>
      </c>
    </row>
    <row r="118028" spans="1:8" x14ac:dyDescent="0.2">
      <c r="A118028" s="18">
        <v>546419</v>
      </c>
      <c r="B118028" s="19">
        <v>22926</v>
      </c>
      <c r="C118028" t="s">
        <v>15363</v>
      </c>
      <c r="D118028">
        <v>2</v>
      </c>
      <c r="E118028" s="20">
        <v>40615.462500000001</v>
      </c>
      <c r="F118028">
        <v>5.95</v>
      </c>
      <c r="G118028" s="10">
        <v>16693</v>
      </c>
      <c r="H118028" t="s">
        <v>15228</v>
      </c>
    </row>
    <row r="118029" spans="1:8" x14ac:dyDescent="0.2">
      <c r="A118029" s="18">
        <v>546419</v>
      </c>
      <c r="B118029" s="19">
        <v>21136</v>
      </c>
      <c r="C118029" t="s">
        <v>16548</v>
      </c>
      <c r="D118029">
        <v>4</v>
      </c>
      <c r="E118029" s="20">
        <v>40615.462500000001</v>
      </c>
      <c r="F118029">
        <v>1.69</v>
      </c>
      <c r="G118029" s="10">
        <v>16693</v>
      </c>
      <c r="H118029" t="s">
        <v>15228</v>
      </c>
    </row>
    <row r="118030" spans="1:8" x14ac:dyDescent="0.2">
      <c r="A118030" s="18">
        <v>546419</v>
      </c>
      <c r="B118030" s="19">
        <v>84879</v>
      </c>
      <c r="C118030" t="s">
        <v>15240</v>
      </c>
      <c r="D118030">
        <v>6</v>
      </c>
      <c r="E118030" s="20">
        <v>40615.462500000001</v>
      </c>
      <c r="F118030">
        <v>1.69</v>
      </c>
      <c r="G118030" s="10">
        <v>16693</v>
      </c>
      <c r="H118030" t="s">
        <v>15228</v>
      </c>
    </row>
    <row r="118031" spans="1:8" x14ac:dyDescent="0.2">
      <c r="A118031" s="18">
        <v>546419</v>
      </c>
      <c r="B118031" s="19">
        <v>21382</v>
      </c>
      <c r="C118031" t="s">
        <v>18293</v>
      </c>
      <c r="D118031">
        <v>1</v>
      </c>
      <c r="E118031" s="20">
        <v>40615.462500000001</v>
      </c>
      <c r="F118031">
        <v>2.95</v>
      </c>
      <c r="G118031" s="10">
        <v>16693</v>
      </c>
      <c r="H118031" t="s">
        <v>15228</v>
      </c>
    </row>
    <row r="118032" spans="1:8" x14ac:dyDescent="0.2">
      <c r="A118032" s="18">
        <v>546419</v>
      </c>
      <c r="B118032" s="19">
        <v>22857</v>
      </c>
      <c r="C118032" t="s">
        <v>18517</v>
      </c>
      <c r="D118032">
        <v>8</v>
      </c>
      <c r="E118032" s="20">
        <v>40615.462500000001</v>
      </c>
      <c r="F118032">
        <v>0.85</v>
      </c>
      <c r="G118032" s="10">
        <v>16693</v>
      </c>
      <c r="H118032" t="s">
        <v>15228</v>
      </c>
    </row>
    <row r="118033" spans="1:8" x14ac:dyDescent="0.2">
      <c r="A118033" s="18">
        <v>546419</v>
      </c>
      <c r="B118033" s="19">
        <v>22288</v>
      </c>
      <c r="C118033" t="s">
        <v>17233</v>
      </c>
      <c r="D118033">
        <v>4</v>
      </c>
      <c r="E118033" s="20">
        <v>40615.462500000001</v>
      </c>
      <c r="F118033">
        <v>1.25</v>
      </c>
      <c r="G118033" s="10">
        <v>16693</v>
      </c>
      <c r="H118033" t="s">
        <v>15228</v>
      </c>
    </row>
    <row r="118034" spans="1:8" x14ac:dyDescent="0.2">
      <c r="A118034" s="18">
        <v>546419</v>
      </c>
      <c r="B118034" s="19" t="s">
        <v>16709</v>
      </c>
      <c r="C118034" t="s">
        <v>16710</v>
      </c>
      <c r="D118034">
        <v>2</v>
      </c>
      <c r="E118034" s="20">
        <v>40615.462500000001</v>
      </c>
      <c r="F118034">
        <v>1.49</v>
      </c>
      <c r="G118034" s="10">
        <v>16693</v>
      </c>
      <c r="H118034" t="s">
        <v>15228</v>
      </c>
    </row>
    <row r="118035" spans="1:8" x14ac:dyDescent="0.2">
      <c r="A118035" s="18">
        <v>546419</v>
      </c>
      <c r="B118035" s="19" t="s">
        <v>17811</v>
      </c>
      <c r="C118035" t="s">
        <v>17812</v>
      </c>
      <c r="D118035">
        <v>2</v>
      </c>
      <c r="E118035" s="20">
        <v>40615.462500000001</v>
      </c>
      <c r="F118035">
        <v>1.49</v>
      </c>
      <c r="G118035" s="10">
        <v>16693</v>
      </c>
      <c r="H118035" t="s">
        <v>15228</v>
      </c>
    </row>
    <row r="118036" spans="1:8" x14ac:dyDescent="0.2">
      <c r="A118036" s="18">
        <v>546420</v>
      </c>
      <c r="B118036" s="19">
        <v>22385</v>
      </c>
      <c r="C118036" t="s">
        <v>16905</v>
      </c>
      <c r="D118036">
        <v>6</v>
      </c>
      <c r="E118036" s="20">
        <v>40615.470833333333</v>
      </c>
      <c r="F118036">
        <v>1.95</v>
      </c>
      <c r="G118036" s="10">
        <v>14810</v>
      </c>
      <c r="H118036" t="s">
        <v>15228</v>
      </c>
    </row>
    <row r="118037" spans="1:8" x14ac:dyDescent="0.2">
      <c r="A118037" s="18">
        <v>546420</v>
      </c>
      <c r="B118037" s="19">
        <v>21929</v>
      </c>
      <c r="C118037" t="s">
        <v>15317</v>
      </c>
      <c r="D118037">
        <v>4</v>
      </c>
      <c r="E118037" s="20">
        <v>40615.470833333333</v>
      </c>
      <c r="F118037">
        <v>1.95</v>
      </c>
      <c r="G118037" s="10">
        <v>14810</v>
      </c>
      <c r="H118037" t="s">
        <v>15228</v>
      </c>
    </row>
    <row r="118038" spans="1:8" x14ac:dyDescent="0.2">
      <c r="A118038" s="18">
        <v>546420</v>
      </c>
      <c r="B118038" s="19">
        <v>22411</v>
      </c>
      <c r="C118038" t="s">
        <v>15321</v>
      </c>
      <c r="D118038">
        <v>4</v>
      </c>
      <c r="E118038" s="20">
        <v>40615.470833333333</v>
      </c>
      <c r="F118038">
        <v>1.95</v>
      </c>
      <c r="G118038" s="10">
        <v>14810</v>
      </c>
      <c r="H118038" t="s">
        <v>15228</v>
      </c>
    </row>
    <row r="118039" spans="1:8" x14ac:dyDescent="0.2">
      <c r="A118039" s="18">
        <v>546420</v>
      </c>
      <c r="B118039" s="19" t="s">
        <v>15636</v>
      </c>
      <c r="C118039" t="s">
        <v>15637</v>
      </c>
      <c r="D118039">
        <v>2</v>
      </c>
      <c r="E118039" s="20">
        <v>40615.470833333333</v>
      </c>
      <c r="F118039">
        <v>1.95</v>
      </c>
      <c r="G118039" s="10">
        <v>14810</v>
      </c>
      <c r="H118039" t="s">
        <v>15228</v>
      </c>
    </row>
    <row r="118040" spans="1:8" x14ac:dyDescent="0.2">
      <c r="A118040" s="18">
        <v>546420</v>
      </c>
      <c r="B118040" s="19">
        <v>20718</v>
      </c>
      <c r="C118040" t="s">
        <v>16584</v>
      </c>
      <c r="D118040">
        <v>4</v>
      </c>
      <c r="E118040" s="20">
        <v>40615.470833333333</v>
      </c>
      <c r="F118040">
        <v>1.25</v>
      </c>
      <c r="G118040" s="10">
        <v>14810</v>
      </c>
      <c r="H118040" t="s">
        <v>15228</v>
      </c>
    </row>
    <row r="118041" spans="1:8" x14ac:dyDescent="0.2">
      <c r="A118041" s="18">
        <v>546420</v>
      </c>
      <c r="B118041" s="19">
        <v>20717</v>
      </c>
      <c r="C118041" t="s">
        <v>15638</v>
      </c>
      <c r="D118041">
        <v>4</v>
      </c>
      <c r="E118041" s="20">
        <v>40615.470833333333</v>
      </c>
      <c r="F118041">
        <v>1.25</v>
      </c>
      <c r="G118041" s="10">
        <v>14810</v>
      </c>
      <c r="H118041" t="s">
        <v>15228</v>
      </c>
    </row>
    <row r="118042" spans="1:8" x14ac:dyDescent="0.2">
      <c r="A118042" s="18">
        <v>546420</v>
      </c>
      <c r="B118042" s="19">
        <v>22720</v>
      </c>
      <c r="C118042" t="s">
        <v>18611</v>
      </c>
      <c r="D118042">
        <v>2</v>
      </c>
      <c r="E118042" s="20">
        <v>40615.470833333333</v>
      </c>
      <c r="F118042">
        <v>4.95</v>
      </c>
      <c r="G118042" s="10">
        <v>14810</v>
      </c>
      <c r="H118042" t="s">
        <v>15228</v>
      </c>
    </row>
    <row r="118043" spans="1:8" x14ac:dyDescent="0.2">
      <c r="A118043" s="18">
        <v>546420</v>
      </c>
      <c r="B118043" s="19">
        <v>22382</v>
      </c>
      <c r="C118043" t="s">
        <v>15528</v>
      </c>
      <c r="D118043">
        <v>4</v>
      </c>
      <c r="E118043" s="20">
        <v>40615.470833333333</v>
      </c>
      <c r="F118043">
        <v>1.65</v>
      </c>
      <c r="G118043" s="10">
        <v>14810</v>
      </c>
      <c r="H118043" t="s">
        <v>15228</v>
      </c>
    </row>
    <row r="118044" spans="1:8" x14ac:dyDescent="0.2">
      <c r="A118044" s="18">
        <v>546420</v>
      </c>
      <c r="B118044" s="19">
        <v>20727</v>
      </c>
      <c r="C118044" t="s">
        <v>15565</v>
      </c>
      <c r="D118044">
        <v>2</v>
      </c>
      <c r="E118044" s="20">
        <v>40615.470833333333</v>
      </c>
      <c r="F118044">
        <v>1.65</v>
      </c>
      <c r="G118044" s="10">
        <v>14810</v>
      </c>
      <c r="H118044" t="s">
        <v>15228</v>
      </c>
    </row>
    <row r="118045" spans="1:8" x14ac:dyDescent="0.2">
      <c r="A118045" s="18">
        <v>546420</v>
      </c>
      <c r="B118045" s="19">
        <v>22989</v>
      </c>
      <c r="C118045" t="s">
        <v>19720</v>
      </c>
      <c r="D118045">
        <v>2</v>
      </c>
      <c r="E118045" s="20">
        <v>40615.470833333333</v>
      </c>
      <c r="F118045">
        <v>3.25</v>
      </c>
      <c r="G118045" s="10">
        <v>14810</v>
      </c>
      <c r="H118045" t="s">
        <v>15228</v>
      </c>
    </row>
    <row r="118046" spans="1:8" x14ac:dyDescent="0.2">
      <c r="A118046" s="18">
        <v>546420</v>
      </c>
      <c r="B118046" s="19" t="s">
        <v>15669</v>
      </c>
      <c r="C118046" t="s">
        <v>15670</v>
      </c>
      <c r="D118046">
        <v>4</v>
      </c>
      <c r="E118046" s="20">
        <v>40615.470833333333</v>
      </c>
      <c r="F118046">
        <v>2.95</v>
      </c>
      <c r="G118046" s="10">
        <v>14810</v>
      </c>
      <c r="H118046" t="s">
        <v>15228</v>
      </c>
    </row>
    <row r="118047" spans="1:8" x14ac:dyDescent="0.2">
      <c r="A118047" s="18">
        <v>546420</v>
      </c>
      <c r="B118047" s="19">
        <v>22666</v>
      </c>
      <c r="C118047" t="s">
        <v>16030</v>
      </c>
      <c r="D118047">
        <v>1</v>
      </c>
      <c r="E118047" s="20">
        <v>40615.470833333333</v>
      </c>
      <c r="F118047">
        <v>2.95</v>
      </c>
      <c r="G118047" s="10">
        <v>14810</v>
      </c>
      <c r="H118047" t="s">
        <v>15228</v>
      </c>
    </row>
    <row r="118048" spans="1:8" x14ac:dyDescent="0.2">
      <c r="A118048" s="18">
        <v>546420</v>
      </c>
      <c r="B118048" s="19">
        <v>22907</v>
      </c>
      <c r="C118048" t="s">
        <v>15913</v>
      </c>
      <c r="D118048">
        <v>2</v>
      </c>
      <c r="E118048" s="20">
        <v>40615.470833333333</v>
      </c>
      <c r="F118048">
        <v>0.85</v>
      </c>
      <c r="G118048" s="10">
        <v>14810</v>
      </c>
      <c r="H118048" t="s">
        <v>15228</v>
      </c>
    </row>
    <row r="118049" spans="1:8" x14ac:dyDescent="0.2">
      <c r="A118049" s="18">
        <v>546420</v>
      </c>
      <c r="B118049" s="19" t="s">
        <v>20219</v>
      </c>
      <c r="C118049" t="s">
        <v>20264</v>
      </c>
      <c r="D118049">
        <v>4</v>
      </c>
      <c r="E118049" s="20">
        <v>40615.470833333333</v>
      </c>
      <c r="F118049">
        <v>0.65</v>
      </c>
      <c r="G118049" s="10">
        <v>14810</v>
      </c>
      <c r="H118049" t="s">
        <v>15228</v>
      </c>
    </row>
    <row r="118050" spans="1:8" x14ac:dyDescent="0.2">
      <c r="A118050" s="18">
        <v>546420</v>
      </c>
      <c r="B118050" s="19" t="s">
        <v>16232</v>
      </c>
      <c r="C118050" t="s">
        <v>16233</v>
      </c>
      <c r="D118050">
        <v>2</v>
      </c>
      <c r="E118050" s="20">
        <v>40615.470833333333</v>
      </c>
      <c r="F118050">
        <v>1.95</v>
      </c>
      <c r="G118050" s="10">
        <v>14810</v>
      </c>
      <c r="H118050" t="s">
        <v>15228</v>
      </c>
    </row>
    <row r="118051" spans="1:8" x14ac:dyDescent="0.2">
      <c r="A118051" s="18">
        <v>546420</v>
      </c>
      <c r="B118051" s="19">
        <v>22367</v>
      </c>
      <c r="C118051" t="s">
        <v>15696</v>
      </c>
      <c r="D118051">
        <v>2</v>
      </c>
      <c r="E118051" s="20">
        <v>40615.470833333333</v>
      </c>
      <c r="F118051">
        <v>1.95</v>
      </c>
      <c r="G118051" s="10">
        <v>14810</v>
      </c>
      <c r="H118051" t="s">
        <v>15228</v>
      </c>
    </row>
    <row r="118052" spans="1:8" x14ac:dyDescent="0.2">
      <c r="A118052" s="18">
        <v>546420</v>
      </c>
      <c r="B118052" s="19">
        <v>22501</v>
      </c>
      <c r="C118052" t="s">
        <v>15902</v>
      </c>
      <c r="D118052">
        <v>1</v>
      </c>
      <c r="E118052" s="20">
        <v>40615.470833333333</v>
      </c>
      <c r="F118052">
        <v>9.9499999999999993</v>
      </c>
      <c r="G118052" s="10">
        <v>14810</v>
      </c>
      <c r="H118052" t="s">
        <v>15228</v>
      </c>
    </row>
    <row r="118053" spans="1:8" x14ac:dyDescent="0.2">
      <c r="A118053" s="18">
        <v>546420</v>
      </c>
      <c r="B118053" s="19">
        <v>22804</v>
      </c>
      <c r="C118053" t="s">
        <v>15526</v>
      </c>
      <c r="D118053">
        <v>2</v>
      </c>
      <c r="E118053" s="20">
        <v>40615.470833333333</v>
      </c>
      <c r="F118053">
        <v>2.95</v>
      </c>
      <c r="G118053" s="10">
        <v>14810</v>
      </c>
      <c r="H118053" t="s">
        <v>15228</v>
      </c>
    </row>
    <row r="118054" spans="1:8" x14ac:dyDescent="0.2">
      <c r="A118054" s="18">
        <v>546420</v>
      </c>
      <c r="B118054" s="19">
        <v>21937</v>
      </c>
      <c r="C118054" t="s">
        <v>17449</v>
      </c>
      <c r="D118054">
        <v>4</v>
      </c>
      <c r="E118054" s="20">
        <v>40615.470833333333</v>
      </c>
      <c r="F118054">
        <v>2.95</v>
      </c>
      <c r="G118054" s="10">
        <v>14810</v>
      </c>
      <c r="H118054" t="s">
        <v>15228</v>
      </c>
    </row>
    <row r="118055" spans="1:8" x14ac:dyDescent="0.2">
      <c r="A118055" s="18">
        <v>546420</v>
      </c>
      <c r="B118055" s="19">
        <v>22173</v>
      </c>
      <c r="C118055" t="s">
        <v>15948</v>
      </c>
      <c r="D118055">
        <v>2</v>
      </c>
      <c r="E118055" s="20">
        <v>40615.470833333333</v>
      </c>
      <c r="F118055">
        <v>2.95</v>
      </c>
      <c r="G118055" s="10">
        <v>14810</v>
      </c>
      <c r="H118055" t="s">
        <v>15228</v>
      </c>
    </row>
    <row r="118056" spans="1:8" x14ac:dyDescent="0.2">
      <c r="A118056" s="18">
        <v>546420</v>
      </c>
      <c r="B118056" s="19" t="s">
        <v>17846</v>
      </c>
      <c r="C118056" t="s">
        <v>17847</v>
      </c>
      <c r="D118056">
        <v>4</v>
      </c>
      <c r="E118056" s="20">
        <v>40615.470833333333</v>
      </c>
      <c r="F118056">
        <v>0.39</v>
      </c>
      <c r="G118056" s="10">
        <v>14810</v>
      </c>
      <c r="H118056" t="s">
        <v>15228</v>
      </c>
    </row>
    <row r="118057" spans="1:8" x14ac:dyDescent="0.2">
      <c r="A118057" s="18">
        <v>546421</v>
      </c>
      <c r="B118057" s="19">
        <v>17003</v>
      </c>
      <c r="C118057" t="s">
        <v>16358</v>
      </c>
      <c r="D118057">
        <v>72</v>
      </c>
      <c r="E118057" s="20">
        <v>40615.472916666666</v>
      </c>
      <c r="F118057">
        <v>0.28999999999999998</v>
      </c>
      <c r="G118057" s="10">
        <v>13700</v>
      </c>
      <c r="H118057" t="s">
        <v>15228</v>
      </c>
    </row>
    <row r="118058" spans="1:8" x14ac:dyDescent="0.2">
      <c r="A118058" s="18">
        <v>546421</v>
      </c>
      <c r="B118058" s="19">
        <v>35921</v>
      </c>
      <c r="C118058" t="s">
        <v>19390</v>
      </c>
      <c r="D118058">
        <v>6</v>
      </c>
      <c r="E118058" s="20">
        <v>40615.472916666666</v>
      </c>
      <c r="F118058">
        <v>1.25</v>
      </c>
      <c r="G118058" s="10">
        <v>13700</v>
      </c>
      <c r="H118058" t="s">
        <v>15228</v>
      </c>
    </row>
    <row r="118059" spans="1:8" x14ac:dyDescent="0.2">
      <c r="A118059" s="18">
        <v>546421</v>
      </c>
      <c r="B118059" s="19" t="s">
        <v>19144</v>
      </c>
      <c r="C118059" t="s">
        <v>18094</v>
      </c>
      <c r="D118059">
        <v>1</v>
      </c>
      <c r="E118059" s="20">
        <v>40615.472916666666</v>
      </c>
      <c r="F118059">
        <v>0.55000000000000004</v>
      </c>
      <c r="G118059" s="10">
        <v>13700</v>
      </c>
      <c r="H118059" t="s">
        <v>15228</v>
      </c>
    </row>
    <row r="118060" spans="1:8" x14ac:dyDescent="0.2">
      <c r="A118060" s="18">
        <v>546421</v>
      </c>
      <c r="B118060" s="19">
        <v>84991</v>
      </c>
      <c r="C118060" t="s">
        <v>15309</v>
      </c>
      <c r="D118060">
        <v>1</v>
      </c>
      <c r="E118060" s="20">
        <v>40615.472916666666</v>
      </c>
      <c r="F118060">
        <v>0.55000000000000004</v>
      </c>
      <c r="G118060" s="10">
        <v>13700</v>
      </c>
      <c r="H118060" t="s">
        <v>15228</v>
      </c>
    </row>
    <row r="118061" spans="1:8" x14ac:dyDescent="0.2">
      <c r="A118061" s="18">
        <v>546421</v>
      </c>
      <c r="B118061" s="19">
        <v>22566</v>
      </c>
      <c r="C118061" t="s">
        <v>15703</v>
      </c>
      <c r="D118061">
        <v>5</v>
      </c>
      <c r="E118061" s="20">
        <v>40615.472916666666</v>
      </c>
      <c r="F118061">
        <v>0.85</v>
      </c>
      <c r="G118061" s="10">
        <v>13700</v>
      </c>
      <c r="H118061" t="s">
        <v>15228</v>
      </c>
    </row>
    <row r="118062" spans="1:8" x14ac:dyDescent="0.2">
      <c r="A118062" s="18">
        <v>546421</v>
      </c>
      <c r="B118062" s="19">
        <v>22586</v>
      </c>
      <c r="C118062" t="s">
        <v>16655</v>
      </c>
      <c r="D118062">
        <v>2</v>
      </c>
      <c r="E118062" s="20">
        <v>40615.472916666666</v>
      </c>
      <c r="F118062">
        <v>0.85</v>
      </c>
      <c r="G118062" s="10">
        <v>13700</v>
      </c>
      <c r="H118062" t="s">
        <v>15228</v>
      </c>
    </row>
    <row r="118063" spans="1:8" x14ac:dyDescent="0.2">
      <c r="A118063" s="18">
        <v>546421</v>
      </c>
      <c r="B118063" s="19">
        <v>22565</v>
      </c>
      <c r="C118063" t="s">
        <v>15704</v>
      </c>
      <c r="D118063">
        <v>1</v>
      </c>
      <c r="E118063" s="20">
        <v>40615.472916666666</v>
      </c>
      <c r="F118063">
        <v>0.85</v>
      </c>
      <c r="G118063" s="10">
        <v>13700</v>
      </c>
      <c r="H118063" t="s">
        <v>15228</v>
      </c>
    </row>
    <row r="118064" spans="1:8" x14ac:dyDescent="0.2">
      <c r="A118064" s="18">
        <v>546421</v>
      </c>
      <c r="B118064" s="19">
        <v>22587</v>
      </c>
      <c r="C118064" t="s">
        <v>15702</v>
      </c>
      <c r="D118064">
        <v>3</v>
      </c>
      <c r="E118064" s="20">
        <v>40615.472916666666</v>
      </c>
      <c r="F118064">
        <v>0.85</v>
      </c>
      <c r="G118064" s="10">
        <v>13700</v>
      </c>
      <c r="H118064" t="s">
        <v>15228</v>
      </c>
    </row>
    <row r="118065" spans="1:8" x14ac:dyDescent="0.2">
      <c r="A118065" s="18">
        <v>546421</v>
      </c>
      <c r="B118065" s="19">
        <v>22150</v>
      </c>
      <c r="C118065" t="s">
        <v>15443</v>
      </c>
      <c r="D118065">
        <v>3</v>
      </c>
      <c r="E118065" s="20">
        <v>40615.472916666666</v>
      </c>
      <c r="F118065">
        <v>1.95</v>
      </c>
      <c r="G118065" s="10">
        <v>13700</v>
      </c>
      <c r="H118065" t="s">
        <v>15228</v>
      </c>
    </row>
    <row r="118066" spans="1:8" x14ac:dyDescent="0.2">
      <c r="A118066" s="18">
        <v>546421</v>
      </c>
      <c r="B118066" s="19" t="s">
        <v>15906</v>
      </c>
      <c r="C118066" t="s">
        <v>15907</v>
      </c>
      <c r="D118066">
        <v>6</v>
      </c>
      <c r="E118066" s="20">
        <v>40615.472916666666</v>
      </c>
      <c r="F118066">
        <v>2.1</v>
      </c>
      <c r="G118066" s="10">
        <v>13700</v>
      </c>
      <c r="H118066" t="s">
        <v>15228</v>
      </c>
    </row>
    <row r="118067" spans="1:8" x14ac:dyDescent="0.2">
      <c r="A118067" s="18">
        <v>546421</v>
      </c>
      <c r="B118067" s="19">
        <v>22907</v>
      </c>
      <c r="C118067" t="s">
        <v>15913</v>
      </c>
      <c r="D118067">
        <v>6</v>
      </c>
      <c r="E118067" s="20">
        <v>40615.472916666666</v>
      </c>
      <c r="F118067">
        <v>0.85</v>
      </c>
      <c r="G118067" s="10">
        <v>13700</v>
      </c>
      <c r="H118067" t="s">
        <v>15228</v>
      </c>
    </row>
    <row r="118068" spans="1:8" x14ac:dyDescent="0.2">
      <c r="A118068" s="18">
        <v>546421</v>
      </c>
      <c r="B118068" s="19">
        <v>22851</v>
      </c>
      <c r="C118068" t="s">
        <v>15511</v>
      </c>
      <c r="D118068">
        <v>6</v>
      </c>
      <c r="E118068" s="20">
        <v>40615.472916666666</v>
      </c>
      <c r="F118068">
        <v>0.85</v>
      </c>
      <c r="G118068" s="10">
        <v>13700</v>
      </c>
      <c r="H118068" t="s">
        <v>15228</v>
      </c>
    </row>
    <row r="118069" spans="1:8" x14ac:dyDescent="0.2">
      <c r="A118069" s="18">
        <v>546421</v>
      </c>
      <c r="B118069" s="19">
        <v>21078</v>
      </c>
      <c r="C118069" t="s">
        <v>17225</v>
      </c>
      <c r="D118069">
        <v>6</v>
      </c>
      <c r="E118069" s="20">
        <v>40615.472916666666</v>
      </c>
      <c r="F118069">
        <v>0.85</v>
      </c>
      <c r="G118069" s="10">
        <v>13700</v>
      </c>
      <c r="H118069" t="s">
        <v>15228</v>
      </c>
    </row>
    <row r="118070" spans="1:8" x14ac:dyDescent="0.2">
      <c r="A118070" s="18">
        <v>546421</v>
      </c>
      <c r="B118070" s="19">
        <v>22751</v>
      </c>
      <c r="C118070" t="s">
        <v>15659</v>
      </c>
      <c r="D118070">
        <v>1</v>
      </c>
      <c r="E118070" s="20">
        <v>40615.472916666666</v>
      </c>
      <c r="F118070">
        <v>3.75</v>
      </c>
      <c r="G118070" s="10">
        <v>13700</v>
      </c>
      <c r="H118070" t="s">
        <v>15228</v>
      </c>
    </row>
    <row r="118071" spans="1:8" x14ac:dyDescent="0.2">
      <c r="A118071" s="18">
        <v>546421</v>
      </c>
      <c r="B118071" s="19">
        <v>22749</v>
      </c>
      <c r="C118071" t="s">
        <v>15243</v>
      </c>
      <c r="D118071">
        <v>1</v>
      </c>
      <c r="E118071" s="20">
        <v>40615.472916666666</v>
      </c>
      <c r="F118071">
        <v>3.75</v>
      </c>
      <c r="G118071" s="10">
        <v>13700</v>
      </c>
      <c r="H118071" t="s">
        <v>15228</v>
      </c>
    </row>
    <row r="118072" spans="1:8" x14ac:dyDescent="0.2">
      <c r="A118072" s="18">
        <v>546421</v>
      </c>
      <c r="B118072" s="19">
        <v>22750</v>
      </c>
      <c r="C118072" t="s">
        <v>15692</v>
      </c>
      <c r="D118072">
        <v>1</v>
      </c>
      <c r="E118072" s="20">
        <v>40615.472916666666</v>
      </c>
      <c r="F118072">
        <v>3.75</v>
      </c>
      <c r="G118072" s="10">
        <v>13700</v>
      </c>
      <c r="H118072" t="s">
        <v>15228</v>
      </c>
    </row>
    <row r="118073" spans="1:8" x14ac:dyDescent="0.2">
      <c r="A118073" s="18">
        <v>546421</v>
      </c>
      <c r="B118073" s="19">
        <v>20971</v>
      </c>
      <c r="C118073" t="s">
        <v>16392</v>
      </c>
      <c r="D118073">
        <v>3</v>
      </c>
      <c r="E118073" s="20">
        <v>40615.472916666666</v>
      </c>
      <c r="F118073">
        <v>1.25</v>
      </c>
      <c r="G118073" s="10">
        <v>13700</v>
      </c>
      <c r="H118073" t="s">
        <v>15228</v>
      </c>
    </row>
    <row r="118074" spans="1:8" x14ac:dyDescent="0.2">
      <c r="A118074" s="18">
        <v>546421</v>
      </c>
      <c r="B118074" s="19">
        <v>22900</v>
      </c>
      <c r="C118074" t="s">
        <v>15272</v>
      </c>
      <c r="D118074">
        <v>12</v>
      </c>
      <c r="E118074" s="20">
        <v>40615.472916666666</v>
      </c>
      <c r="F118074">
        <v>2.95</v>
      </c>
      <c r="G118074" s="10">
        <v>13700</v>
      </c>
      <c r="H118074" t="s">
        <v>15228</v>
      </c>
    </row>
    <row r="118075" spans="1:8" x14ac:dyDescent="0.2">
      <c r="A118075" s="18">
        <v>546421</v>
      </c>
      <c r="B118075" s="19">
        <v>22661</v>
      </c>
      <c r="C118075" t="s">
        <v>15270</v>
      </c>
      <c r="D118075">
        <v>30</v>
      </c>
      <c r="E118075" s="20">
        <v>40615.472916666666</v>
      </c>
      <c r="F118075">
        <v>0.85</v>
      </c>
      <c r="G118075" s="10">
        <v>13700</v>
      </c>
      <c r="H118075" t="s">
        <v>15228</v>
      </c>
    </row>
    <row r="118076" spans="1:8" x14ac:dyDescent="0.2">
      <c r="A118076" s="18">
        <v>546421</v>
      </c>
      <c r="B118076" s="19">
        <v>22355</v>
      </c>
      <c r="C118076" t="s">
        <v>16088</v>
      </c>
      <c r="D118076">
        <v>30</v>
      </c>
      <c r="E118076" s="20">
        <v>40615.472916666666</v>
      </c>
      <c r="F118076">
        <v>0.85</v>
      </c>
      <c r="G118076" s="10">
        <v>13700</v>
      </c>
      <c r="H118076" t="s">
        <v>15228</v>
      </c>
    </row>
    <row r="118077" spans="1:8" x14ac:dyDescent="0.2">
      <c r="A118077" s="18">
        <v>546421</v>
      </c>
      <c r="B118077" s="19">
        <v>22356</v>
      </c>
      <c r="C118077" t="s">
        <v>16161</v>
      </c>
      <c r="D118077">
        <v>10</v>
      </c>
      <c r="E118077" s="20">
        <v>40615.472916666666</v>
      </c>
      <c r="F118077">
        <v>0.85</v>
      </c>
      <c r="G118077" s="10">
        <v>13700</v>
      </c>
      <c r="H118077" t="s">
        <v>15228</v>
      </c>
    </row>
    <row r="118078" spans="1:8" x14ac:dyDescent="0.2">
      <c r="A118078" s="18">
        <v>546421</v>
      </c>
      <c r="B118078" s="19">
        <v>21181</v>
      </c>
      <c r="C118078" t="s">
        <v>16493</v>
      </c>
      <c r="D118078">
        <v>7</v>
      </c>
      <c r="E118078" s="20">
        <v>40615.472916666666</v>
      </c>
      <c r="F118078">
        <v>2.1</v>
      </c>
      <c r="G118078" s="10">
        <v>13700</v>
      </c>
      <c r="H118078" t="s">
        <v>15228</v>
      </c>
    </row>
    <row r="118079" spans="1:8" x14ac:dyDescent="0.2">
      <c r="A118079" s="18">
        <v>546421</v>
      </c>
      <c r="B118079" s="19">
        <v>21908</v>
      </c>
      <c r="C118079" t="s">
        <v>16626</v>
      </c>
      <c r="D118079">
        <v>3</v>
      </c>
      <c r="E118079" s="20">
        <v>40615.472916666666</v>
      </c>
      <c r="F118079">
        <v>2.1</v>
      </c>
      <c r="G118079" s="10">
        <v>13700</v>
      </c>
      <c r="H118079" t="s">
        <v>15228</v>
      </c>
    </row>
    <row r="118080" spans="1:8" x14ac:dyDescent="0.2">
      <c r="A118080" s="18">
        <v>546421</v>
      </c>
      <c r="B118080" s="19">
        <v>21166</v>
      </c>
      <c r="C118080" t="s">
        <v>15331</v>
      </c>
      <c r="D118080">
        <v>3</v>
      </c>
      <c r="E118080" s="20">
        <v>40615.472916666666</v>
      </c>
      <c r="F118080">
        <v>2.08</v>
      </c>
      <c r="G118080" s="10">
        <v>13700</v>
      </c>
      <c r="H118080" t="s">
        <v>15228</v>
      </c>
    </row>
    <row r="118081" spans="1:8" x14ac:dyDescent="0.2">
      <c r="A118081" s="18">
        <v>546421</v>
      </c>
      <c r="B118081" s="19">
        <v>22413</v>
      </c>
      <c r="C118081" t="s">
        <v>15507</v>
      </c>
      <c r="D118081">
        <v>3</v>
      </c>
      <c r="E118081" s="20">
        <v>40615.472916666666</v>
      </c>
      <c r="F118081">
        <v>2.95</v>
      </c>
      <c r="G118081" s="10">
        <v>13700</v>
      </c>
      <c r="H118081" t="s">
        <v>15228</v>
      </c>
    </row>
    <row r="118082" spans="1:8" x14ac:dyDescent="0.2">
      <c r="A118082" s="18">
        <v>546421</v>
      </c>
      <c r="B118082" s="19">
        <v>21169</v>
      </c>
      <c r="C118082" t="s">
        <v>15330</v>
      </c>
      <c r="D118082">
        <v>3</v>
      </c>
      <c r="E118082" s="20">
        <v>40615.472916666666</v>
      </c>
      <c r="F118082">
        <v>1.69</v>
      </c>
      <c r="G118082" s="10">
        <v>13700</v>
      </c>
      <c r="H118082" t="s">
        <v>15228</v>
      </c>
    </row>
    <row r="118083" spans="1:8" x14ac:dyDescent="0.2">
      <c r="A118083" s="18">
        <v>546421</v>
      </c>
      <c r="B118083" s="19">
        <v>22948</v>
      </c>
      <c r="C118083" t="s">
        <v>16206</v>
      </c>
      <c r="D118083">
        <v>6</v>
      </c>
      <c r="E118083" s="20">
        <v>40615.472916666666</v>
      </c>
      <c r="F118083">
        <v>0.85</v>
      </c>
      <c r="G118083" s="10">
        <v>13700</v>
      </c>
      <c r="H118083" t="s">
        <v>15228</v>
      </c>
    </row>
    <row r="118084" spans="1:8" x14ac:dyDescent="0.2">
      <c r="A118084" s="18">
        <v>546421</v>
      </c>
      <c r="B118084" s="19">
        <v>21175</v>
      </c>
      <c r="C118084" t="s">
        <v>15332</v>
      </c>
      <c r="D118084">
        <v>6</v>
      </c>
      <c r="E118084" s="20">
        <v>40615.472916666666</v>
      </c>
      <c r="F118084">
        <v>2.5499999999999998</v>
      </c>
      <c r="G118084" s="10">
        <v>13700</v>
      </c>
      <c r="H118084" t="s">
        <v>15228</v>
      </c>
    </row>
    <row r="118085" spans="1:8" x14ac:dyDescent="0.2">
      <c r="A118085" s="18">
        <v>546421</v>
      </c>
      <c r="B118085" s="19">
        <v>85152</v>
      </c>
      <c r="C118085" t="s">
        <v>15459</v>
      </c>
      <c r="D118085">
        <v>2</v>
      </c>
      <c r="E118085" s="20">
        <v>40615.472916666666</v>
      </c>
      <c r="F118085">
        <v>2.1</v>
      </c>
      <c r="G118085" s="10">
        <v>13700</v>
      </c>
      <c r="H118085" t="s">
        <v>15228</v>
      </c>
    </row>
    <row r="118086" spans="1:8" x14ac:dyDescent="0.2">
      <c r="A118086" s="18">
        <v>546421</v>
      </c>
      <c r="B118086" s="19">
        <v>82600</v>
      </c>
      <c r="C118086" t="s">
        <v>16033</v>
      </c>
      <c r="D118086">
        <v>2</v>
      </c>
      <c r="E118086" s="20">
        <v>40615.472916666666</v>
      </c>
      <c r="F118086">
        <v>2.1</v>
      </c>
      <c r="G118086" s="10">
        <v>13700</v>
      </c>
      <c r="H118086" t="s">
        <v>15228</v>
      </c>
    </row>
    <row r="118087" spans="1:8" x14ac:dyDescent="0.2">
      <c r="A118087" s="18">
        <v>546421</v>
      </c>
      <c r="B118087" s="19">
        <v>21874</v>
      </c>
      <c r="C118087" t="s">
        <v>16024</v>
      </c>
      <c r="D118087">
        <v>6</v>
      </c>
      <c r="E118087" s="20">
        <v>40615.472916666666</v>
      </c>
      <c r="F118087">
        <v>1.25</v>
      </c>
      <c r="G118087" s="10">
        <v>13700</v>
      </c>
      <c r="H118087" t="s">
        <v>15228</v>
      </c>
    </row>
    <row r="118088" spans="1:8" x14ac:dyDescent="0.2">
      <c r="A118088" s="18">
        <v>546421</v>
      </c>
      <c r="B118088" s="19">
        <v>21870</v>
      </c>
      <c r="C118088" t="s">
        <v>16026</v>
      </c>
      <c r="D118088">
        <v>6</v>
      </c>
      <c r="E118088" s="20">
        <v>40615.472916666666</v>
      </c>
      <c r="F118088">
        <v>1.25</v>
      </c>
      <c r="G118088" s="10">
        <v>13700</v>
      </c>
      <c r="H118088" t="s">
        <v>15228</v>
      </c>
    </row>
    <row r="118089" spans="1:8" x14ac:dyDescent="0.2">
      <c r="A118089" s="18">
        <v>546421</v>
      </c>
      <c r="B118089" s="19" t="s">
        <v>16717</v>
      </c>
      <c r="C118089" t="s">
        <v>16718</v>
      </c>
      <c r="D118089">
        <v>16</v>
      </c>
      <c r="E118089" s="20">
        <v>40615.472916666666</v>
      </c>
      <c r="F118089">
        <v>0.42</v>
      </c>
      <c r="G118089" s="10">
        <v>13700</v>
      </c>
      <c r="H118089" t="s">
        <v>15228</v>
      </c>
    </row>
    <row r="118090" spans="1:8" x14ac:dyDescent="0.2">
      <c r="A118090" s="18">
        <v>546421</v>
      </c>
      <c r="B118090" s="19" t="s">
        <v>15899</v>
      </c>
      <c r="C118090" t="s">
        <v>15900</v>
      </c>
      <c r="D118090">
        <v>16</v>
      </c>
      <c r="E118090" s="20">
        <v>40615.472916666666</v>
      </c>
      <c r="F118090">
        <v>0.42</v>
      </c>
      <c r="G118090" s="10">
        <v>13700</v>
      </c>
      <c r="H118090" t="s">
        <v>15228</v>
      </c>
    </row>
    <row r="118091" spans="1:8" x14ac:dyDescent="0.2">
      <c r="A118091" s="18">
        <v>546421</v>
      </c>
      <c r="B118091" s="19" t="s">
        <v>17667</v>
      </c>
      <c r="C118091" t="s">
        <v>17668</v>
      </c>
      <c r="D118091">
        <v>16</v>
      </c>
      <c r="E118091" s="20">
        <v>40615.472916666666</v>
      </c>
      <c r="F118091">
        <v>0.42</v>
      </c>
      <c r="G118091" s="10">
        <v>13700</v>
      </c>
      <c r="H118091" t="s">
        <v>15228</v>
      </c>
    </row>
    <row r="118092" spans="1:8" x14ac:dyDescent="0.2">
      <c r="A118092" s="18">
        <v>546421</v>
      </c>
      <c r="B118092" s="19" t="s">
        <v>17878</v>
      </c>
      <c r="C118092" t="s">
        <v>17879</v>
      </c>
      <c r="D118092">
        <v>16</v>
      </c>
      <c r="E118092" s="20">
        <v>40615.472916666666</v>
      </c>
      <c r="F118092">
        <v>0.42</v>
      </c>
      <c r="G118092" s="10">
        <v>13700</v>
      </c>
      <c r="H118092" t="s">
        <v>15228</v>
      </c>
    </row>
    <row r="118093" spans="1:8" x14ac:dyDescent="0.2">
      <c r="A118093" s="18">
        <v>546421</v>
      </c>
      <c r="B118093" s="19" t="s">
        <v>17669</v>
      </c>
      <c r="C118093" t="s">
        <v>17670</v>
      </c>
      <c r="D118093">
        <v>16</v>
      </c>
      <c r="E118093" s="20">
        <v>40615.472916666666</v>
      </c>
      <c r="F118093">
        <v>0.42</v>
      </c>
      <c r="G118093" s="10">
        <v>13700</v>
      </c>
      <c r="H118093" t="s">
        <v>15228</v>
      </c>
    </row>
    <row r="118094" spans="1:8" x14ac:dyDescent="0.2">
      <c r="A118094" s="18">
        <v>546422</v>
      </c>
      <c r="B118094" s="19">
        <v>21908</v>
      </c>
      <c r="C118094" t="s">
        <v>16626</v>
      </c>
      <c r="D118094">
        <v>2</v>
      </c>
      <c r="E118094" s="20">
        <v>40615.484722222223</v>
      </c>
      <c r="F118094">
        <v>2.1</v>
      </c>
      <c r="G118094" s="10">
        <v>15547</v>
      </c>
      <c r="H118094" t="s">
        <v>15228</v>
      </c>
    </row>
    <row r="118095" spans="1:8" x14ac:dyDescent="0.2">
      <c r="A118095" s="18">
        <v>546422</v>
      </c>
      <c r="B118095" s="19">
        <v>21181</v>
      </c>
      <c r="C118095" t="s">
        <v>16493</v>
      </c>
      <c r="D118095">
        <v>2</v>
      </c>
      <c r="E118095" s="20">
        <v>40615.484722222223</v>
      </c>
      <c r="F118095">
        <v>2.1</v>
      </c>
      <c r="G118095" s="10">
        <v>15547</v>
      </c>
      <c r="H118095" t="s">
        <v>15228</v>
      </c>
    </row>
    <row r="118096" spans="1:8" x14ac:dyDescent="0.2">
      <c r="A118096" s="18">
        <v>546422</v>
      </c>
      <c r="B118096" s="19">
        <v>85152</v>
      </c>
      <c r="C118096" t="s">
        <v>15459</v>
      </c>
      <c r="D118096">
        <v>2</v>
      </c>
      <c r="E118096" s="20">
        <v>40615.484722222223</v>
      </c>
      <c r="F118096">
        <v>2.1</v>
      </c>
      <c r="G118096" s="10">
        <v>15547</v>
      </c>
      <c r="H118096" t="s">
        <v>15228</v>
      </c>
    </row>
    <row r="118097" spans="1:8" x14ac:dyDescent="0.2">
      <c r="A118097" s="18">
        <v>546422</v>
      </c>
      <c r="B118097" s="19">
        <v>85150</v>
      </c>
      <c r="C118097" t="s">
        <v>15501</v>
      </c>
      <c r="D118097">
        <v>3</v>
      </c>
      <c r="E118097" s="20">
        <v>40615.484722222223</v>
      </c>
      <c r="F118097">
        <v>2.5499999999999998</v>
      </c>
      <c r="G118097" s="10">
        <v>15547</v>
      </c>
      <c r="H118097" t="s">
        <v>15228</v>
      </c>
    </row>
    <row r="118098" spans="1:8" x14ac:dyDescent="0.2">
      <c r="A118098" s="18">
        <v>546422</v>
      </c>
      <c r="B118098" s="19">
        <v>21870</v>
      </c>
      <c r="C118098" t="s">
        <v>16026</v>
      </c>
      <c r="D118098">
        <v>6</v>
      </c>
      <c r="E118098" s="20">
        <v>40615.484722222223</v>
      </c>
      <c r="F118098">
        <v>1.25</v>
      </c>
      <c r="G118098" s="10">
        <v>15547</v>
      </c>
      <c r="H118098" t="s">
        <v>15228</v>
      </c>
    </row>
    <row r="118099" spans="1:8" x14ac:dyDescent="0.2">
      <c r="A118099" s="18">
        <v>546422</v>
      </c>
      <c r="B118099" s="19">
        <v>22072</v>
      </c>
      <c r="C118099" t="s">
        <v>17373</v>
      </c>
      <c r="D118099">
        <v>2</v>
      </c>
      <c r="E118099" s="20">
        <v>40615.484722222223</v>
      </c>
      <c r="F118099">
        <v>3.75</v>
      </c>
      <c r="G118099" s="10">
        <v>15547</v>
      </c>
      <c r="H118099" t="s">
        <v>15228</v>
      </c>
    </row>
    <row r="118100" spans="1:8" x14ac:dyDescent="0.2">
      <c r="A118100" s="18">
        <v>546422</v>
      </c>
      <c r="B118100" s="19">
        <v>22072</v>
      </c>
      <c r="C118100" t="s">
        <v>17373</v>
      </c>
      <c r="D118100">
        <v>2</v>
      </c>
      <c r="E118100" s="20">
        <v>40615.484722222223</v>
      </c>
      <c r="F118100">
        <v>3.75</v>
      </c>
      <c r="G118100" s="10">
        <v>15547</v>
      </c>
      <c r="H118100" t="s">
        <v>15228</v>
      </c>
    </row>
    <row r="118101" spans="1:8" x14ac:dyDescent="0.2">
      <c r="A118101" s="18">
        <v>546422</v>
      </c>
      <c r="B118101" s="19">
        <v>21527</v>
      </c>
      <c r="C118101" t="s">
        <v>16886</v>
      </c>
      <c r="D118101">
        <v>2</v>
      </c>
      <c r="E118101" s="20">
        <v>40615.484722222223</v>
      </c>
      <c r="F118101">
        <v>7.95</v>
      </c>
      <c r="G118101" s="10">
        <v>15547</v>
      </c>
      <c r="H118101" t="s">
        <v>15228</v>
      </c>
    </row>
    <row r="118102" spans="1:8" x14ac:dyDescent="0.2">
      <c r="A118102" s="18">
        <v>546422</v>
      </c>
      <c r="B118102" s="19" t="s">
        <v>17248</v>
      </c>
      <c r="C118102" t="s">
        <v>17249</v>
      </c>
      <c r="D118102">
        <v>1</v>
      </c>
      <c r="E118102" s="20">
        <v>40615.484722222223</v>
      </c>
      <c r="F118102">
        <v>2.1</v>
      </c>
      <c r="G118102" s="10">
        <v>15547</v>
      </c>
      <c r="H118102" t="s">
        <v>15228</v>
      </c>
    </row>
    <row r="118103" spans="1:8" x14ac:dyDescent="0.2">
      <c r="A118103" s="18">
        <v>546422</v>
      </c>
      <c r="B118103" s="19">
        <v>15034</v>
      </c>
      <c r="C118103" t="s">
        <v>17622</v>
      </c>
      <c r="D118103">
        <v>12</v>
      </c>
      <c r="E118103" s="20">
        <v>40615.484722222223</v>
      </c>
      <c r="F118103">
        <v>0.14000000000000001</v>
      </c>
      <c r="G118103" s="10">
        <v>15547</v>
      </c>
      <c r="H118103" t="s">
        <v>15228</v>
      </c>
    </row>
    <row r="118104" spans="1:8" x14ac:dyDescent="0.2">
      <c r="A118104" s="18">
        <v>546422</v>
      </c>
      <c r="B118104" s="19">
        <v>22083</v>
      </c>
      <c r="C118104" t="s">
        <v>15337</v>
      </c>
      <c r="D118104">
        <v>1</v>
      </c>
      <c r="E118104" s="20">
        <v>40615.484722222223</v>
      </c>
      <c r="F118104">
        <v>2.95</v>
      </c>
      <c r="G118104" s="10">
        <v>15547</v>
      </c>
      <c r="H118104" t="s">
        <v>15228</v>
      </c>
    </row>
    <row r="118105" spans="1:8" x14ac:dyDescent="0.2">
      <c r="A118105" s="18">
        <v>546422</v>
      </c>
      <c r="B118105" s="19">
        <v>72122</v>
      </c>
      <c r="C118105" t="s">
        <v>17884</v>
      </c>
      <c r="D118105">
        <v>2</v>
      </c>
      <c r="E118105" s="20">
        <v>40615.484722222223</v>
      </c>
      <c r="F118105">
        <v>0.95</v>
      </c>
      <c r="G118105" s="10">
        <v>15547</v>
      </c>
      <c r="H118105" t="s">
        <v>15228</v>
      </c>
    </row>
    <row r="118106" spans="1:8" x14ac:dyDescent="0.2">
      <c r="A118106" s="18">
        <v>546422</v>
      </c>
      <c r="B118106" s="19">
        <v>22798</v>
      </c>
      <c r="C118106" t="s">
        <v>15362</v>
      </c>
      <c r="D118106">
        <v>4</v>
      </c>
      <c r="E118106" s="20">
        <v>40615.484722222223</v>
      </c>
      <c r="F118106">
        <v>2.95</v>
      </c>
      <c r="G118106" s="10">
        <v>15547</v>
      </c>
      <c r="H118106" t="s">
        <v>15228</v>
      </c>
    </row>
    <row r="118107" spans="1:8" x14ac:dyDescent="0.2">
      <c r="A118107" s="18">
        <v>546422</v>
      </c>
      <c r="B118107" s="19">
        <v>22073</v>
      </c>
      <c r="C118107" t="s">
        <v>17721</v>
      </c>
      <c r="D118107">
        <v>2</v>
      </c>
      <c r="E118107" s="20">
        <v>40615.484722222223</v>
      </c>
      <c r="F118107">
        <v>3.75</v>
      </c>
      <c r="G118107" s="10">
        <v>15547</v>
      </c>
      <c r="H118107" t="s">
        <v>15228</v>
      </c>
    </row>
    <row r="118108" spans="1:8" x14ac:dyDescent="0.2">
      <c r="A118108" s="18">
        <v>546422</v>
      </c>
      <c r="B118108" s="19">
        <v>22199</v>
      </c>
      <c r="C118108" t="s">
        <v>17629</v>
      </c>
      <c r="D118108">
        <v>2</v>
      </c>
      <c r="E118108" s="20">
        <v>40615.484722222223</v>
      </c>
      <c r="F118108">
        <v>4.25</v>
      </c>
      <c r="G118108" s="10">
        <v>15547</v>
      </c>
      <c r="H118108" t="s">
        <v>15228</v>
      </c>
    </row>
    <row r="118109" spans="1:8" x14ac:dyDescent="0.2">
      <c r="A118109" s="18">
        <v>546422</v>
      </c>
      <c r="B118109" s="19">
        <v>20754</v>
      </c>
      <c r="C118109" t="s">
        <v>15898</v>
      </c>
      <c r="D118109">
        <v>1</v>
      </c>
      <c r="E118109" s="20">
        <v>40615.484722222223</v>
      </c>
      <c r="F118109">
        <v>2.1</v>
      </c>
      <c r="G118109" s="10">
        <v>15547</v>
      </c>
      <c r="H118109" t="s">
        <v>15228</v>
      </c>
    </row>
    <row r="118110" spans="1:8" x14ac:dyDescent="0.2">
      <c r="A118110" s="18">
        <v>546422</v>
      </c>
      <c r="B118110" s="19">
        <v>20829</v>
      </c>
      <c r="C118110" t="s">
        <v>17479</v>
      </c>
      <c r="D118110">
        <v>2</v>
      </c>
      <c r="E118110" s="20">
        <v>40615.484722222223</v>
      </c>
      <c r="F118110">
        <v>2.1</v>
      </c>
      <c r="G118110" s="10">
        <v>15547</v>
      </c>
      <c r="H118110" t="s">
        <v>15228</v>
      </c>
    </row>
    <row r="118111" spans="1:8" x14ac:dyDescent="0.2">
      <c r="A118111" s="18">
        <v>546422</v>
      </c>
      <c r="B118111" s="19" t="s">
        <v>15669</v>
      </c>
      <c r="C118111" t="s">
        <v>15670</v>
      </c>
      <c r="D118111">
        <v>1</v>
      </c>
      <c r="E118111" s="20">
        <v>40615.484722222223</v>
      </c>
      <c r="F118111">
        <v>2.95</v>
      </c>
      <c r="G118111" s="10">
        <v>15547</v>
      </c>
      <c r="H118111" t="s">
        <v>15228</v>
      </c>
    </row>
    <row r="118112" spans="1:8" x14ac:dyDescent="0.2">
      <c r="A118112" s="18">
        <v>546422</v>
      </c>
      <c r="B118112" s="19">
        <v>72709</v>
      </c>
      <c r="C118112" t="s">
        <v>18205</v>
      </c>
      <c r="D118112">
        <v>9</v>
      </c>
      <c r="E118112" s="20">
        <v>40615.484722222223</v>
      </c>
      <c r="F118112">
        <v>0.85</v>
      </c>
      <c r="G118112" s="10">
        <v>15547</v>
      </c>
      <c r="H118112" t="s">
        <v>15228</v>
      </c>
    </row>
    <row r="118113" spans="1:8" x14ac:dyDescent="0.2">
      <c r="A118113" s="18">
        <v>546422</v>
      </c>
      <c r="B118113" s="19">
        <v>22457</v>
      </c>
      <c r="C118113" t="s">
        <v>15374</v>
      </c>
      <c r="D118113">
        <v>4</v>
      </c>
      <c r="E118113" s="20">
        <v>40615.484722222223</v>
      </c>
      <c r="F118113">
        <v>2.95</v>
      </c>
      <c r="G118113" s="10">
        <v>15547</v>
      </c>
      <c r="H118113" t="s">
        <v>15228</v>
      </c>
    </row>
    <row r="118114" spans="1:8" x14ac:dyDescent="0.2">
      <c r="A118114" s="18">
        <v>546422</v>
      </c>
      <c r="B118114" s="19" t="s">
        <v>17918</v>
      </c>
      <c r="C118114" t="s">
        <v>17919</v>
      </c>
      <c r="D118114">
        <v>5</v>
      </c>
      <c r="E118114" s="20">
        <v>40615.484722222223</v>
      </c>
      <c r="F118114">
        <v>1.25</v>
      </c>
      <c r="G118114" s="10">
        <v>15547</v>
      </c>
      <c r="H118114" t="s">
        <v>15228</v>
      </c>
    </row>
    <row r="118115" spans="1:8" x14ac:dyDescent="0.2">
      <c r="A118115" s="18">
        <v>546422</v>
      </c>
      <c r="B118115" s="19" t="s">
        <v>15230</v>
      </c>
      <c r="C118115" t="s">
        <v>15231</v>
      </c>
      <c r="D118115">
        <v>1</v>
      </c>
      <c r="E118115" s="20">
        <v>40615.484722222223</v>
      </c>
      <c r="F118115">
        <v>4.1500000000000004</v>
      </c>
      <c r="G118115" s="10">
        <v>15547</v>
      </c>
      <c r="H118115" t="s">
        <v>15228</v>
      </c>
    </row>
    <row r="118116" spans="1:8" x14ac:dyDescent="0.2">
      <c r="A118116" s="18">
        <v>546422</v>
      </c>
      <c r="B118116" s="19">
        <v>72232</v>
      </c>
      <c r="C118116" t="s">
        <v>17137</v>
      </c>
      <c r="D118116">
        <v>12</v>
      </c>
      <c r="E118116" s="20">
        <v>40615.484722222223</v>
      </c>
      <c r="F118116">
        <v>0.19</v>
      </c>
      <c r="G118116" s="10">
        <v>15547</v>
      </c>
      <c r="H118116" t="s">
        <v>15228</v>
      </c>
    </row>
    <row r="118117" spans="1:8" x14ac:dyDescent="0.2">
      <c r="A118117" s="18">
        <v>546422</v>
      </c>
      <c r="B118117" s="19">
        <v>22173</v>
      </c>
      <c r="C118117" t="s">
        <v>15948</v>
      </c>
      <c r="D118117">
        <v>3</v>
      </c>
      <c r="E118117" s="20">
        <v>40615.484722222223</v>
      </c>
      <c r="F118117">
        <v>2.95</v>
      </c>
      <c r="G118117" s="10">
        <v>15547</v>
      </c>
      <c r="H118117" t="s">
        <v>15228</v>
      </c>
    </row>
    <row r="118118" spans="1:8" x14ac:dyDescent="0.2">
      <c r="A118118" s="18">
        <v>546422</v>
      </c>
      <c r="B118118" s="19">
        <v>22792</v>
      </c>
      <c r="C118118" t="s">
        <v>16197</v>
      </c>
      <c r="D118118">
        <v>6</v>
      </c>
      <c r="E118118" s="20">
        <v>40615.484722222223</v>
      </c>
      <c r="F118118">
        <v>0.85</v>
      </c>
      <c r="G118118" s="10">
        <v>15547</v>
      </c>
      <c r="H118118" t="s">
        <v>15228</v>
      </c>
    </row>
    <row r="118119" spans="1:8" x14ac:dyDescent="0.2">
      <c r="A118119" s="18">
        <v>546422</v>
      </c>
      <c r="B118119" s="19">
        <v>82482</v>
      </c>
      <c r="C118119" t="s">
        <v>15287</v>
      </c>
      <c r="D118119">
        <v>6</v>
      </c>
      <c r="E118119" s="20">
        <v>40615.484722222223</v>
      </c>
      <c r="F118119">
        <v>2.5499999999999998</v>
      </c>
      <c r="G118119" s="10">
        <v>15547</v>
      </c>
      <c r="H118119" t="s">
        <v>15228</v>
      </c>
    </row>
    <row r="118120" spans="1:8" x14ac:dyDescent="0.2">
      <c r="A118120" s="18">
        <v>546422</v>
      </c>
      <c r="B118120" s="19" t="s">
        <v>15288</v>
      </c>
      <c r="C118120" t="s">
        <v>15289</v>
      </c>
      <c r="D118120">
        <v>6</v>
      </c>
      <c r="E118120" s="20">
        <v>40615.484722222223</v>
      </c>
      <c r="F118120">
        <v>2.95</v>
      </c>
      <c r="G118120" s="10">
        <v>15547</v>
      </c>
      <c r="H118120" t="s">
        <v>15228</v>
      </c>
    </row>
    <row r="118121" spans="1:8" x14ac:dyDescent="0.2">
      <c r="A118121" s="18">
        <v>546422</v>
      </c>
      <c r="B118121" s="19">
        <v>82483</v>
      </c>
      <c r="C118121" t="s">
        <v>15285</v>
      </c>
      <c r="D118121">
        <v>2</v>
      </c>
      <c r="E118121" s="20">
        <v>40615.484722222223</v>
      </c>
      <c r="F118121">
        <v>6.95</v>
      </c>
      <c r="G118121" s="10">
        <v>15547</v>
      </c>
      <c r="H118121" t="s">
        <v>15228</v>
      </c>
    </row>
    <row r="118122" spans="1:8" x14ac:dyDescent="0.2">
      <c r="A118122" s="18">
        <v>546422</v>
      </c>
      <c r="B118122" s="19">
        <v>22970</v>
      </c>
      <c r="C118122" t="s">
        <v>18798</v>
      </c>
      <c r="D118122">
        <v>4</v>
      </c>
      <c r="E118122" s="20">
        <v>40615.484722222223</v>
      </c>
      <c r="F118122">
        <v>2.5499999999999998</v>
      </c>
      <c r="G118122" s="10">
        <v>15547</v>
      </c>
      <c r="H118122" t="s">
        <v>15228</v>
      </c>
    </row>
    <row r="118123" spans="1:8" x14ac:dyDescent="0.2">
      <c r="A118123" s="18">
        <v>546422</v>
      </c>
      <c r="B118123" s="19">
        <v>22659</v>
      </c>
      <c r="C118123" t="s">
        <v>15268</v>
      </c>
      <c r="D118123">
        <v>3</v>
      </c>
      <c r="E118123" s="20">
        <v>40615.484722222223</v>
      </c>
      <c r="F118123">
        <v>1.95</v>
      </c>
      <c r="G118123" s="10">
        <v>15547</v>
      </c>
      <c r="H118123" t="s">
        <v>15228</v>
      </c>
    </row>
    <row r="118124" spans="1:8" x14ac:dyDescent="0.2">
      <c r="A118124" s="18">
        <v>546422</v>
      </c>
      <c r="B118124" s="19" t="s">
        <v>15348</v>
      </c>
      <c r="C118124" t="s">
        <v>15349</v>
      </c>
      <c r="D118124">
        <v>4</v>
      </c>
      <c r="E118124" s="20">
        <v>40615.484722222223</v>
      </c>
      <c r="F118124">
        <v>5.95</v>
      </c>
      <c r="G118124" s="10">
        <v>15547</v>
      </c>
      <c r="H118124" t="s">
        <v>15228</v>
      </c>
    </row>
    <row r="118125" spans="1:8" x14ac:dyDescent="0.2">
      <c r="A118125" s="18">
        <v>546422</v>
      </c>
      <c r="B118125" s="19">
        <v>82486</v>
      </c>
      <c r="C118125" t="s">
        <v>15286</v>
      </c>
      <c r="D118125">
        <v>4</v>
      </c>
      <c r="E118125" s="20">
        <v>40615.484722222223</v>
      </c>
      <c r="F118125">
        <v>8.9499999999999993</v>
      </c>
      <c r="G118125" s="10">
        <v>15547</v>
      </c>
      <c r="H118125" t="s">
        <v>15228</v>
      </c>
    </row>
    <row r="118126" spans="1:8" x14ac:dyDescent="0.2">
      <c r="A118126" s="18">
        <v>546422</v>
      </c>
      <c r="B118126" s="19">
        <v>62018</v>
      </c>
      <c r="C118126" t="s">
        <v>17574</v>
      </c>
      <c r="D118126">
        <v>4</v>
      </c>
      <c r="E118126" s="20">
        <v>40615.484722222223</v>
      </c>
      <c r="F118126">
        <v>1.95</v>
      </c>
      <c r="G118126" s="10">
        <v>15547</v>
      </c>
      <c r="H118126" t="s">
        <v>15228</v>
      </c>
    </row>
    <row r="118127" spans="1:8" x14ac:dyDescent="0.2">
      <c r="A118127" s="18">
        <v>546422</v>
      </c>
      <c r="B118127" s="19">
        <v>48187</v>
      </c>
      <c r="C118127" t="s">
        <v>15251</v>
      </c>
      <c r="D118127">
        <v>1</v>
      </c>
      <c r="E118127" s="20">
        <v>40615.484722222223</v>
      </c>
      <c r="F118127">
        <v>7.95</v>
      </c>
      <c r="G118127" s="10">
        <v>15547</v>
      </c>
      <c r="H118127" t="s">
        <v>15228</v>
      </c>
    </row>
    <row r="118128" spans="1:8" x14ac:dyDescent="0.2">
      <c r="A118128" s="18">
        <v>546423</v>
      </c>
      <c r="B118128" s="19">
        <v>84978</v>
      </c>
      <c r="C118128" t="s">
        <v>17567</v>
      </c>
      <c r="D118128">
        <v>2</v>
      </c>
      <c r="E118128" s="20">
        <v>40615.527083333334</v>
      </c>
      <c r="F118128">
        <v>1.25</v>
      </c>
      <c r="G118128" s="10">
        <v>14502</v>
      </c>
      <c r="H118128" t="s">
        <v>15228</v>
      </c>
    </row>
    <row r="118129" spans="1:8" x14ac:dyDescent="0.2">
      <c r="A118129" s="18">
        <v>546423</v>
      </c>
      <c r="B118129" s="19">
        <v>22217</v>
      </c>
      <c r="C118129" t="s">
        <v>15933</v>
      </c>
      <c r="D118129">
        <v>1</v>
      </c>
      <c r="E118129" s="20">
        <v>40615.527083333334</v>
      </c>
      <c r="F118129">
        <v>1.25</v>
      </c>
      <c r="G118129" s="10">
        <v>14502</v>
      </c>
      <c r="H118129" t="s">
        <v>15228</v>
      </c>
    </row>
    <row r="118130" spans="1:8" x14ac:dyDescent="0.2">
      <c r="A118130" s="18">
        <v>546423</v>
      </c>
      <c r="B118130" s="19">
        <v>22178</v>
      </c>
      <c r="C118130" t="s">
        <v>15577</v>
      </c>
      <c r="D118130">
        <v>2</v>
      </c>
      <c r="E118130" s="20">
        <v>40615.527083333334</v>
      </c>
      <c r="F118130">
        <v>1.25</v>
      </c>
      <c r="G118130" s="10">
        <v>14502</v>
      </c>
      <c r="H118130" t="s">
        <v>15228</v>
      </c>
    </row>
    <row r="118131" spans="1:8" x14ac:dyDescent="0.2">
      <c r="A118131" s="18">
        <v>546423</v>
      </c>
      <c r="B118131" s="19">
        <v>22460</v>
      </c>
      <c r="C118131" t="s">
        <v>16858</v>
      </c>
      <c r="D118131">
        <v>2</v>
      </c>
      <c r="E118131" s="20">
        <v>40615.527083333334</v>
      </c>
      <c r="F118131">
        <v>1.25</v>
      </c>
      <c r="G118131" s="10">
        <v>14502</v>
      </c>
      <c r="H118131" t="s">
        <v>15228</v>
      </c>
    </row>
    <row r="118132" spans="1:8" x14ac:dyDescent="0.2">
      <c r="A118132" s="18">
        <v>546423</v>
      </c>
      <c r="B118132" s="19">
        <v>85062</v>
      </c>
      <c r="C118132" t="s">
        <v>17674</v>
      </c>
      <c r="D118132">
        <v>2</v>
      </c>
      <c r="E118132" s="20">
        <v>40615.527083333334</v>
      </c>
      <c r="F118132">
        <v>1.65</v>
      </c>
      <c r="G118132" s="10">
        <v>14502</v>
      </c>
      <c r="H118132" t="s">
        <v>15228</v>
      </c>
    </row>
    <row r="118133" spans="1:8" x14ac:dyDescent="0.2">
      <c r="A118133" s="18">
        <v>546423</v>
      </c>
      <c r="B118133" s="19">
        <v>84755</v>
      </c>
      <c r="C118133" t="s">
        <v>15371</v>
      </c>
      <c r="D118133">
        <v>8</v>
      </c>
      <c r="E118133" s="20">
        <v>40615.527083333334</v>
      </c>
      <c r="F118133">
        <v>0.65</v>
      </c>
      <c r="G118133" s="10">
        <v>14502</v>
      </c>
      <c r="H118133" t="s">
        <v>15228</v>
      </c>
    </row>
    <row r="118134" spans="1:8" x14ac:dyDescent="0.2">
      <c r="A118134" s="18">
        <v>546423</v>
      </c>
      <c r="B118134" s="19">
        <v>84879</v>
      </c>
      <c r="C118134" t="s">
        <v>15240</v>
      </c>
      <c r="D118134">
        <v>6</v>
      </c>
      <c r="E118134" s="20">
        <v>40615.527083333334</v>
      </c>
      <c r="F118134">
        <v>1.69</v>
      </c>
      <c r="G118134" s="10">
        <v>14502</v>
      </c>
      <c r="H118134" t="s">
        <v>15228</v>
      </c>
    </row>
    <row r="118135" spans="1:8" x14ac:dyDescent="0.2">
      <c r="A118135" s="18">
        <v>546423</v>
      </c>
      <c r="B118135" s="19">
        <v>22464</v>
      </c>
      <c r="C118135" t="s">
        <v>15372</v>
      </c>
      <c r="D118135">
        <v>1</v>
      </c>
      <c r="E118135" s="20">
        <v>40615.527083333334</v>
      </c>
      <c r="F118135">
        <v>1.65</v>
      </c>
      <c r="G118135" s="10">
        <v>14502</v>
      </c>
      <c r="H118135" t="s">
        <v>15228</v>
      </c>
    </row>
    <row r="118136" spans="1:8" x14ac:dyDescent="0.2">
      <c r="A118136" s="18">
        <v>546423</v>
      </c>
      <c r="B118136" s="19">
        <v>22624</v>
      </c>
      <c r="C118136" t="s">
        <v>15951</v>
      </c>
      <c r="D118136">
        <v>1</v>
      </c>
      <c r="E118136" s="20">
        <v>40615.527083333334</v>
      </c>
      <c r="F118136">
        <v>8.5</v>
      </c>
      <c r="G118136" s="10">
        <v>14502</v>
      </c>
      <c r="H118136" t="s">
        <v>15228</v>
      </c>
    </row>
    <row r="118137" spans="1:8" x14ac:dyDescent="0.2">
      <c r="A118137" s="18">
        <v>546423</v>
      </c>
      <c r="B118137" s="19">
        <v>20845</v>
      </c>
      <c r="C118137" t="s">
        <v>19414</v>
      </c>
      <c r="D118137">
        <v>1</v>
      </c>
      <c r="E118137" s="20">
        <v>40615.527083333334</v>
      </c>
      <c r="F118137">
        <v>6.35</v>
      </c>
      <c r="G118137" s="10">
        <v>14502</v>
      </c>
      <c r="H118137" t="s">
        <v>15228</v>
      </c>
    </row>
    <row r="118138" spans="1:8" x14ac:dyDescent="0.2">
      <c r="A118138" s="18">
        <v>546423</v>
      </c>
      <c r="B118138" s="19">
        <v>22428</v>
      </c>
      <c r="C118138" t="s">
        <v>15381</v>
      </c>
      <c r="D118138">
        <v>1</v>
      </c>
      <c r="E118138" s="20">
        <v>40615.527083333334</v>
      </c>
      <c r="F118138">
        <v>6.95</v>
      </c>
      <c r="G118138" s="10">
        <v>14502</v>
      </c>
      <c r="H118138" t="s">
        <v>15228</v>
      </c>
    </row>
    <row r="118139" spans="1:8" x14ac:dyDescent="0.2">
      <c r="A118139" s="18">
        <v>546423</v>
      </c>
      <c r="B118139" s="19">
        <v>84836</v>
      </c>
      <c r="C118139" t="s">
        <v>15748</v>
      </c>
      <c r="D118139">
        <v>2</v>
      </c>
      <c r="E118139" s="20">
        <v>40615.527083333334</v>
      </c>
      <c r="F118139">
        <v>1.25</v>
      </c>
      <c r="G118139" s="10">
        <v>14502</v>
      </c>
      <c r="H118139" t="s">
        <v>15228</v>
      </c>
    </row>
    <row r="118140" spans="1:8" x14ac:dyDescent="0.2">
      <c r="A118140" s="18">
        <v>546423</v>
      </c>
      <c r="B118140" s="19" t="s">
        <v>15226</v>
      </c>
      <c r="C118140" t="s">
        <v>15227</v>
      </c>
      <c r="D118140">
        <v>1</v>
      </c>
      <c r="E118140" s="20">
        <v>40615.527083333334</v>
      </c>
      <c r="F118140">
        <v>2.95</v>
      </c>
      <c r="G118140" s="10">
        <v>14502</v>
      </c>
      <c r="H118140" t="s">
        <v>15228</v>
      </c>
    </row>
    <row r="118141" spans="1:8" x14ac:dyDescent="0.2">
      <c r="A118141" s="18">
        <v>546423</v>
      </c>
      <c r="B118141" s="19">
        <v>22294</v>
      </c>
      <c r="C118141" t="s">
        <v>15743</v>
      </c>
      <c r="D118141">
        <v>2</v>
      </c>
      <c r="E118141" s="20">
        <v>40615.527083333334</v>
      </c>
      <c r="F118141">
        <v>1.25</v>
      </c>
      <c r="G118141" s="10">
        <v>14502</v>
      </c>
      <c r="H118141" t="s">
        <v>15228</v>
      </c>
    </row>
    <row r="118142" spans="1:8" x14ac:dyDescent="0.2">
      <c r="A118142" s="18">
        <v>546423</v>
      </c>
      <c r="B118142" s="19">
        <v>21390</v>
      </c>
      <c r="C118142" t="s">
        <v>16893</v>
      </c>
      <c r="D118142">
        <v>2</v>
      </c>
      <c r="E118142" s="20">
        <v>40615.527083333334</v>
      </c>
      <c r="F118142">
        <v>1.25</v>
      </c>
      <c r="G118142" s="10">
        <v>14502</v>
      </c>
      <c r="H118142" t="s">
        <v>15228</v>
      </c>
    </row>
    <row r="118143" spans="1:8" x14ac:dyDescent="0.2">
      <c r="A118143" s="18">
        <v>546423</v>
      </c>
      <c r="B118143" s="19">
        <v>22430</v>
      </c>
      <c r="C118143" t="s">
        <v>16171</v>
      </c>
      <c r="D118143">
        <v>1</v>
      </c>
      <c r="E118143" s="20">
        <v>40615.527083333334</v>
      </c>
      <c r="F118143">
        <v>4.95</v>
      </c>
      <c r="G118143" s="10">
        <v>14502</v>
      </c>
      <c r="H118143" t="s">
        <v>15228</v>
      </c>
    </row>
    <row r="118144" spans="1:8" x14ac:dyDescent="0.2">
      <c r="A118144" s="18">
        <v>546423</v>
      </c>
      <c r="B118144" s="19">
        <v>22982</v>
      </c>
      <c r="C118144" t="s">
        <v>20067</v>
      </c>
      <c r="D118144">
        <v>2</v>
      </c>
      <c r="E118144" s="20">
        <v>40615.527083333334</v>
      </c>
      <c r="F118144">
        <v>1.25</v>
      </c>
      <c r="G118144" s="10">
        <v>14502</v>
      </c>
      <c r="H118144" t="s">
        <v>15228</v>
      </c>
    </row>
    <row r="118145" spans="1:8" x14ac:dyDescent="0.2">
      <c r="A118145" s="18">
        <v>546423</v>
      </c>
      <c r="B118145" s="19">
        <v>22979</v>
      </c>
      <c r="C118145" t="s">
        <v>20061</v>
      </c>
      <c r="D118145">
        <v>1</v>
      </c>
      <c r="E118145" s="20">
        <v>40615.527083333334</v>
      </c>
      <c r="F118145">
        <v>1.45</v>
      </c>
      <c r="G118145" s="10">
        <v>14502</v>
      </c>
      <c r="H118145" t="s">
        <v>15228</v>
      </c>
    </row>
    <row r="118146" spans="1:8" x14ac:dyDescent="0.2">
      <c r="A118146" s="18">
        <v>546423</v>
      </c>
      <c r="B118146" s="19">
        <v>22804</v>
      </c>
      <c r="C118146" t="s">
        <v>15526</v>
      </c>
      <c r="D118146">
        <v>1</v>
      </c>
      <c r="E118146" s="20">
        <v>40615.527083333334</v>
      </c>
      <c r="F118146">
        <v>2.95</v>
      </c>
      <c r="G118146" s="10">
        <v>14502</v>
      </c>
      <c r="H118146" t="s">
        <v>15228</v>
      </c>
    </row>
    <row r="118147" spans="1:8" x14ac:dyDescent="0.2">
      <c r="A118147" s="18">
        <v>546423</v>
      </c>
      <c r="B118147" s="19">
        <v>85008</v>
      </c>
      <c r="C118147" t="s">
        <v>16730</v>
      </c>
      <c r="D118147">
        <v>1</v>
      </c>
      <c r="E118147" s="20">
        <v>40615.527083333334</v>
      </c>
      <c r="F118147">
        <v>4.95</v>
      </c>
      <c r="G118147" s="10">
        <v>14502</v>
      </c>
      <c r="H118147" t="s">
        <v>15228</v>
      </c>
    </row>
    <row r="118148" spans="1:8" x14ac:dyDescent="0.2">
      <c r="A118148" s="18">
        <v>546423</v>
      </c>
      <c r="B118148" s="19">
        <v>84792</v>
      </c>
      <c r="C118148" t="s">
        <v>16834</v>
      </c>
      <c r="D118148">
        <v>1</v>
      </c>
      <c r="E118148" s="20">
        <v>40615.527083333334</v>
      </c>
      <c r="F118148">
        <v>4.6500000000000004</v>
      </c>
      <c r="G118148" s="10">
        <v>14502</v>
      </c>
      <c r="H118148" t="s">
        <v>15228</v>
      </c>
    </row>
    <row r="118149" spans="1:8" x14ac:dyDescent="0.2">
      <c r="A118149" s="18">
        <v>546423</v>
      </c>
      <c r="B118149" s="19">
        <v>21397</v>
      </c>
      <c r="C118149" t="s">
        <v>17728</v>
      </c>
      <c r="D118149">
        <v>6</v>
      </c>
      <c r="E118149" s="20">
        <v>40615.527083333334</v>
      </c>
      <c r="F118149">
        <v>0.39</v>
      </c>
      <c r="G118149" s="10">
        <v>14502</v>
      </c>
      <c r="H118149" t="s">
        <v>15228</v>
      </c>
    </row>
    <row r="118150" spans="1:8" x14ac:dyDescent="0.2">
      <c r="A118150" s="18">
        <v>546423</v>
      </c>
      <c r="B118150" s="19">
        <v>21403</v>
      </c>
      <c r="C118150" t="s">
        <v>17794</v>
      </c>
      <c r="D118150">
        <v>3</v>
      </c>
      <c r="E118150" s="20">
        <v>40615.527083333334</v>
      </c>
      <c r="F118150">
        <v>0.12</v>
      </c>
      <c r="G118150" s="10">
        <v>14502</v>
      </c>
      <c r="H118150" t="s">
        <v>15228</v>
      </c>
    </row>
    <row r="118151" spans="1:8" x14ac:dyDescent="0.2">
      <c r="A118151" s="18">
        <v>546423</v>
      </c>
      <c r="B118151" s="19">
        <v>21402</v>
      </c>
      <c r="C118151" t="s">
        <v>18915</v>
      </c>
      <c r="D118151">
        <v>3</v>
      </c>
      <c r="E118151" s="20">
        <v>40615.527083333334</v>
      </c>
      <c r="F118151">
        <v>0.12</v>
      </c>
      <c r="G118151" s="10">
        <v>14502</v>
      </c>
      <c r="H118151" t="s">
        <v>15228</v>
      </c>
    </row>
    <row r="118152" spans="1:8" x14ac:dyDescent="0.2">
      <c r="A118152" s="18">
        <v>546423</v>
      </c>
      <c r="B118152" s="19">
        <v>21774</v>
      </c>
      <c r="C118152" t="s">
        <v>16107</v>
      </c>
      <c r="D118152">
        <v>1</v>
      </c>
      <c r="E118152" s="20">
        <v>40615.527083333334</v>
      </c>
      <c r="F118152">
        <v>1.25</v>
      </c>
      <c r="G118152" s="10">
        <v>14502</v>
      </c>
      <c r="H118152" t="s">
        <v>15228</v>
      </c>
    </row>
    <row r="118153" spans="1:8" x14ac:dyDescent="0.2">
      <c r="A118153" s="18">
        <v>546423</v>
      </c>
      <c r="B118153" s="19">
        <v>21775</v>
      </c>
      <c r="C118153" t="s">
        <v>16617</v>
      </c>
      <c r="D118153">
        <v>1</v>
      </c>
      <c r="E118153" s="20">
        <v>40615.527083333334</v>
      </c>
      <c r="F118153">
        <v>1.25</v>
      </c>
      <c r="G118153" s="10">
        <v>14502</v>
      </c>
      <c r="H118153" t="s">
        <v>15228</v>
      </c>
    </row>
    <row r="118154" spans="1:8" x14ac:dyDescent="0.2">
      <c r="A118154" s="18">
        <v>546423</v>
      </c>
      <c r="B118154" s="19">
        <v>21773</v>
      </c>
      <c r="C118154" t="s">
        <v>16106</v>
      </c>
      <c r="D118154">
        <v>1</v>
      </c>
      <c r="E118154" s="20">
        <v>40615.527083333334</v>
      </c>
      <c r="F118154">
        <v>1.25</v>
      </c>
      <c r="G118154" s="10">
        <v>14502</v>
      </c>
      <c r="H118154" t="s">
        <v>15228</v>
      </c>
    </row>
    <row r="118155" spans="1:8" x14ac:dyDescent="0.2">
      <c r="A118155" s="18">
        <v>546423</v>
      </c>
      <c r="B118155" s="19">
        <v>85053</v>
      </c>
      <c r="C118155" t="s">
        <v>16733</v>
      </c>
      <c r="D118155">
        <v>1</v>
      </c>
      <c r="E118155" s="20">
        <v>40615.527083333334</v>
      </c>
      <c r="F118155">
        <v>2.1</v>
      </c>
      <c r="G118155" s="10">
        <v>14502</v>
      </c>
      <c r="H118155" t="s">
        <v>15228</v>
      </c>
    </row>
    <row r="118156" spans="1:8" x14ac:dyDescent="0.2">
      <c r="A118156" s="18">
        <v>546423</v>
      </c>
      <c r="B118156" s="19">
        <v>22359</v>
      </c>
      <c r="C118156" t="s">
        <v>16162</v>
      </c>
      <c r="D118156">
        <v>2</v>
      </c>
      <c r="E118156" s="20">
        <v>40615.527083333334</v>
      </c>
      <c r="F118156">
        <v>2.95</v>
      </c>
      <c r="G118156" s="10">
        <v>14502</v>
      </c>
      <c r="H118156" t="s">
        <v>15228</v>
      </c>
    </row>
    <row r="118157" spans="1:8" x14ac:dyDescent="0.2">
      <c r="A118157" s="18">
        <v>546423</v>
      </c>
      <c r="B118157" s="19">
        <v>22361</v>
      </c>
      <c r="C118157" t="s">
        <v>16163</v>
      </c>
      <c r="D118157">
        <v>2</v>
      </c>
      <c r="E118157" s="20">
        <v>40615.527083333334</v>
      </c>
      <c r="F118157">
        <v>2.95</v>
      </c>
      <c r="G118157" s="10">
        <v>14502</v>
      </c>
      <c r="H118157" t="s">
        <v>15228</v>
      </c>
    </row>
    <row r="118158" spans="1:8" x14ac:dyDescent="0.2">
      <c r="A118158" s="18">
        <v>546423</v>
      </c>
      <c r="B118158" s="19">
        <v>84882</v>
      </c>
      <c r="C118158" t="s">
        <v>18533</v>
      </c>
      <c r="D118158">
        <v>2</v>
      </c>
      <c r="E118158" s="20">
        <v>40615.527083333334</v>
      </c>
      <c r="F118158">
        <v>3.75</v>
      </c>
      <c r="G118158" s="10">
        <v>14502</v>
      </c>
      <c r="H118158" t="s">
        <v>15228</v>
      </c>
    </row>
    <row r="118159" spans="1:8" x14ac:dyDescent="0.2">
      <c r="A118159" s="18">
        <v>546423</v>
      </c>
      <c r="B118159" s="19">
        <v>22156</v>
      </c>
      <c r="C118159" t="s">
        <v>16142</v>
      </c>
      <c r="D118159">
        <v>2</v>
      </c>
      <c r="E118159" s="20">
        <v>40615.527083333334</v>
      </c>
      <c r="F118159">
        <v>0.85</v>
      </c>
      <c r="G118159" s="10">
        <v>14502</v>
      </c>
      <c r="H118159" t="s">
        <v>15228</v>
      </c>
    </row>
    <row r="118160" spans="1:8" x14ac:dyDescent="0.2">
      <c r="A118160" s="18">
        <v>546423</v>
      </c>
      <c r="B118160" s="19">
        <v>22335</v>
      </c>
      <c r="C118160" t="s">
        <v>16157</v>
      </c>
      <c r="D118160">
        <v>1</v>
      </c>
      <c r="E118160" s="20">
        <v>40615.527083333334</v>
      </c>
      <c r="F118160">
        <v>0.65</v>
      </c>
      <c r="G118160" s="10">
        <v>14502</v>
      </c>
      <c r="H118160" t="s">
        <v>15228</v>
      </c>
    </row>
    <row r="118161" spans="1:8" x14ac:dyDescent="0.2">
      <c r="A118161" s="18">
        <v>546423</v>
      </c>
      <c r="B118161" s="19">
        <v>22297</v>
      </c>
      <c r="C118161" t="s">
        <v>15542</v>
      </c>
      <c r="D118161">
        <v>2</v>
      </c>
      <c r="E118161" s="20">
        <v>40615.527083333334</v>
      </c>
      <c r="F118161">
        <v>1.25</v>
      </c>
      <c r="G118161" s="10">
        <v>14502</v>
      </c>
      <c r="H118161" t="s">
        <v>15228</v>
      </c>
    </row>
    <row r="118162" spans="1:8" x14ac:dyDescent="0.2">
      <c r="A118162" s="18">
        <v>546423</v>
      </c>
      <c r="B118162" s="19">
        <v>22957</v>
      </c>
      <c r="C118162" t="s">
        <v>19369</v>
      </c>
      <c r="D118162">
        <v>1</v>
      </c>
      <c r="E118162" s="20">
        <v>40615.527083333334</v>
      </c>
      <c r="F118162">
        <v>2.95</v>
      </c>
      <c r="G118162" s="10">
        <v>14502</v>
      </c>
      <c r="H118162" t="s">
        <v>15228</v>
      </c>
    </row>
    <row r="118163" spans="1:8" x14ac:dyDescent="0.2">
      <c r="A118163" s="18">
        <v>546423</v>
      </c>
      <c r="B118163" s="19">
        <v>22967</v>
      </c>
      <c r="C118163" t="s">
        <v>19368</v>
      </c>
      <c r="D118163">
        <v>1</v>
      </c>
      <c r="E118163" s="20">
        <v>40615.527083333334</v>
      </c>
      <c r="F118163">
        <v>2.95</v>
      </c>
      <c r="G118163" s="10">
        <v>14502</v>
      </c>
      <c r="H118163" t="s">
        <v>15228</v>
      </c>
    </row>
    <row r="118164" spans="1:8" x14ac:dyDescent="0.2">
      <c r="A118164" s="18">
        <v>546423</v>
      </c>
      <c r="B118164" s="19" t="s">
        <v>17532</v>
      </c>
      <c r="C118164" t="s">
        <v>17533</v>
      </c>
      <c r="D118164">
        <v>1</v>
      </c>
      <c r="E118164" s="20">
        <v>40615.527083333334</v>
      </c>
      <c r="F118164">
        <v>1.65</v>
      </c>
      <c r="G118164" s="10">
        <v>14502</v>
      </c>
      <c r="H118164" t="s">
        <v>15228</v>
      </c>
    </row>
    <row r="118165" spans="1:8" x14ac:dyDescent="0.2">
      <c r="A118165" s="18">
        <v>546423</v>
      </c>
      <c r="B118165" s="19">
        <v>22268</v>
      </c>
      <c r="C118165" t="s">
        <v>19126</v>
      </c>
      <c r="D118165">
        <v>2</v>
      </c>
      <c r="E118165" s="20">
        <v>40615.527083333334</v>
      </c>
      <c r="F118165">
        <v>0.85</v>
      </c>
      <c r="G118165" s="10">
        <v>14502</v>
      </c>
      <c r="H118165" t="s">
        <v>15228</v>
      </c>
    </row>
    <row r="118166" spans="1:8" x14ac:dyDescent="0.2">
      <c r="A118166" s="18">
        <v>546423</v>
      </c>
      <c r="B118166" s="19" t="s">
        <v>16295</v>
      </c>
      <c r="C118166" t="s">
        <v>16296</v>
      </c>
      <c r="D118166">
        <v>4</v>
      </c>
      <c r="E118166" s="20">
        <v>40615.527083333334</v>
      </c>
      <c r="F118166">
        <v>0.42</v>
      </c>
      <c r="G118166" s="10">
        <v>14502</v>
      </c>
      <c r="H118166" t="s">
        <v>15228</v>
      </c>
    </row>
    <row r="118167" spans="1:8" x14ac:dyDescent="0.2">
      <c r="A118167" s="18">
        <v>546423</v>
      </c>
      <c r="B118167" s="19">
        <v>22248</v>
      </c>
      <c r="C118167" t="s">
        <v>17229</v>
      </c>
      <c r="D118167">
        <v>2</v>
      </c>
      <c r="E118167" s="20">
        <v>40615.527083333334</v>
      </c>
      <c r="F118167">
        <v>0.85</v>
      </c>
      <c r="G118167" s="10">
        <v>14502</v>
      </c>
      <c r="H118167" t="s">
        <v>15228</v>
      </c>
    </row>
    <row r="118168" spans="1:8" x14ac:dyDescent="0.2">
      <c r="A118168" s="18">
        <v>546423</v>
      </c>
      <c r="B118168" s="19">
        <v>22249</v>
      </c>
      <c r="C118168" t="s">
        <v>18866</v>
      </c>
      <c r="D118168">
        <v>2</v>
      </c>
      <c r="E118168" s="20">
        <v>40615.527083333334</v>
      </c>
      <c r="F118168">
        <v>0.85</v>
      </c>
      <c r="G118168" s="10">
        <v>14502</v>
      </c>
      <c r="H118168" t="s">
        <v>15228</v>
      </c>
    </row>
    <row r="118169" spans="1:8" x14ac:dyDescent="0.2">
      <c r="A118169" s="18">
        <v>546423</v>
      </c>
      <c r="B118169" s="19">
        <v>22021</v>
      </c>
      <c r="C118169" t="s">
        <v>17534</v>
      </c>
      <c r="D118169">
        <v>1</v>
      </c>
      <c r="E118169" s="20">
        <v>40615.527083333334</v>
      </c>
      <c r="F118169">
        <v>1.65</v>
      </c>
      <c r="G118169" s="10">
        <v>14502</v>
      </c>
      <c r="H118169" t="s">
        <v>15228</v>
      </c>
    </row>
    <row r="118170" spans="1:8" x14ac:dyDescent="0.2">
      <c r="A118170" s="18">
        <v>546423</v>
      </c>
      <c r="B118170" s="19">
        <v>21114</v>
      </c>
      <c r="C118170" t="s">
        <v>17142</v>
      </c>
      <c r="D118170">
        <v>5</v>
      </c>
      <c r="E118170" s="20">
        <v>40615.527083333334</v>
      </c>
      <c r="F118170">
        <v>1.25</v>
      </c>
      <c r="G118170" s="10">
        <v>14502</v>
      </c>
      <c r="H118170" t="s">
        <v>15228</v>
      </c>
    </row>
    <row r="118171" spans="1:8" x14ac:dyDescent="0.2">
      <c r="A118171" s="18">
        <v>546423</v>
      </c>
      <c r="B118171" s="19">
        <v>22621</v>
      </c>
      <c r="C118171" t="s">
        <v>17156</v>
      </c>
      <c r="D118171">
        <v>1</v>
      </c>
      <c r="E118171" s="20">
        <v>40615.527083333334</v>
      </c>
      <c r="F118171">
        <v>1.45</v>
      </c>
      <c r="G118171" s="10">
        <v>14502</v>
      </c>
      <c r="H118171" t="s">
        <v>15228</v>
      </c>
    </row>
    <row r="118172" spans="1:8" x14ac:dyDescent="0.2">
      <c r="A118172" s="18">
        <v>546423</v>
      </c>
      <c r="B118172" s="19" t="s">
        <v>15421</v>
      </c>
      <c r="C118172" t="s">
        <v>15422</v>
      </c>
      <c r="D118172">
        <v>3</v>
      </c>
      <c r="E118172" s="20">
        <v>40615.527083333334</v>
      </c>
      <c r="F118172">
        <v>0.85</v>
      </c>
      <c r="G118172" s="10">
        <v>14502</v>
      </c>
      <c r="H118172" t="s">
        <v>15228</v>
      </c>
    </row>
    <row r="118173" spans="1:8" x14ac:dyDescent="0.2">
      <c r="A118173" s="18">
        <v>546423</v>
      </c>
      <c r="B118173" s="19" t="s">
        <v>15578</v>
      </c>
      <c r="C118173" t="s">
        <v>15579</v>
      </c>
      <c r="D118173">
        <v>3</v>
      </c>
      <c r="E118173" s="20">
        <v>40615.527083333334</v>
      </c>
      <c r="F118173">
        <v>0.95</v>
      </c>
      <c r="G118173" s="10">
        <v>14502</v>
      </c>
      <c r="H118173" t="s">
        <v>15228</v>
      </c>
    </row>
    <row r="118174" spans="1:8" x14ac:dyDescent="0.2">
      <c r="A118174" s="18">
        <v>546423</v>
      </c>
      <c r="B118174" s="19">
        <v>22784</v>
      </c>
      <c r="C118174" t="s">
        <v>15853</v>
      </c>
      <c r="D118174">
        <v>1</v>
      </c>
      <c r="E118174" s="20">
        <v>40615.527083333334</v>
      </c>
      <c r="F118174">
        <v>4.95</v>
      </c>
      <c r="G118174" s="10">
        <v>14502</v>
      </c>
      <c r="H118174" t="s">
        <v>15228</v>
      </c>
    </row>
    <row r="118175" spans="1:8" x14ac:dyDescent="0.2">
      <c r="A118175" s="18">
        <v>546423</v>
      </c>
      <c r="B118175" s="19">
        <v>85093</v>
      </c>
      <c r="C118175" t="s">
        <v>17755</v>
      </c>
      <c r="D118175">
        <v>5</v>
      </c>
      <c r="E118175" s="20">
        <v>40615.527083333334</v>
      </c>
      <c r="F118175">
        <v>0.39</v>
      </c>
      <c r="G118175" s="10">
        <v>14502</v>
      </c>
      <c r="H118175" t="s">
        <v>15228</v>
      </c>
    </row>
    <row r="118176" spans="1:8" x14ac:dyDescent="0.2">
      <c r="A118176" s="18">
        <v>546423</v>
      </c>
      <c r="B118176" s="19">
        <v>22855</v>
      </c>
      <c r="C118176" t="s">
        <v>16531</v>
      </c>
      <c r="D118176">
        <v>1</v>
      </c>
      <c r="E118176" s="20">
        <v>40615.527083333334</v>
      </c>
      <c r="F118176">
        <v>1.25</v>
      </c>
      <c r="G118176" s="10">
        <v>14502</v>
      </c>
      <c r="H118176" t="s">
        <v>15228</v>
      </c>
    </row>
    <row r="118177" spans="1:8" x14ac:dyDescent="0.2">
      <c r="A118177" s="18">
        <v>546423</v>
      </c>
      <c r="B118177" s="19">
        <v>22219</v>
      </c>
      <c r="C118177" t="s">
        <v>15585</v>
      </c>
      <c r="D118177">
        <v>2</v>
      </c>
      <c r="E118177" s="20">
        <v>40615.527083333334</v>
      </c>
      <c r="F118177">
        <v>0.85</v>
      </c>
      <c r="G118177" s="10">
        <v>14502</v>
      </c>
      <c r="H118177" t="s">
        <v>15228</v>
      </c>
    </row>
    <row r="118178" spans="1:8" x14ac:dyDescent="0.2">
      <c r="A118178" s="18">
        <v>546423</v>
      </c>
      <c r="B118178" s="19">
        <v>22857</v>
      </c>
      <c r="C118178" t="s">
        <v>18517</v>
      </c>
      <c r="D118178">
        <v>4</v>
      </c>
      <c r="E118178" s="20">
        <v>40615.527083333334</v>
      </c>
      <c r="F118178">
        <v>0.85</v>
      </c>
      <c r="G118178" s="10">
        <v>14502</v>
      </c>
      <c r="H118178" t="s">
        <v>15228</v>
      </c>
    </row>
    <row r="118179" spans="1:8" x14ac:dyDescent="0.2">
      <c r="A118179" s="18">
        <v>546423</v>
      </c>
      <c r="B118179" s="19">
        <v>21386</v>
      </c>
      <c r="C118179" t="s">
        <v>18737</v>
      </c>
      <c r="D118179">
        <v>1</v>
      </c>
      <c r="E118179" s="20">
        <v>40615.527083333334</v>
      </c>
      <c r="F118179">
        <v>0.85</v>
      </c>
      <c r="G118179" s="10">
        <v>14502</v>
      </c>
      <c r="H118179" t="s">
        <v>15228</v>
      </c>
    </row>
    <row r="118180" spans="1:8" x14ac:dyDescent="0.2">
      <c r="A118180" s="18">
        <v>546423</v>
      </c>
      <c r="B118180" s="19">
        <v>21389</v>
      </c>
      <c r="C118180" t="s">
        <v>17792</v>
      </c>
      <c r="D118180">
        <v>1</v>
      </c>
      <c r="E118180" s="20">
        <v>40615.527083333334</v>
      </c>
      <c r="F118180">
        <v>0.85</v>
      </c>
      <c r="G118180" s="10">
        <v>14502</v>
      </c>
      <c r="H118180" t="s">
        <v>15228</v>
      </c>
    </row>
    <row r="118181" spans="1:8" x14ac:dyDescent="0.2">
      <c r="A118181" s="18">
        <v>546423</v>
      </c>
      <c r="B118181" s="19" t="s">
        <v>18583</v>
      </c>
      <c r="C118181" t="s">
        <v>18584</v>
      </c>
      <c r="D118181">
        <v>3</v>
      </c>
      <c r="E118181" s="20">
        <v>40615.527083333334</v>
      </c>
      <c r="F118181">
        <v>0.85</v>
      </c>
      <c r="G118181" s="10">
        <v>14502</v>
      </c>
      <c r="H118181" t="s">
        <v>15228</v>
      </c>
    </row>
    <row r="118182" spans="1:8" x14ac:dyDescent="0.2">
      <c r="A118182" s="18">
        <v>546423</v>
      </c>
      <c r="B118182" s="19" t="s">
        <v>18686</v>
      </c>
      <c r="C118182" t="s">
        <v>18687</v>
      </c>
      <c r="D118182">
        <v>2</v>
      </c>
      <c r="E118182" s="20">
        <v>40615.527083333334</v>
      </c>
      <c r="F118182">
        <v>0.85</v>
      </c>
      <c r="G118182" s="10">
        <v>14502</v>
      </c>
      <c r="H118182" t="s">
        <v>15228</v>
      </c>
    </row>
    <row r="118183" spans="1:8" x14ac:dyDescent="0.2">
      <c r="A118183" s="18">
        <v>546423</v>
      </c>
      <c r="B118183" s="19">
        <v>85202</v>
      </c>
      <c r="C118183" t="s">
        <v>17757</v>
      </c>
      <c r="D118183">
        <v>2</v>
      </c>
      <c r="E118183" s="20">
        <v>40615.527083333334</v>
      </c>
      <c r="F118183">
        <v>0.42</v>
      </c>
      <c r="G118183" s="10">
        <v>14502</v>
      </c>
      <c r="H118183" t="s">
        <v>15228</v>
      </c>
    </row>
    <row r="118184" spans="1:8" x14ac:dyDescent="0.2">
      <c r="A118184" s="18">
        <v>546423</v>
      </c>
      <c r="B118184" s="19">
        <v>48184</v>
      </c>
      <c r="C118184" t="s">
        <v>16075</v>
      </c>
      <c r="D118184">
        <v>1</v>
      </c>
      <c r="E118184" s="20">
        <v>40615.527083333334</v>
      </c>
      <c r="F118184">
        <v>7.95</v>
      </c>
      <c r="G118184" s="10">
        <v>14502</v>
      </c>
      <c r="H118184" t="s">
        <v>15228</v>
      </c>
    </row>
    <row r="118185" spans="1:8" x14ac:dyDescent="0.2">
      <c r="A118185" s="18">
        <v>546423</v>
      </c>
      <c r="B118185" s="19">
        <v>48187</v>
      </c>
      <c r="C118185" t="s">
        <v>15251</v>
      </c>
      <c r="D118185">
        <v>1</v>
      </c>
      <c r="E118185" s="20">
        <v>40615.527083333334</v>
      </c>
      <c r="F118185">
        <v>7.95</v>
      </c>
      <c r="G118185" s="10">
        <v>14502</v>
      </c>
      <c r="H118185" t="s">
        <v>15228</v>
      </c>
    </row>
    <row r="118186" spans="1:8" x14ac:dyDescent="0.2">
      <c r="A118186" s="18">
        <v>546423</v>
      </c>
      <c r="B118186" s="19">
        <v>22760</v>
      </c>
      <c r="C118186" t="s">
        <v>15862</v>
      </c>
      <c r="D118186">
        <v>1</v>
      </c>
      <c r="E118186" s="20">
        <v>40615.527083333334</v>
      </c>
      <c r="F118186">
        <v>12.75</v>
      </c>
      <c r="G118186" s="10">
        <v>14502</v>
      </c>
      <c r="H118186" t="s">
        <v>15228</v>
      </c>
    </row>
    <row r="118187" spans="1:8" x14ac:dyDescent="0.2">
      <c r="A118187" s="18">
        <v>546423</v>
      </c>
      <c r="B118187" s="19" t="s">
        <v>15288</v>
      </c>
      <c r="C118187" t="s">
        <v>15289</v>
      </c>
      <c r="D118187">
        <v>2</v>
      </c>
      <c r="E118187" s="20">
        <v>40615.527083333334</v>
      </c>
      <c r="F118187">
        <v>2.95</v>
      </c>
      <c r="G118187" s="10">
        <v>14502</v>
      </c>
      <c r="H118187" t="s">
        <v>15228</v>
      </c>
    </row>
    <row r="118188" spans="1:8" x14ac:dyDescent="0.2">
      <c r="A118188" s="18">
        <v>546423</v>
      </c>
      <c r="B118188" s="19">
        <v>82482</v>
      </c>
      <c r="C118188" t="s">
        <v>15287</v>
      </c>
      <c r="D118188">
        <v>1</v>
      </c>
      <c r="E118188" s="20">
        <v>40615.527083333334</v>
      </c>
      <c r="F118188">
        <v>2.5499999999999998</v>
      </c>
      <c r="G118188" s="10">
        <v>14502</v>
      </c>
      <c r="H118188" t="s">
        <v>15228</v>
      </c>
    </row>
    <row r="118189" spans="1:8" x14ac:dyDescent="0.2">
      <c r="A118189" s="18">
        <v>546423</v>
      </c>
      <c r="B118189" s="19">
        <v>22487</v>
      </c>
      <c r="C118189" t="s">
        <v>15982</v>
      </c>
      <c r="D118189">
        <v>1</v>
      </c>
      <c r="E118189" s="20">
        <v>40615.527083333334</v>
      </c>
      <c r="F118189">
        <v>9.9499999999999993</v>
      </c>
      <c r="G118189" s="10">
        <v>14502</v>
      </c>
      <c r="H118189" t="s">
        <v>15228</v>
      </c>
    </row>
    <row r="118190" spans="1:8" x14ac:dyDescent="0.2">
      <c r="A118190" s="18">
        <v>546423</v>
      </c>
      <c r="B118190" s="19">
        <v>22171</v>
      </c>
      <c r="C118190" t="s">
        <v>16073</v>
      </c>
      <c r="D118190">
        <v>1</v>
      </c>
      <c r="E118190" s="20">
        <v>40615.527083333334</v>
      </c>
      <c r="F118190">
        <v>8.5</v>
      </c>
      <c r="G118190" s="10">
        <v>14502</v>
      </c>
      <c r="H118190" t="s">
        <v>15228</v>
      </c>
    </row>
    <row r="118191" spans="1:8" x14ac:dyDescent="0.2">
      <c r="A118191" s="18">
        <v>546424</v>
      </c>
      <c r="B118191" s="19">
        <v>22668</v>
      </c>
      <c r="C118191" t="s">
        <v>16658</v>
      </c>
      <c r="D118191">
        <v>2</v>
      </c>
      <c r="E118191" s="20">
        <v>40615.535416666666</v>
      </c>
      <c r="F118191">
        <v>2.95</v>
      </c>
      <c r="G118191" s="10">
        <v>13956</v>
      </c>
      <c r="H118191" t="s">
        <v>15228</v>
      </c>
    </row>
    <row r="118192" spans="1:8" x14ac:dyDescent="0.2">
      <c r="A118192" s="18">
        <v>546424</v>
      </c>
      <c r="B118192" s="19">
        <v>22251</v>
      </c>
      <c r="C118192" t="s">
        <v>17231</v>
      </c>
      <c r="D118192">
        <v>2</v>
      </c>
      <c r="E118192" s="20">
        <v>40615.535416666666</v>
      </c>
      <c r="F118192">
        <v>1.25</v>
      </c>
      <c r="G118192" s="10">
        <v>13956</v>
      </c>
      <c r="H118192" t="s">
        <v>15228</v>
      </c>
    </row>
    <row r="118193" spans="1:8" x14ac:dyDescent="0.2">
      <c r="A118193" s="18">
        <v>546424</v>
      </c>
      <c r="B118193" s="19">
        <v>22228</v>
      </c>
      <c r="C118193" t="s">
        <v>18445</v>
      </c>
      <c r="D118193">
        <v>1</v>
      </c>
      <c r="E118193" s="20">
        <v>40615.535416666666</v>
      </c>
      <c r="F118193">
        <v>0.85</v>
      </c>
      <c r="G118193" s="10">
        <v>13956</v>
      </c>
      <c r="H118193" t="s">
        <v>15228</v>
      </c>
    </row>
    <row r="118194" spans="1:8" x14ac:dyDescent="0.2">
      <c r="A118194" s="18">
        <v>546424</v>
      </c>
      <c r="B118194" s="19">
        <v>22084</v>
      </c>
      <c r="C118194" t="s">
        <v>16629</v>
      </c>
      <c r="D118194">
        <v>4</v>
      </c>
      <c r="E118194" s="20">
        <v>40615.535416666666</v>
      </c>
      <c r="F118194">
        <v>2.95</v>
      </c>
      <c r="G118194" s="10">
        <v>13956</v>
      </c>
      <c r="H118194" t="s">
        <v>15228</v>
      </c>
    </row>
    <row r="118195" spans="1:8" x14ac:dyDescent="0.2">
      <c r="A118195" s="18">
        <v>546424</v>
      </c>
      <c r="B118195" s="19">
        <v>22171</v>
      </c>
      <c r="C118195" t="s">
        <v>16073</v>
      </c>
      <c r="D118195">
        <v>2</v>
      </c>
      <c r="E118195" s="20">
        <v>40615.535416666666</v>
      </c>
      <c r="F118195">
        <v>8.5</v>
      </c>
      <c r="G118195" s="10">
        <v>13956</v>
      </c>
      <c r="H118195" t="s">
        <v>15228</v>
      </c>
    </row>
    <row r="118196" spans="1:8" x14ac:dyDescent="0.2">
      <c r="A118196" s="18">
        <v>546424</v>
      </c>
      <c r="B118196" s="19">
        <v>22487</v>
      </c>
      <c r="C118196" t="s">
        <v>15982</v>
      </c>
      <c r="D118196">
        <v>1</v>
      </c>
      <c r="E118196" s="20">
        <v>40615.535416666666</v>
      </c>
      <c r="F118196">
        <v>9.9499999999999993</v>
      </c>
      <c r="G118196" s="10">
        <v>13956</v>
      </c>
      <c r="H118196" t="s">
        <v>15228</v>
      </c>
    </row>
    <row r="118197" spans="1:8" x14ac:dyDescent="0.2">
      <c r="A118197" s="18">
        <v>546424</v>
      </c>
      <c r="B118197" s="19">
        <v>22249</v>
      </c>
      <c r="C118197" t="s">
        <v>18866</v>
      </c>
      <c r="D118197">
        <v>1</v>
      </c>
      <c r="E118197" s="20">
        <v>40615.535416666666</v>
      </c>
      <c r="F118197">
        <v>0.85</v>
      </c>
      <c r="G118197" s="10">
        <v>13956</v>
      </c>
      <c r="H118197" t="s">
        <v>15228</v>
      </c>
    </row>
    <row r="118198" spans="1:8" x14ac:dyDescent="0.2">
      <c r="A118198" s="18">
        <v>546424</v>
      </c>
      <c r="B118198" s="19">
        <v>22173</v>
      </c>
      <c r="C118198" t="s">
        <v>15948</v>
      </c>
      <c r="D118198">
        <v>1</v>
      </c>
      <c r="E118198" s="20">
        <v>40615.535416666666</v>
      </c>
      <c r="F118198">
        <v>2.95</v>
      </c>
      <c r="G118198" s="10">
        <v>13956</v>
      </c>
      <c r="H118198" t="s">
        <v>15228</v>
      </c>
    </row>
    <row r="118199" spans="1:8" x14ac:dyDescent="0.2">
      <c r="A118199" s="18">
        <v>546424</v>
      </c>
      <c r="B118199" s="19">
        <v>84879</v>
      </c>
      <c r="C118199" t="s">
        <v>15240</v>
      </c>
      <c r="D118199">
        <v>16</v>
      </c>
      <c r="E118199" s="20">
        <v>40615.535416666666</v>
      </c>
      <c r="F118199">
        <v>1.69</v>
      </c>
      <c r="G118199" s="10">
        <v>13956</v>
      </c>
      <c r="H118199" t="s">
        <v>15228</v>
      </c>
    </row>
    <row r="118200" spans="1:8" x14ac:dyDescent="0.2">
      <c r="A118200" s="18">
        <v>546424</v>
      </c>
      <c r="B118200" s="19">
        <v>82483</v>
      </c>
      <c r="C118200" t="s">
        <v>15285</v>
      </c>
      <c r="D118200">
        <v>1</v>
      </c>
      <c r="E118200" s="20">
        <v>40615.535416666666</v>
      </c>
      <c r="F118200">
        <v>6.95</v>
      </c>
      <c r="G118200" s="10">
        <v>13956</v>
      </c>
      <c r="H118200" t="s">
        <v>15228</v>
      </c>
    </row>
    <row r="118201" spans="1:8" x14ac:dyDescent="0.2">
      <c r="A118201" s="18">
        <v>546424</v>
      </c>
      <c r="B118201" s="19">
        <v>22960</v>
      </c>
      <c r="C118201" t="s">
        <v>15252</v>
      </c>
      <c r="D118201">
        <v>1</v>
      </c>
      <c r="E118201" s="20">
        <v>40615.535416666666</v>
      </c>
      <c r="F118201">
        <v>4.25</v>
      </c>
      <c r="G118201" s="10">
        <v>13956</v>
      </c>
      <c r="H118201" t="s">
        <v>15228</v>
      </c>
    </row>
    <row r="118202" spans="1:8" x14ac:dyDescent="0.2">
      <c r="A118202" s="18">
        <v>546424</v>
      </c>
      <c r="B118202" s="19">
        <v>22098</v>
      </c>
      <c r="C118202" t="s">
        <v>15480</v>
      </c>
      <c r="D118202">
        <v>1</v>
      </c>
      <c r="E118202" s="20">
        <v>40615.535416666666</v>
      </c>
      <c r="F118202">
        <v>1.25</v>
      </c>
      <c r="G118202" s="10">
        <v>13956</v>
      </c>
      <c r="H118202" t="s">
        <v>15228</v>
      </c>
    </row>
    <row r="118203" spans="1:8" x14ac:dyDescent="0.2">
      <c r="A118203" s="18">
        <v>546424</v>
      </c>
      <c r="B118203" s="19">
        <v>21889</v>
      </c>
      <c r="C118203" t="s">
        <v>15446</v>
      </c>
      <c r="D118203">
        <v>1</v>
      </c>
      <c r="E118203" s="20">
        <v>40615.535416666666</v>
      </c>
      <c r="F118203">
        <v>1.25</v>
      </c>
      <c r="G118203" s="10">
        <v>13956</v>
      </c>
      <c r="H118203" t="s">
        <v>15228</v>
      </c>
    </row>
    <row r="118204" spans="1:8" x14ac:dyDescent="0.2">
      <c r="A118204" s="18">
        <v>546424</v>
      </c>
      <c r="B118204" s="19">
        <v>22722</v>
      </c>
      <c r="C118204" t="s">
        <v>18610</v>
      </c>
      <c r="D118204">
        <v>1</v>
      </c>
      <c r="E118204" s="20">
        <v>40615.535416666666</v>
      </c>
      <c r="F118204">
        <v>3.95</v>
      </c>
      <c r="G118204" s="10">
        <v>13956</v>
      </c>
      <c r="H118204" t="s">
        <v>15228</v>
      </c>
    </row>
    <row r="118205" spans="1:8" x14ac:dyDescent="0.2">
      <c r="A118205" s="18">
        <v>546424</v>
      </c>
      <c r="B118205" s="19">
        <v>22249</v>
      </c>
      <c r="C118205" t="s">
        <v>18866</v>
      </c>
      <c r="D118205">
        <v>1</v>
      </c>
      <c r="E118205" s="20">
        <v>40615.535416666666</v>
      </c>
      <c r="F118205">
        <v>0.85</v>
      </c>
      <c r="G118205" s="10">
        <v>13956</v>
      </c>
      <c r="H118205" t="s">
        <v>15228</v>
      </c>
    </row>
    <row r="118206" spans="1:8" x14ac:dyDescent="0.2">
      <c r="A118206" s="18">
        <v>546424</v>
      </c>
      <c r="B118206" s="19">
        <v>21385</v>
      </c>
      <c r="C118206" t="s">
        <v>16422</v>
      </c>
      <c r="D118206">
        <v>8</v>
      </c>
      <c r="E118206" s="20">
        <v>40615.535416666666</v>
      </c>
      <c r="F118206">
        <v>0.85</v>
      </c>
      <c r="G118206" s="10">
        <v>13956</v>
      </c>
      <c r="H118206" t="s">
        <v>15228</v>
      </c>
    </row>
    <row r="118207" spans="1:8" x14ac:dyDescent="0.2">
      <c r="A118207" s="18">
        <v>546424</v>
      </c>
      <c r="B118207" s="19">
        <v>22247</v>
      </c>
      <c r="C118207" t="s">
        <v>19086</v>
      </c>
      <c r="D118207">
        <v>2</v>
      </c>
      <c r="E118207" s="20">
        <v>40615.535416666666</v>
      </c>
      <c r="F118207">
        <v>0.85</v>
      </c>
      <c r="G118207" s="10">
        <v>13956</v>
      </c>
      <c r="H118207" t="s">
        <v>15228</v>
      </c>
    </row>
    <row r="118208" spans="1:8" x14ac:dyDescent="0.2">
      <c r="A118208" s="18">
        <v>546424</v>
      </c>
      <c r="B118208" s="19" t="s">
        <v>19107</v>
      </c>
      <c r="C118208" t="s">
        <v>19108</v>
      </c>
      <c r="D118208">
        <v>4</v>
      </c>
      <c r="E118208" s="20">
        <v>40615.535416666666</v>
      </c>
      <c r="F118208">
        <v>0.42</v>
      </c>
      <c r="G118208" s="10">
        <v>13956</v>
      </c>
      <c r="H118208" t="s">
        <v>15228</v>
      </c>
    </row>
    <row r="118209" spans="1:8" x14ac:dyDescent="0.2">
      <c r="A118209" s="18">
        <v>546424</v>
      </c>
      <c r="B118209" s="19">
        <v>22241</v>
      </c>
      <c r="C118209" t="s">
        <v>15884</v>
      </c>
      <c r="D118209">
        <v>3</v>
      </c>
      <c r="E118209" s="20">
        <v>40615.535416666666</v>
      </c>
      <c r="F118209">
        <v>1.25</v>
      </c>
      <c r="G118209" s="10">
        <v>13956</v>
      </c>
      <c r="H118209" t="s">
        <v>15228</v>
      </c>
    </row>
    <row r="118210" spans="1:8" x14ac:dyDescent="0.2">
      <c r="A118210" s="18">
        <v>546424</v>
      </c>
      <c r="B118210" s="19">
        <v>22229</v>
      </c>
      <c r="C118210" t="s">
        <v>18444</v>
      </c>
      <c r="D118210">
        <v>2</v>
      </c>
      <c r="E118210" s="20">
        <v>40615.535416666666</v>
      </c>
      <c r="F118210">
        <v>0.85</v>
      </c>
      <c r="G118210" s="10">
        <v>13956</v>
      </c>
      <c r="H118210" t="s">
        <v>15228</v>
      </c>
    </row>
    <row r="118211" spans="1:8" x14ac:dyDescent="0.2">
      <c r="A118211" s="18">
        <v>546424</v>
      </c>
      <c r="B118211" s="19">
        <v>22228</v>
      </c>
      <c r="C118211" t="s">
        <v>18445</v>
      </c>
      <c r="D118211">
        <v>1</v>
      </c>
      <c r="E118211" s="20">
        <v>40615.535416666666</v>
      </c>
      <c r="F118211">
        <v>0.85</v>
      </c>
      <c r="G118211" s="10">
        <v>13956</v>
      </c>
      <c r="H118211" t="s">
        <v>15228</v>
      </c>
    </row>
    <row r="118212" spans="1:8" x14ac:dyDescent="0.2">
      <c r="A118212" s="18">
        <v>546424</v>
      </c>
      <c r="B118212" s="19">
        <v>22090</v>
      </c>
      <c r="C118212" t="s">
        <v>16137</v>
      </c>
      <c r="D118212">
        <v>1</v>
      </c>
      <c r="E118212" s="20">
        <v>40615.535416666666</v>
      </c>
      <c r="F118212">
        <v>2.95</v>
      </c>
      <c r="G118212" s="10">
        <v>13956</v>
      </c>
      <c r="H118212" t="s">
        <v>15228</v>
      </c>
    </row>
    <row r="118213" spans="1:8" x14ac:dyDescent="0.2">
      <c r="A118213" s="18">
        <v>546424</v>
      </c>
      <c r="B118213" s="19">
        <v>22089</v>
      </c>
      <c r="C118213" t="s">
        <v>17102</v>
      </c>
      <c r="D118213">
        <v>1</v>
      </c>
      <c r="E118213" s="20">
        <v>40615.535416666666</v>
      </c>
      <c r="F118213">
        <v>2.95</v>
      </c>
      <c r="G118213" s="10">
        <v>13956</v>
      </c>
      <c r="H118213" t="s">
        <v>15228</v>
      </c>
    </row>
    <row r="118214" spans="1:8" x14ac:dyDescent="0.2">
      <c r="A118214" s="18">
        <v>546425</v>
      </c>
      <c r="B118214" s="19">
        <v>21454</v>
      </c>
      <c r="C118214" t="s">
        <v>18463</v>
      </c>
      <c r="D118214">
        <v>24</v>
      </c>
      <c r="E118214" s="20">
        <v>40615.566666666666</v>
      </c>
      <c r="F118214">
        <v>0.85</v>
      </c>
      <c r="G118214" s="10">
        <v>16983</v>
      </c>
      <c r="H118214" t="s">
        <v>15228</v>
      </c>
    </row>
    <row r="118215" spans="1:8" x14ac:dyDescent="0.2">
      <c r="A118215" s="18">
        <v>546425</v>
      </c>
      <c r="B118215" s="19">
        <v>21455</v>
      </c>
      <c r="C118215" t="s">
        <v>18894</v>
      </c>
      <c r="D118215">
        <v>24</v>
      </c>
      <c r="E118215" s="20">
        <v>40615.566666666666</v>
      </c>
      <c r="F118215">
        <v>0.85</v>
      </c>
      <c r="G118215" s="10">
        <v>16983</v>
      </c>
      <c r="H118215" t="s">
        <v>15228</v>
      </c>
    </row>
    <row r="118216" spans="1:8" x14ac:dyDescent="0.2">
      <c r="A118216" s="18">
        <v>546425</v>
      </c>
      <c r="B118216" s="19">
        <v>85094</v>
      </c>
      <c r="C118216" t="s">
        <v>17972</v>
      </c>
      <c r="D118216">
        <v>11</v>
      </c>
      <c r="E118216" s="20">
        <v>40615.566666666666</v>
      </c>
      <c r="F118216">
        <v>0.19</v>
      </c>
      <c r="G118216" s="10">
        <v>16983</v>
      </c>
      <c r="H118216" t="s">
        <v>15228</v>
      </c>
    </row>
    <row r="118217" spans="1:8" x14ac:dyDescent="0.2">
      <c r="A118217" s="18">
        <v>546425</v>
      </c>
      <c r="B118217" s="19">
        <v>21380</v>
      </c>
      <c r="C118217" t="s">
        <v>16810</v>
      </c>
      <c r="D118217">
        <v>12</v>
      </c>
      <c r="E118217" s="20">
        <v>40615.566666666666</v>
      </c>
      <c r="F118217">
        <v>2.95</v>
      </c>
      <c r="G118217" s="10">
        <v>16983</v>
      </c>
      <c r="H118217" t="s">
        <v>15228</v>
      </c>
    </row>
    <row r="118218" spans="1:8" x14ac:dyDescent="0.2">
      <c r="A118218" s="18">
        <v>546425</v>
      </c>
      <c r="B118218" s="19">
        <v>22228</v>
      </c>
      <c r="C118218" t="s">
        <v>18445</v>
      </c>
      <c r="D118218">
        <v>24</v>
      </c>
      <c r="E118218" s="20">
        <v>40615.566666666666</v>
      </c>
      <c r="F118218">
        <v>0.85</v>
      </c>
      <c r="G118218" s="10">
        <v>16983</v>
      </c>
      <c r="H118218" t="s">
        <v>15228</v>
      </c>
    </row>
    <row r="118219" spans="1:8" x14ac:dyDescent="0.2">
      <c r="A118219" s="18">
        <v>546425</v>
      </c>
      <c r="B118219" s="19">
        <v>22229</v>
      </c>
      <c r="C118219" t="s">
        <v>18444</v>
      </c>
      <c r="D118219">
        <v>24</v>
      </c>
      <c r="E118219" s="20">
        <v>40615.566666666666</v>
      </c>
      <c r="F118219">
        <v>0.85</v>
      </c>
      <c r="G118219" s="10">
        <v>16983</v>
      </c>
      <c r="H118219" t="s">
        <v>15228</v>
      </c>
    </row>
    <row r="118220" spans="1:8" x14ac:dyDescent="0.2">
      <c r="A118220" s="18">
        <v>546425</v>
      </c>
      <c r="B118220" s="19">
        <v>22241</v>
      </c>
      <c r="C118220" t="s">
        <v>15884</v>
      </c>
      <c r="D118220">
        <v>12</v>
      </c>
      <c r="E118220" s="20">
        <v>40615.566666666666</v>
      </c>
      <c r="F118220">
        <v>1.25</v>
      </c>
      <c r="G118220" s="10">
        <v>16983</v>
      </c>
      <c r="H118220" t="s">
        <v>15228</v>
      </c>
    </row>
    <row r="118221" spans="1:8" x14ac:dyDescent="0.2">
      <c r="A118221" s="18">
        <v>546425</v>
      </c>
      <c r="B118221" s="19">
        <v>22262</v>
      </c>
      <c r="C118221" t="s">
        <v>15327</v>
      </c>
      <c r="D118221">
        <v>12</v>
      </c>
      <c r="E118221" s="20">
        <v>40615.566666666666</v>
      </c>
      <c r="F118221">
        <v>0.85</v>
      </c>
      <c r="G118221" s="10">
        <v>16983</v>
      </c>
      <c r="H118221" t="s">
        <v>15228</v>
      </c>
    </row>
    <row r="118222" spans="1:8" x14ac:dyDescent="0.2">
      <c r="A118222" s="18">
        <v>546425</v>
      </c>
      <c r="B118222" s="19">
        <v>22261</v>
      </c>
      <c r="C118222" t="s">
        <v>15341</v>
      </c>
      <c r="D118222">
        <v>12</v>
      </c>
      <c r="E118222" s="20">
        <v>40615.566666666666</v>
      </c>
      <c r="F118222">
        <v>0.85</v>
      </c>
      <c r="G118222" s="10">
        <v>16983</v>
      </c>
      <c r="H118222" t="s">
        <v>15228</v>
      </c>
    </row>
    <row r="118223" spans="1:8" x14ac:dyDescent="0.2">
      <c r="A118223" s="18">
        <v>546425</v>
      </c>
      <c r="B118223" s="19" t="s">
        <v>17887</v>
      </c>
      <c r="C118223" t="s">
        <v>17888</v>
      </c>
      <c r="D118223">
        <v>2</v>
      </c>
      <c r="E118223" s="20">
        <v>40615.566666666666</v>
      </c>
      <c r="F118223">
        <v>4.25</v>
      </c>
      <c r="G118223" s="10">
        <v>16983</v>
      </c>
      <c r="H118223" t="s">
        <v>15228</v>
      </c>
    </row>
    <row r="118224" spans="1:8" x14ac:dyDescent="0.2">
      <c r="A118224" s="18">
        <v>546425</v>
      </c>
      <c r="B118224" s="19" t="s">
        <v>17679</v>
      </c>
      <c r="C118224" t="s">
        <v>17680</v>
      </c>
      <c r="D118224">
        <v>4</v>
      </c>
      <c r="E118224" s="20">
        <v>40615.566666666666</v>
      </c>
      <c r="F118224">
        <v>4.25</v>
      </c>
      <c r="G118224" s="10">
        <v>16983</v>
      </c>
      <c r="H118224" t="s">
        <v>15228</v>
      </c>
    </row>
    <row r="118225" spans="1:8" x14ac:dyDescent="0.2">
      <c r="A118225" s="18">
        <v>546425</v>
      </c>
      <c r="B118225" s="19">
        <v>21936</v>
      </c>
      <c r="C118225" t="s">
        <v>17331</v>
      </c>
      <c r="D118225">
        <v>1</v>
      </c>
      <c r="E118225" s="20">
        <v>40615.566666666666</v>
      </c>
      <c r="F118225">
        <v>2.95</v>
      </c>
      <c r="G118225" s="10">
        <v>16983</v>
      </c>
      <c r="H118225" t="s">
        <v>15228</v>
      </c>
    </row>
    <row r="118226" spans="1:8" x14ac:dyDescent="0.2">
      <c r="A118226" s="18">
        <v>546425</v>
      </c>
      <c r="B118226" s="19">
        <v>22568</v>
      </c>
      <c r="C118226" t="s">
        <v>15603</v>
      </c>
      <c r="D118226">
        <v>6</v>
      </c>
      <c r="E118226" s="20">
        <v>40615.566666666666</v>
      </c>
      <c r="F118226">
        <v>3.75</v>
      </c>
      <c r="G118226" s="10">
        <v>16983</v>
      </c>
      <c r="H118226" t="s">
        <v>15228</v>
      </c>
    </row>
    <row r="118227" spans="1:8" x14ac:dyDescent="0.2">
      <c r="A118227" s="18">
        <v>546425</v>
      </c>
      <c r="B118227" s="19">
        <v>22570</v>
      </c>
      <c r="C118227" t="s">
        <v>15661</v>
      </c>
      <c r="D118227">
        <v>3</v>
      </c>
      <c r="E118227" s="20">
        <v>40615.566666666666</v>
      </c>
      <c r="F118227">
        <v>3.75</v>
      </c>
      <c r="G118227" s="10">
        <v>16983</v>
      </c>
      <c r="H118227" t="s">
        <v>15228</v>
      </c>
    </row>
    <row r="118228" spans="1:8" x14ac:dyDescent="0.2">
      <c r="A118228" s="18">
        <v>546425</v>
      </c>
      <c r="B118228" s="19">
        <v>22569</v>
      </c>
      <c r="C118228" t="s">
        <v>15662</v>
      </c>
      <c r="D118228">
        <v>7</v>
      </c>
      <c r="E118228" s="20">
        <v>40615.566666666666</v>
      </c>
      <c r="F118228">
        <v>3.75</v>
      </c>
      <c r="G118228" s="10">
        <v>16983</v>
      </c>
      <c r="H118228" t="s">
        <v>15228</v>
      </c>
    </row>
    <row r="118229" spans="1:8" x14ac:dyDescent="0.2">
      <c r="A118229" s="18">
        <v>546425</v>
      </c>
      <c r="B118229" s="19">
        <v>22254</v>
      </c>
      <c r="C118229" t="s">
        <v>18288</v>
      </c>
      <c r="D118229">
        <v>1</v>
      </c>
      <c r="E118229" s="20">
        <v>40615.566666666666</v>
      </c>
      <c r="F118229">
        <v>1.25</v>
      </c>
      <c r="G118229" s="10">
        <v>16983</v>
      </c>
      <c r="H118229" t="s">
        <v>15228</v>
      </c>
    </row>
    <row r="118230" spans="1:8" x14ac:dyDescent="0.2">
      <c r="A118230" s="18">
        <v>546425</v>
      </c>
      <c r="B118230" s="19">
        <v>22255</v>
      </c>
      <c r="C118230" t="s">
        <v>17232</v>
      </c>
      <c r="D118230">
        <v>2</v>
      </c>
      <c r="E118230" s="20">
        <v>40615.566666666666</v>
      </c>
      <c r="F118230">
        <v>0.85</v>
      </c>
      <c r="G118230" s="10">
        <v>16983</v>
      </c>
      <c r="H118230" t="s">
        <v>15228</v>
      </c>
    </row>
    <row r="118231" spans="1:8" x14ac:dyDescent="0.2">
      <c r="A118231" s="18">
        <v>546425</v>
      </c>
      <c r="B118231" s="19">
        <v>21547</v>
      </c>
      <c r="C118231" t="s">
        <v>16607</v>
      </c>
      <c r="D118231">
        <v>6</v>
      </c>
      <c r="E118231" s="20">
        <v>40615.566666666666</v>
      </c>
      <c r="F118231">
        <v>2.95</v>
      </c>
      <c r="G118231" s="10">
        <v>16983</v>
      </c>
      <c r="H118231" t="s">
        <v>15228</v>
      </c>
    </row>
    <row r="118232" spans="1:8" x14ac:dyDescent="0.2">
      <c r="A118232" s="18">
        <v>546426</v>
      </c>
      <c r="B118232" s="19">
        <v>22286</v>
      </c>
      <c r="C118232" t="s">
        <v>18473</v>
      </c>
      <c r="D118232">
        <v>3</v>
      </c>
      <c r="E118232" s="20">
        <v>40615.573611111111</v>
      </c>
      <c r="F118232">
        <v>1.65</v>
      </c>
      <c r="G118232" s="10">
        <v>13708</v>
      </c>
      <c r="H118232" t="s">
        <v>15228</v>
      </c>
    </row>
    <row r="118233" spans="1:8" x14ac:dyDescent="0.2">
      <c r="A118233" s="18">
        <v>546426</v>
      </c>
      <c r="B118233" s="19">
        <v>22439</v>
      </c>
      <c r="C118233" t="s">
        <v>17035</v>
      </c>
      <c r="D118233">
        <v>20</v>
      </c>
      <c r="E118233" s="20">
        <v>40615.573611111111</v>
      </c>
      <c r="F118233">
        <v>0.65</v>
      </c>
      <c r="G118233" s="10">
        <v>13708</v>
      </c>
      <c r="H118233" t="s">
        <v>15228</v>
      </c>
    </row>
    <row r="118234" spans="1:8" x14ac:dyDescent="0.2">
      <c r="A118234" s="18">
        <v>546426</v>
      </c>
      <c r="B118234" s="19">
        <v>23232</v>
      </c>
      <c r="C118234" t="s">
        <v>19399</v>
      </c>
      <c r="D118234">
        <v>25</v>
      </c>
      <c r="E118234" s="20">
        <v>40615.573611111111</v>
      </c>
      <c r="F118234">
        <v>0.42</v>
      </c>
      <c r="G118234" s="10">
        <v>13708</v>
      </c>
      <c r="H118234" t="s">
        <v>15228</v>
      </c>
    </row>
    <row r="118235" spans="1:8" x14ac:dyDescent="0.2">
      <c r="A118235" s="18">
        <v>546426</v>
      </c>
      <c r="B118235" s="19">
        <v>23230</v>
      </c>
      <c r="C118235" t="s">
        <v>19345</v>
      </c>
      <c r="D118235">
        <v>25</v>
      </c>
      <c r="E118235" s="20">
        <v>40615.573611111111</v>
      </c>
      <c r="F118235">
        <v>0.42</v>
      </c>
      <c r="G118235" s="10">
        <v>13708</v>
      </c>
      <c r="H118235" t="s">
        <v>15228</v>
      </c>
    </row>
    <row r="118236" spans="1:8" x14ac:dyDescent="0.2">
      <c r="A118236" s="18">
        <v>546426</v>
      </c>
      <c r="B118236" s="19">
        <v>22047</v>
      </c>
      <c r="C118236" t="s">
        <v>18595</v>
      </c>
      <c r="D118236">
        <v>25</v>
      </c>
      <c r="E118236" s="20">
        <v>40615.573611111111</v>
      </c>
      <c r="F118236">
        <v>0.42</v>
      </c>
      <c r="G118236" s="10">
        <v>13708</v>
      </c>
      <c r="H118236" t="s">
        <v>15228</v>
      </c>
    </row>
    <row r="118237" spans="1:8" x14ac:dyDescent="0.2">
      <c r="A118237" s="18">
        <v>546426</v>
      </c>
      <c r="B118237" s="19">
        <v>84218</v>
      </c>
      <c r="C118237" t="s">
        <v>19117</v>
      </c>
      <c r="D118237">
        <v>1</v>
      </c>
      <c r="E118237" s="20">
        <v>40615.573611111111</v>
      </c>
      <c r="F118237">
        <v>1.95</v>
      </c>
      <c r="G118237" s="10">
        <v>13708</v>
      </c>
      <c r="H118237" t="s">
        <v>15228</v>
      </c>
    </row>
    <row r="118238" spans="1:8" x14ac:dyDescent="0.2">
      <c r="A118238" s="18">
        <v>546426</v>
      </c>
      <c r="B118238" s="19">
        <v>21830</v>
      </c>
      <c r="C118238" t="s">
        <v>16619</v>
      </c>
      <c r="D118238">
        <v>24</v>
      </c>
      <c r="E118238" s="20">
        <v>40615.573611111111</v>
      </c>
      <c r="F118238">
        <v>0.42</v>
      </c>
      <c r="G118238" s="10">
        <v>13708</v>
      </c>
      <c r="H118238" t="s">
        <v>15228</v>
      </c>
    </row>
    <row r="118239" spans="1:8" x14ac:dyDescent="0.2">
      <c r="A118239" s="18">
        <v>546426</v>
      </c>
      <c r="B118239" s="19">
        <v>22084</v>
      </c>
      <c r="C118239" t="s">
        <v>16629</v>
      </c>
      <c r="D118239">
        <v>6</v>
      </c>
      <c r="E118239" s="20">
        <v>40615.573611111111</v>
      </c>
      <c r="F118239">
        <v>2.95</v>
      </c>
      <c r="G118239" s="10">
        <v>13708</v>
      </c>
      <c r="H118239" t="s">
        <v>15228</v>
      </c>
    </row>
    <row r="118240" spans="1:8" x14ac:dyDescent="0.2">
      <c r="A118240" s="18">
        <v>546426</v>
      </c>
      <c r="B118240" s="19">
        <v>22023</v>
      </c>
      <c r="C118240" t="s">
        <v>16851</v>
      </c>
      <c r="D118240">
        <v>12</v>
      </c>
      <c r="E118240" s="20">
        <v>40615.573611111111</v>
      </c>
      <c r="F118240">
        <v>0.42</v>
      </c>
      <c r="G118240" s="10">
        <v>13708</v>
      </c>
      <c r="H118240" t="s">
        <v>15228</v>
      </c>
    </row>
    <row r="118241" spans="1:8" x14ac:dyDescent="0.2">
      <c r="A118241" s="18">
        <v>546426</v>
      </c>
      <c r="B118241" s="19" t="s">
        <v>15226</v>
      </c>
      <c r="C118241" t="s">
        <v>15227</v>
      </c>
      <c r="D118241">
        <v>2</v>
      </c>
      <c r="E118241" s="20">
        <v>40615.573611111111</v>
      </c>
      <c r="F118241">
        <v>2.95</v>
      </c>
      <c r="G118241" s="10">
        <v>13708</v>
      </c>
      <c r="H118241" t="s">
        <v>15228</v>
      </c>
    </row>
    <row r="118242" spans="1:8" x14ac:dyDescent="0.2">
      <c r="A118242" s="18">
        <v>546426</v>
      </c>
      <c r="B118242" s="19">
        <v>21165</v>
      </c>
      <c r="C118242" t="s">
        <v>16402</v>
      </c>
      <c r="D118242">
        <v>2</v>
      </c>
      <c r="E118242" s="20">
        <v>40615.573611111111</v>
      </c>
      <c r="F118242">
        <v>1.69</v>
      </c>
      <c r="G118242" s="10">
        <v>13708</v>
      </c>
      <c r="H118242" t="s">
        <v>15228</v>
      </c>
    </row>
    <row r="118243" spans="1:8" x14ac:dyDescent="0.2">
      <c r="A118243" s="18">
        <v>546426</v>
      </c>
      <c r="B118243" s="19">
        <v>82599</v>
      </c>
      <c r="C118243" t="s">
        <v>16706</v>
      </c>
      <c r="D118243">
        <v>1</v>
      </c>
      <c r="E118243" s="20">
        <v>40615.573611111111</v>
      </c>
      <c r="F118243">
        <v>2.1</v>
      </c>
      <c r="G118243" s="10">
        <v>13708</v>
      </c>
      <c r="H118243" t="s">
        <v>15228</v>
      </c>
    </row>
    <row r="118244" spans="1:8" x14ac:dyDescent="0.2">
      <c r="A118244" s="18">
        <v>546426</v>
      </c>
      <c r="B118244" s="19">
        <v>21174</v>
      </c>
      <c r="C118244" t="s">
        <v>16403</v>
      </c>
      <c r="D118244">
        <v>1</v>
      </c>
      <c r="E118244" s="20">
        <v>40615.573611111111</v>
      </c>
      <c r="F118244">
        <v>2.08</v>
      </c>
      <c r="G118244" s="10">
        <v>13708</v>
      </c>
      <c r="H118244" t="s">
        <v>15228</v>
      </c>
    </row>
    <row r="118245" spans="1:8" x14ac:dyDescent="0.2">
      <c r="A118245" s="18">
        <v>546426</v>
      </c>
      <c r="B118245" s="19">
        <v>82552</v>
      </c>
      <c r="C118245" t="s">
        <v>15767</v>
      </c>
      <c r="D118245">
        <v>1</v>
      </c>
      <c r="E118245" s="20">
        <v>40615.573611111111</v>
      </c>
      <c r="F118245">
        <v>1.45</v>
      </c>
      <c r="G118245" s="10">
        <v>13708</v>
      </c>
      <c r="H118245" t="s">
        <v>15228</v>
      </c>
    </row>
    <row r="118246" spans="1:8" x14ac:dyDescent="0.2">
      <c r="A118246" s="18">
        <v>546426</v>
      </c>
      <c r="B118246" s="19">
        <v>82551</v>
      </c>
      <c r="C118246" t="s">
        <v>16254</v>
      </c>
      <c r="D118246">
        <v>1</v>
      </c>
      <c r="E118246" s="20">
        <v>40615.573611111111</v>
      </c>
      <c r="F118246">
        <v>1.45</v>
      </c>
      <c r="G118246" s="10">
        <v>13708</v>
      </c>
      <c r="H118246" t="s">
        <v>15228</v>
      </c>
    </row>
    <row r="118247" spans="1:8" x14ac:dyDescent="0.2">
      <c r="A118247" s="18">
        <v>546426</v>
      </c>
      <c r="B118247" s="19">
        <v>21166</v>
      </c>
      <c r="C118247" t="s">
        <v>15331</v>
      </c>
      <c r="D118247">
        <v>1</v>
      </c>
      <c r="E118247" s="20">
        <v>40615.573611111111</v>
      </c>
      <c r="F118247">
        <v>2.08</v>
      </c>
      <c r="G118247" s="10">
        <v>13708</v>
      </c>
      <c r="H118247" t="s">
        <v>15228</v>
      </c>
    </row>
    <row r="118248" spans="1:8" x14ac:dyDescent="0.2">
      <c r="A118248" s="18">
        <v>546426</v>
      </c>
      <c r="B118248" s="19">
        <v>21904</v>
      </c>
      <c r="C118248" t="s">
        <v>17627</v>
      </c>
      <c r="D118248">
        <v>1</v>
      </c>
      <c r="E118248" s="20">
        <v>40615.573611111111</v>
      </c>
      <c r="F118248">
        <v>2.1</v>
      </c>
      <c r="G118248" s="10">
        <v>13708</v>
      </c>
      <c r="H118248" t="s">
        <v>15228</v>
      </c>
    </row>
    <row r="118249" spans="1:8" x14ac:dyDescent="0.2">
      <c r="A118249" s="18">
        <v>546426</v>
      </c>
      <c r="B118249" s="19">
        <v>21907</v>
      </c>
      <c r="C118249" t="s">
        <v>15508</v>
      </c>
      <c r="D118249">
        <v>1</v>
      </c>
      <c r="E118249" s="20">
        <v>40615.573611111111</v>
      </c>
      <c r="F118249">
        <v>2.1</v>
      </c>
      <c r="G118249" s="10">
        <v>13708</v>
      </c>
      <c r="H118249" t="s">
        <v>15228</v>
      </c>
    </row>
    <row r="118250" spans="1:8" x14ac:dyDescent="0.2">
      <c r="A118250" s="18">
        <v>546426</v>
      </c>
      <c r="B118250" s="19">
        <v>85152</v>
      </c>
      <c r="C118250" t="s">
        <v>15459</v>
      </c>
      <c r="D118250">
        <v>1</v>
      </c>
      <c r="E118250" s="20">
        <v>40615.573611111111</v>
      </c>
      <c r="F118250">
        <v>2.1</v>
      </c>
      <c r="G118250" s="10">
        <v>13708</v>
      </c>
      <c r="H118250" t="s">
        <v>15228</v>
      </c>
    </row>
    <row r="118251" spans="1:8" x14ac:dyDescent="0.2">
      <c r="A118251" s="18">
        <v>546426</v>
      </c>
      <c r="B118251" s="19">
        <v>84077</v>
      </c>
      <c r="C118251" t="s">
        <v>16833</v>
      </c>
      <c r="D118251">
        <v>48</v>
      </c>
      <c r="E118251" s="20">
        <v>40615.573611111111</v>
      </c>
      <c r="F118251">
        <v>0.28999999999999998</v>
      </c>
      <c r="G118251" s="10">
        <v>13708</v>
      </c>
      <c r="H118251" t="s">
        <v>15228</v>
      </c>
    </row>
    <row r="118252" spans="1:8" x14ac:dyDescent="0.2">
      <c r="A118252" s="18">
        <v>546426</v>
      </c>
      <c r="B118252" s="19">
        <v>85096</v>
      </c>
      <c r="C118252" t="s">
        <v>17756</v>
      </c>
      <c r="D118252">
        <v>2</v>
      </c>
      <c r="E118252" s="20">
        <v>40615.573611111111</v>
      </c>
      <c r="F118252">
        <v>3.75</v>
      </c>
      <c r="G118252" s="10">
        <v>13708</v>
      </c>
      <c r="H118252" t="s">
        <v>15228</v>
      </c>
    </row>
    <row r="118253" spans="1:8" x14ac:dyDescent="0.2">
      <c r="A118253" s="18">
        <v>546426</v>
      </c>
      <c r="B118253" s="19">
        <v>22784</v>
      </c>
      <c r="C118253" t="s">
        <v>15853</v>
      </c>
      <c r="D118253">
        <v>1</v>
      </c>
      <c r="E118253" s="20">
        <v>40615.573611111111</v>
      </c>
      <c r="F118253">
        <v>4.95</v>
      </c>
      <c r="G118253" s="10">
        <v>13708</v>
      </c>
      <c r="H118253" t="s">
        <v>15228</v>
      </c>
    </row>
    <row r="118254" spans="1:8" x14ac:dyDescent="0.2">
      <c r="A118254" s="18">
        <v>546426</v>
      </c>
      <c r="B118254" s="19">
        <v>21755</v>
      </c>
      <c r="C118254" t="s">
        <v>15249</v>
      </c>
      <c r="D118254">
        <v>1</v>
      </c>
      <c r="E118254" s="20">
        <v>40615.573611111111</v>
      </c>
      <c r="F118254">
        <v>5.95</v>
      </c>
      <c r="G118254" s="10">
        <v>13708</v>
      </c>
      <c r="H118254" t="s">
        <v>15228</v>
      </c>
    </row>
    <row r="118255" spans="1:8" x14ac:dyDescent="0.2">
      <c r="A118255" s="18">
        <v>546426</v>
      </c>
      <c r="B118255" s="19">
        <v>22650</v>
      </c>
      <c r="C118255" t="s">
        <v>15731</v>
      </c>
      <c r="D118255">
        <v>4</v>
      </c>
      <c r="E118255" s="20">
        <v>40615.573611111111</v>
      </c>
      <c r="F118255">
        <v>1.45</v>
      </c>
      <c r="G118255" s="10">
        <v>13708</v>
      </c>
      <c r="H118255" t="s">
        <v>15228</v>
      </c>
    </row>
    <row r="118256" spans="1:8" x14ac:dyDescent="0.2">
      <c r="A118256" s="18">
        <v>546426</v>
      </c>
      <c r="B118256" s="19">
        <v>84946</v>
      </c>
      <c r="C118256" t="s">
        <v>16350</v>
      </c>
      <c r="D118256">
        <v>6</v>
      </c>
      <c r="E118256" s="20">
        <v>40615.573611111111</v>
      </c>
      <c r="F118256">
        <v>1.25</v>
      </c>
      <c r="G118256" s="10">
        <v>13708</v>
      </c>
      <c r="H118256" t="s">
        <v>15228</v>
      </c>
    </row>
    <row r="118257" spans="1:8" x14ac:dyDescent="0.2">
      <c r="A118257" s="18">
        <v>546426</v>
      </c>
      <c r="B118257" s="19">
        <v>21913</v>
      </c>
      <c r="C118257" t="s">
        <v>15273</v>
      </c>
      <c r="D118257">
        <v>2</v>
      </c>
      <c r="E118257" s="20">
        <v>40615.573611111111</v>
      </c>
      <c r="F118257">
        <v>3.75</v>
      </c>
      <c r="G118257" s="10">
        <v>13708</v>
      </c>
      <c r="H118257" t="s">
        <v>15228</v>
      </c>
    </row>
    <row r="118258" spans="1:8" x14ac:dyDescent="0.2">
      <c r="A118258" s="18">
        <v>546426</v>
      </c>
      <c r="B118258" s="19">
        <v>21930</v>
      </c>
      <c r="C118258" t="s">
        <v>15892</v>
      </c>
      <c r="D118258">
        <v>1</v>
      </c>
      <c r="E118258" s="20">
        <v>40615.573611111111</v>
      </c>
      <c r="F118258">
        <v>1.95</v>
      </c>
      <c r="G118258" s="10">
        <v>13708</v>
      </c>
      <c r="H118258" t="s">
        <v>15228</v>
      </c>
    </row>
    <row r="118259" spans="1:8" x14ac:dyDescent="0.2">
      <c r="A118259" s="18">
        <v>546426</v>
      </c>
      <c r="B118259" s="19">
        <v>22384</v>
      </c>
      <c r="C118259" t="s">
        <v>15530</v>
      </c>
      <c r="D118259">
        <v>4</v>
      </c>
      <c r="E118259" s="20">
        <v>40615.573611111111</v>
      </c>
      <c r="F118259">
        <v>1.65</v>
      </c>
      <c r="G118259" s="10">
        <v>13708</v>
      </c>
      <c r="H118259" t="s">
        <v>15228</v>
      </c>
    </row>
    <row r="118260" spans="1:8" x14ac:dyDescent="0.2">
      <c r="A118260" s="18">
        <v>546426</v>
      </c>
      <c r="B118260" s="19">
        <v>20727</v>
      </c>
      <c r="C118260" t="s">
        <v>15565</v>
      </c>
      <c r="D118260">
        <v>4</v>
      </c>
      <c r="E118260" s="20">
        <v>40615.573611111111</v>
      </c>
      <c r="F118260">
        <v>1.65</v>
      </c>
      <c r="G118260" s="10">
        <v>13708</v>
      </c>
      <c r="H118260" t="s">
        <v>15228</v>
      </c>
    </row>
    <row r="118261" spans="1:8" x14ac:dyDescent="0.2">
      <c r="A118261" s="18">
        <v>546426</v>
      </c>
      <c r="B118261" s="19">
        <v>20728</v>
      </c>
      <c r="C118261" t="s">
        <v>15564</v>
      </c>
      <c r="D118261">
        <v>4</v>
      </c>
      <c r="E118261" s="20">
        <v>40615.573611111111</v>
      </c>
      <c r="F118261">
        <v>1.65</v>
      </c>
      <c r="G118261" s="10">
        <v>13708</v>
      </c>
      <c r="H118261" t="s">
        <v>15228</v>
      </c>
    </row>
    <row r="118262" spans="1:8" x14ac:dyDescent="0.2">
      <c r="A118262" s="18">
        <v>546426</v>
      </c>
      <c r="B118262" s="19">
        <v>20727</v>
      </c>
      <c r="C118262" t="s">
        <v>15565</v>
      </c>
      <c r="D118262">
        <v>4</v>
      </c>
      <c r="E118262" s="20">
        <v>40615.573611111111</v>
      </c>
      <c r="F118262">
        <v>1.65</v>
      </c>
      <c r="G118262" s="10">
        <v>13708</v>
      </c>
      <c r="H118262" t="s">
        <v>15228</v>
      </c>
    </row>
    <row r="118263" spans="1:8" x14ac:dyDescent="0.2">
      <c r="A118263" s="18">
        <v>546426</v>
      </c>
      <c r="B118263" s="19" t="s">
        <v>17538</v>
      </c>
      <c r="C118263" t="s">
        <v>17539</v>
      </c>
      <c r="D118263">
        <v>2</v>
      </c>
      <c r="E118263" s="20">
        <v>40615.573611111111</v>
      </c>
      <c r="F118263">
        <v>1.25</v>
      </c>
      <c r="G118263" s="10">
        <v>13708</v>
      </c>
      <c r="H118263" t="s">
        <v>15228</v>
      </c>
    </row>
    <row r="118264" spans="1:8" x14ac:dyDescent="0.2">
      <c r="A118264" s="18">
        <v>546426</v>
      </c>
      <c r="B118264" s="19" t="s">
        <v>16517</v>
      </c>
      <c r="C118264" t="s">
        <v>16518</v>
      </c>
      <c r="D118264">
        <v>1</v>
      </c>
      <c r="E118264" s="20">
        <v>40615.573611111111</v>
      </c>
      <c r="F118264">
        <v>2</v>
      </c>
      <c r="G118264" s="10">
        <v>13708</v>
      </c>
      <c r="H118264" t="s">
        <v>15228</v>
      </c>
    </row>
    <row r="118265" spans="1:8" x14ac:dyDescent="0.2">
      <c r="A118265" s="18">
        <v>546426</v>
      </c>
      <c r="B118265" s="19">
        <v>21754</v>
      </c>
      <c r="C118265" t="s">
        <v>15248</v>
      </c>
      <c r="D118265">
        <v>2</v>
      </c>
      <c r="E118265" s="20">
        <v>40615.573611111111</v>
      </c>
      <c r="F118265">
        <v>5.95</v>
      </c>
      <c r="G118265" s="10">
        <v>13708</v>
      </c>
      <c r="H118265" t="s">
        <v>15228</v>
      </c>
    </row>
    <row r="118266" spans="1:8" x14ac:dyDescent="0.2">
      <c r="A118266" s="18">
        <v>546426</v>
      </c>
      <c r="B118266" s="19">
        <v>21324</v>
      </c>
      <c r="C118266" t="s">
        <v>15373</v>
      </c>
      <c r="D118266">
        <v>2</v>
      </c>
      <c r="E118266" s="20">
        <v>40615.573611111111</v>
      </c>
      <c r="F118266">
        <v>2.95</v>
      </c>
      <c r="G118266" s="10">
        <v>13708</v>
      </c>
      <c r="H118266" t="s">
        <v>15228</v>
      </c>
    </row>
    <row r="118267" spans="1:8" x14ac:dyDescent="0.2">
      <c r="A118267" s="18">
        <v>546426</v>
      </c>
      <c r="B118267" s="19">
        <v>21843</v>
      </c>
      <c r="C118267" t="s">
        <v>16040</v>
      </c>
      <c r="D118267">
        <v>1</v>
      </c>
      <c r="E118267" s="20">
        <v>40615.573611111111</v>
      </c>
      <c r="F118267">
        <v>10.95</v>
      </c>
      <c r="G118267" s="10">
        <v>13708</v>
      </c>
      <c r="H118267" t="s">
        <v>15228</v>
      </c>
    </row>
    <row r="118268" spans="1:8" x14ac:dyDescent="0.2">
      <c r="A118268" s="18">
        <v>546426</v>
      </c>
      <c r="B118268" s="19">
        <v>71053</v>
      </c>
      <c r="C118268" t="s">
        <v>15229</v>
      </c>
      <c r="D118268">
        <v>2</v>
      </c>
      <c r="E118268" s="20">
        <v>40615.573611111111</v>
      </c>
      <c r="F118268">
        <v>3.75</v>
      </c>
      <c r="G118268" s="10">
        <v>13708</v>
      </c>
      <c r="H118268" t="s">
        <v>15228</v>
      </c>
    </row>
    <row r="118269" spans="1:8" x14ac:dyDescent="0.2">
      <c r="A118269" s="18">
        <v>546426</v>
      </c>
      <c r="B118269" s="19">
        <v>22784</v>
      </c>
      <c r="C118269" t="s">
        <v>15853</v>
      </c>
      <c r="D118269">
        <v>1</v>
      </c>
      <c r="E118269" s="20">
        <v>40615.573611111111</v>
      </c>
      <c r="F118269">
        <v>4.95</v>
      </c>
      <c r="G118269" s="10">
        <v>13708</v>
      </c>
      <c r="H118269" t="s">
        <v>15228</v>
      </c>
    </row>
    <row r="118270" spans="1:8" x14ac:dyDescent="0.2">
      <c r="A118270" s="18">
        <v>546426</v>
      </c>
      <c r="B118270" s="19">
        <v>21390</v>
      </c>
      <c r="C118270" t="s">
        <v>16893</v>
      </c>
      <c r="D118270">
        <v>4</v>
      </c>
      <c r="E118270" s="20">
        <v>40615.573611111111</v>
      </c>
      <c r="F118270">
        <v>1.25</v>
      </c>
      <c r="G118270" s="10">
        <v>13708</v>
      </c>
      <c r="H118270" t="s">
        <v>15228</v>
      </c>
    </row>
    <row r="118271" spans="1:8" x14ac:dyDescent="0.2">
      <c r="A118271" s="18">
        <v>546426</v>
      </c>
      <c r="B118271" s="19">
        <v>22294</v>
      </c>
      <c r="C118271" t="s">
        <v>15743</v>
      </c>
      <c r="D118271">
        <v>4</v>
      </c>
      <c r="E118271" s="20">
        <v>40615.573611111111</v>
      </c>
      <c r="F118271">
        <v>1.25</v>
      </c>
      <c r="G118271" s="10">
        <v>13708</v>
      </c>
      <c r="H118271" t="s">
        <v>15228</v>
      </c>
    </row>
    <row r="118272" spans="1:8" x14ac:dyDescent="0.2">
      <c r="A118272" s="18">
        <v>546426</v>
      </c>
      <c r="B118272" s="19">
        <v>22266</v>
      </c>
      <c r="C118272" t="s">
        <v>19224</v>
      </c>
      <c r="D118272">
        <v>6</v>
      </c>
      <c r="E118272" s="20">
        <v>40615.573611111111</v>
      </c>
      <c r="F118272">
        <v>0.65</v>
      </c>
      <c r="G118272" s="10">
        <v>13708</v>
      </c>
      <c r="H118272" t="s">
        <v>15228</v>
      </c>
    </row>
    <row r="118273" spans="1:8" x14ac:dyDescent="0.2">
      <c r="A118273" s="18">
        <v>546426</v>
      </c>
      <c r="B118273" s="19" t="s">
        <v>19118</v>
      </c>
      <c r="C118273" t="s">
        <v>19119</v>
      </c>
      <c r="D118273">
        <v>8</v>
      </c>
      <c r="E118273" s="20">
        <v>40615.573611111111</v>
      </c>
      <c r="F118273">
        <v>0.65</v>
      </c>
      <c r="G118273" s="10">
        <v>13708</v>
      </c>
      <c r="H118273" t="s">
        <v>15228</v>
      </c>
    </row>
    <row r="118274" spans="1:8" x14ac:dyDescent="0.2">
      <c r="A118274" s="18">
        <v>546426</v>
      </c>
      <c r="B118274" s="19">
        <v>22285</v>
      </c>
      <c r="C118274" t="s">
        <v>18884</v>
      </c>
      <c r="D118274">
        <v>6</v>
      </c>
      <c r="E118274" s="20">
        <v>40615.573611111111</v>
      </c>
      <c r="F118274">
        <v>1.65</v>
      </c>
      <c r="G118274" s="10">
        <v>13708</v>
      </c>
      <c r="H118274" t="s">
        <v>15228</v>
      </c>
    </row>
    <row r="118275" spans="1:8" x14ac:dyDescent="0.2">
      <c r="A118275" s="18">
        <v>546426</v>
      </c>
      <c r="B118275" s="19">
        <v>22267</v>
      </c>
      <c r="C118275" t="s">
        <v>19225</v>
      </c>
      <c r="D118275">
        <v>4</v>
      </c>
      <c r="E118275" s="20">
        <v>40615.573611111111</v>
      </c>
      <c r="F118275">
        <v>1.25</v>
      </c>
      <c r="G118275" s="10">
        <v>13708</v>
      </c>
      <c r="H118275" t="s">
        <v>15228</v>
      </c>
    </row>
    <row r="118276" spans="1:8" x14ac:dyDescent="0.2">
      <c r="A118276" s="18">
        <v>546426</v>
      </c>
      <c r="B118276" s="19">
        <v>22292</v>
      </c>
      <c r="C118276" t="s">
        <v>16964</v>
      </c>
      <c r="D118276">
        <v>4</v>
      </c>
      <c r="E118276" s="20">
        <v>40615.573611111111</v>
      </c>
      <c r="F118276">
        <v>1.45</v>
      </c>
      <c r="G118276" s="10">
        <v>13708</v>
      </c>
      <c r="H118276" t="s">
        <v>15228</v>
      </c>
    </row>
    <row r="118277" spans="1:8" x14ac:dyDescent="0.2">
      <c r="A118277" s="18">
        <v>546426</v>
      </c>
      <c r="B118277" s="19">
        <v>22288</v>
      </c>
      <c r="C118277" t="s">
        <v>17233</v>
      </c>
      <c r="D118277">
        <v>6</v>
      </c>
      <c r="E118277" s="20">
        <v>40615.573611111111</v>
      </c>
      <c r="F118277">
        <v>1.25</v>
      </c>
      <c r="G118277" s="10">
        <v>13708</v>
      </c>
      <c r="H118277" t="s">
        <v>15228</v>
      </c>
    </row>
    <row r="118278" spans="1:8" x14ac:dyDescent="0.2">
      <c r="A118278" s="18">
        <v>546426</v>
      </c>
      <c r="B118278" s="19">
        <v>22289</v>
      </c>
      <c r="C118278" t="s">
        <v>18573</v>
      </c>
      <c r="D118278">
        <v>4</v>
      </c>
      <c r="E118278" s="20">
        <v>40615.573611111111</v>
      </c>
      <c r="F118278">
        <v>1.25</v>
      </c>
      <c r="G118278" s="10">
        <v>13708</v>
      </c>
      <c r="H118278" t="s">
        <v>15228</v>
      </c>
    </row>
    <row r="118279" spans="1:8" x14ac:dyDescent="0.2">
      <c r="A118279" s="18">
        <v>546426</v>
      </c>
      <c r="B118279" s="19" t="s">
        <v>16295</v>
      </c>
      <c r="C118279" t="s">
        <v>16296</v>
      </c>
      <c r="D118279">
        <v>4</v>
      </c>
      <c r="E118279" s="20">
        <v>40615.573611111111</v>
      </c>
      <c r="F118279">
        <v>0.42</v>
      </c>
      <c r="G118279" s="10">
        <v>13708</v>
      </c>
      <c r="H118279" t="s">
        <v>15228</v>
      </c>
    </row>
    <row r="118280" spans="1:8" x14ac:dyDescent="0.2">
      <c r="A118280" s="18">
        <v>546426</v>
      </c>
      <c r="B118280" s="19" t="s">
        <v>19107</v>
      </c>
      <c r="C118280" t="s">
        <v>19108</v>
      </c>
      <c r="D118280">
        <v>6</v>
      </c>
      <c r="E118280" s="20">
        <v>40615.573611111111</v>
      </c>
      <c r="F118280">
        <v>0.42</v>
      </c>
      <c r="G118280" s="10">
        <v>13708</v>
      </c>
      <c r="H118280" t="s">
        <v>15228</v>
      </c>
    </row>
    <row r="118281" spans="1:8" x14ac:dyDescent="0.2">
      <c r="A118281" s="18">
        <v>546426</v>
      </c>
      <c r="B118281" s="19">
        <v>21383</v>
      </c>
      <c r="C118281" t="s">
        <v>16896</v>
      </c>
      <c r="D118281">
        <v>4</v>
      </c>
      <c r="E118281" s="20">
        <v>40615.573611111111</v>
      </c>
      <c r="F118281">
        <v>0.65</v>
      </c>
      <c r="G118281" s="10">
        <v>13708</v>
      </c>
      <c r="H118281" t="s">
        <v>15228</v>
      </c>
    </row>
    <row r="118282" spans="1:8" x14ac:dyDescent="0.2">
      <c r="A118282" s="18">
        <v>546426</v>
      </c>
      <c r="B118282" s="19">
        <v>85187</v>
      </c>
      <c r="C118282" t="s">
        <v>17615</v>
      </c>
      <c r="D118282">
        <v>1</v>
      </c>
      <c r="E118282" s="20">
        <v>40615.573611111111</v>
      </c>
      <c r="F118282">
        <v>1.65</v>
      </c>
      <c r="G118282" s="10">
        <v>13708</v>
      </c>
      <c r="H118282" t="s">
        <v>15228</v>
      </c>
    </row>
    <row r="118283" spans="1:8" x14ac:dyDescent="0.2">
      <c r="A118283" s="18">
        <v>546427</v>
      </c>
      <c r="B118283" s="19">
        <v>22199</v>
      </c>
      <c r="C118283" t="s">
        <v>17629</v>
      </c>
      <c r="D118283">
        <v>2</v>
      </c>
      <c r="E118283" s="20">
        <v>40615.603472222225</v>
      </c>
      <c r="F118283">
        <v>4.25</v>
      </c>
      <c r="G118283" s="10">
        <v>14606</v>
      </c>
      <c r="H118283" t="s">
        <v>15228</v>
      </c>
    </row>
    <row r="118284" spans="1:8" x14ac:dyDescent="0.2">
      <c r="A118284" s="18">
        <v>546427</v>
      </c>
      <c r="B118284" s="19">
        <v>85054</v>
      </c>
      <c r="C118284" t="s">
        <v>17270</v>
      </c>
      <c r="D118284">
        <v>4</v>
      </c>
      <c r="E118284" s="20">
        <v>40615.603472222225</v>
      </c>
      <c r="F118284">
        <v>2.95</v>
      </c>
      <c r="G118284" s="10">
        <v>14606</v>
      </c>
      <c r="H118284" t="s">
        <v>15228</v>
      </c>
    </row>
    <row r="118285" spans="1:8" x14ac:dyDescent="0.2">
      <c r="A118285" s="18">
        <v>546427</v>
      </c>
      <c r="B118285" s="19">
        <v>21934</v>
      </c>
      <c r="C118285" t="s">
        <v>15329</v>
      </c>
      <c r="D118285">
        <v>1</v>
      </c>
      <c r="E118285" s="20">
        <v>40615.603472222225</v>
      </c>
      <c r="F118285">
        <v>1.65</v>
      </c>
      <c r="G118285" s="10">
        <v>14606</v>
      </c>
      <c r="H118285" t="s">
        <v>15228</v>
      </c>
    </row>
    <row r="118286" spans="1:8" x14ac:dyDescent="0.2">
      <c r="A118286" s="18">
        <v>546427</v>
      </c>
      <c r="B118286" s="19">
        <v>20726</v>
      </c>
      <c r="C118286" t="s">
        <v>15529</v>
      </c>
      <c r="D118286">
        <v>1</v>
      </c>
      <c r="E118286" s="20">
        <v>40615.603472222225</v>
      </c>
      <c r="F118286">
        <v>1.65</v>
      </c>
      <c r="G118286" s="10">
        <v>14606</v>
      </c>
      <c r="H118286" t="s">
        <v>15228</v>
      </c>
    </row>
    <row r="118287" spans="1:8" x14ac:dyDescent="0.2">
      <c r="A118287" s="18">
        <v>546427</v>
      </c>
      <c r="B118287" s="19">
        <v>21463</v>
      </c>
      <c r="C118287" t="s">
        <v>15498</v>
      </c>
      <c r="D118287">
        <v>1</v>
      </c>
      <c r="E118287" s="20">
        <v>40615.603472222225</v>
      </c>
      <c r="F118287">
        <v>5.95</v>
      </c>
      <c r="G118287" s="10">
        <v>14606</v>
      </c>
      <c r="H118287" t="s">
        <v>15228</v>
      </c>
    </row>
    <row r="118288" spans="1:8" x14ac:dyDescent="0.2">
      <c r="A118288" s="18">
        <v>546427</v>
      </c>
      <c r="B118288" s="19">
        <v>21464</v>
      </c>
      <c r="C118288" t="s">
        <v>15499</v>
      </c>
      <c r="D118288">
        <v>1</v>
      </c>
      <c r="E118288" s="20">
        <v>40615.603472222225</v>
      </c>
      <c r="F118288">
        <v>4.25</v>
      </c>
      <c r="G118288" s="10">
        <v>14606</v>
      </c>
      <c r="H118288" t="s">
        <v>15228</v>
      </c>
    </row>
    <row r="118289" spans="1:8" x14ac:dyDescent="0.2">
      <c r="A118289" s="18">
        <v>546427</v>
      </c>
      <c r="B118289" s="19">
        <v>22488</v>
      </c>
      <c r="C118289" t="s">
        <v>15584</v>
      </c>
      <c r="D118289">
        <v>1</v>
      </c>
      <c r="E118289" s="20">
        <v>40615.603472222225</v>
      </c>
      <c r="F118289">
        <v>1.65</v>
      </c>
      <c r="G118289" s="10">
        <v>14606</v>
      </c>
      <c r="H118289" t="s">
        <v>15228</v>
      </c>
    </row>
    <row r="118290" spans="1:8" x14ac:dyDescent="0.2">
      <c r="A118290" s="18">
        <v>546427</v>
      </c>
      <c r="B118290" s="19">
        <v>21468</v>
      </c>
      <c r="C118290" t="s">
        <v>17542</v>
      </c>
      <c r="D118290">
        <v>1</v>
      </c>
      <c r="E118290" s="20">
        <v>40615.603472222225</v>
      </c>
      <c r="F118290">
        <v>3.75</v>
      </c>
      <c r="G118290" s="10">
        <v>14606</v>
      </c>
      <c r="H118290" t="s">
        <v>15228</v>
      </c>
    </row>
    <row r="118291" spans="1:8" x14ac:dyDescent="0.2">
      <c r="A118291" s="18">
        <v>546427</v>
      </c>
      <c r="B118291" s="19">
        <v>21742</v>
      </c>
      <c r="C118291" t="s">
        <v>15929</v>
      </c>
      <c r="D118291">
        <v>1</v>
      </c>
      <c r="E118291" s="20">
        <v>40615.603472222225</v>
      </c>
      <c r="F118291">
        <v>5.95</v>
      </c>
      <c r="G118291" s="10">
        <v>14606</v>
      </c>
      <c r="H118291" t="s">
        <v>15228</v>
      </c>
    </row>
    <row r="118292" spans="1:8" x14ac:dyDescent="0.2">
      <c r="A118292" s="18">
        <v>546427</v>
      </c>
      <c r="B118292" s="19" t="s">
        <v>17044</v>
      </c>
      <c r="C118292" t="s">
        <v>17045</v>
      </c>
      <c r="D118292">
        <v>1</v>
      </c>
      <c r="E118292" s="20">
        <v>40615.603472222225</v>
      </c>
      <c r="F118292">
        <v>3.75</v>
      </c>
      <c r="G118292" s="10">
        <v>14606</v>
      </c>
      <c r="H118292" t="s">
        <v>15228</v>
      </c>
    </row>
    <row r="118293" spans="1:8" x14ac:dyDescent="0.2">
      <c r="A118293" s="18">
        <v>546427</v>
      </c>
      <c r="B118293" s="19" t="s">
        <v>17528</v>
      </c>
      <c r="C118293" t="s">
        <v>17177</v>
      </c>
      <c r="D118293">
        <v>1</v>
      </c>
      <c r="E118293" s="20">
        <v>40615.603472222225</v>
      </c>
      <c r="F118293">
        <v>2.1</v>
      </c>
      <c r="G118293" s="10">
        <v>14606</v>
      </c>
      <c r="H118293" t="s">
        <v>15228</v>
      </c>
    </row>
    <row r="118294" spans="1:8" x14ac:dyDescent="0.2">
      <c r="A118294" s="18">
        <v>546427</v>
      </c>
      <c r="B118294" s="19">
        <v>21080</v>
      </c>
      <c r="C118294" t="s">
        <v>15427</v>
      </c>
      <c r="D118294">
        <v>2</v>
      </c>
      <c r="E118294" s="20">
        <v>40615.603472222225</v>
      </c>
      <c r="F118294">
        <v>0.85</v>
      </c>
      <c r="G118294" s="10">
        <v>14606</v>
      </c>
      <c r="H118294" t="s">
        <v>15228</v>
      </c>
    </row>
    <row r="118295" spans="1:8" x14ac:dyDescent="0.2">
      <c r="A118295" s="18">
        <v>546427</v>
      </c>
      <c r="B118295" s="19">
        <v>21094</v>
      </c>
      <c r="C118295" t="s">
        <v>15302</v>
      </c>
      <c r="D118295">
        <v>5</v>
      </c>
      <c r="E118295" s="20">
        <v>40615.603472222225</v>
      </c>
      <c r="F118295">
        <v>0.85</v>
      </c>
      <c r="G118295" s="10">
        <v>14606</v>
      </c>
      <c r="H118295" t="s">
        <v>15228</v>
      </c>
    </row>
    <row r="118296" spans="1:8" x14ac:dyDescent="0.2">
      <c r="A118296" s="18">
        <v>546427</v>
      </c>
      <c r="B118296" s="19">
        <v>22567</v>
      </c>
      <c r="C118296" t="s">
        <v>16032</v>
      </c>
      <c r="D118296">
        <v>1</v>
      </c>
      <c r="E118296" s="20">
        <v>40615.603472222225</v>
      </c>
      <c r="F118296">
        <v>1.25</v>
      </c>
      <c r="G118296" s="10">
        <v>14606</v>
      </c>
      <c r="H118296" t="s">
        <v>15228</v>
      </c>
    </row>
    <row r="118297" spans="1:8" x14ac:dyDescent="0.2">
      <c r="A118297" s="18">
        <v>546427</v>
      </c>
      <c r="B118297" s="19">
        <v>85176</v>
      </c>
      <c r="C118297" t="s">
        <v>16292</v>
      </c>
      <c r="D118297">
        <v>1</v>
      </c>
      <c r="E118297" s="20">
        <v>40615.603472222225</v>
      </c>
      <c r="F118297">
        <v>0.85</v>
      </c>
      <c r="G118297" s="10">
        <v>14606</v>
      </c>
      <c r="H118297" t="s">
        <v>15228</v>
      </c>
    </row>
    <row r="118298" spans="1:8" x14ac:dyDescent="0.2">
      <c r="A118298" s="18">
        <v>546427</v>
      </c>
      <c r="B118298" s="19">
        <v>84692</v>
      </c>
      <c r="C118298" t="s">
        <v>16005</v>
      </c>
      <c r="D118298">
        <v>3</v>
      </c>
      <c r="E118298" s="20">
        <v>40615.603472222225</v>
      </c>
      <c r="F118298">
        <v>0.42</v>
      </c>
      <c r="G118298" s="10">
        <v>14606</v>
      </c>
      <c r="H118298" t="s">
        <v>15228</v>
      </c>
    </row>
    <row r="118299" spans="1:8" x14ac:dyDescent="0.2">
      <c r="A118299" s="18">
        <v>546427</v>
      </c>
      <c r="B118299" s="19">
        <v>22563</v>
      </c>
      <c r="C118299" t="s">
        <v>17512</v>
      </c>
      <c r="D118299">
        <v>1</v>
      </c>
      <c r="E118299" s="20">
        <v>40615.603472222225</v>
      </c>
      <c r="F118299">
        <v>1.25</v>
      </c>
      <c r="G118299" s="10">
        <v>14606</v>
      </c>
      <c r="H118299" t="s">
        <v>15228</v>
      </c>
    </row>
    <row r="118300" spans="1:8" x14ac:dyDescent="0.2">
      <c r="A118300" s="18">
        <v>546427</v>
      </c>
      <c r="B118300" s="19">
        <v>84988</v>
      </c>
      <c r="C118300" t="s">
        <v>16351</v>
      </c>
      <c r="D118300">
        <v>1</v>
      </c>
      <c r="E118300" s="20">
        <v>40615.603472222225</v>
      </c>
      <c r="F118300">
        <v>1.45</v>
      </c>
      <c r="G118300" s="10">
        <v>14606</v>
      </c>
      <c r="H118300" t="s">
        <v>15228</v>
      </c>
    </row>
    <row r="118301" spans="1:8" x14ac:dyDescent="0.2">
      <c r="A118301" s="18">
        <v>546427</v>
      </c>
      <c r="B118301" s="19">
        <v>22332</v>
      </c>
      <c r="C118301" t="s">
        <v>16938</v>
      </c>
      <c r="D118301">
        <v>2</v>
      </c>
      <c r="E118301" s="20">
        <v>40615.603472222225</v>
      </c>
      <c r="F118301">
        <v>1.65</v>
      </c>
      <c r="G118301" s="10">
        <v>14606</v>
      </c>
      <c r="H118301" t="s">
        <v>15228</v>
      </c>
    </row>
    <row r="118302" spans="1:8" x14ac:dyDescent="0.2">
      <c r="A118302" s="18">
        <v>546427</v>
      </c>
      <c r="B118302" s="19">
        <v>22361</v>
      </c>
      <c r="C118302" t="s">
        <v>16163</v>
      </c>
      <c r="D118302">
        <v>1</v>
      </c>
      <c r="E118302" s="20">
        <v>40615.603472222225</v>
      </c>
      <c r="F118302">
        <v>2.95</v>
      </c>
      <c r="G118302" s="10">
        <v>14606</v>
      </c>
      <c r="H118302" t="s">
        <v>15228</v>
      </c>
    </row>
    <row r="118303" spans="1:8" x14ac:dyDescent="0.2">
      <c r="A118303" s="18">
        <v>546427</v>
      </c>
      <c r="B118303" s="19">
        <v>21527</v>
      </c>
      <c r="C118303" t="s">
        <v>16886</v>
      </c>
      <c r="D118303">
        <v>1</v>
      </c>
      <c r="E118303" s="20">
        <v>40615.603472222225</v>
      </c>
      <c r="F118303">
        <v>7.95</v>
      </c>
      <c r="G118303" s="10">
        <v>14606</v>
      </c>
      <c r="H118303" t="s">
        <v>15228</v>
      </c>
    </row>
    <row r="118304" spans="1:8" x14ac:dyDescent="0.2">
      <c r="A118304" s="18">
        <v>546427</v>
      </c>
      <c r="B118304" s="19">
        <v>21447</v>
      </c>
      <c r="C118304" t="s">
        <v>16605</v>
      </c>
      <c r="D118304">
        <v>12</v>
      </c>
      <c r="E118304" s="20">
        <v>40615.603472222225</v>
      </c>
      <c r="F118304">
        <v>1.25</v>
      </c>
      <c r="G118304" s="10">
        <v>14606</v>
      </c>
      <c r="H118304" t="s">
        <v>15228</v>
      </c>
    </row>
    <row r="118305" spans="1:8" x14ac:dyDescent="0.2">
      <c r="A118305" s="18">
        <v>546427</v>
      </c>
      <c r="B118305" s="19">
        <v>22227</v>
      </c>
      <c r="C118305" t="s">
        <v>15934</v>
      </c>
      <c r="D118305">
        <v>2</v>
      </c>
      <c r="E118305" s="20">
        <v>40615.603472222225</v>
      </c>
      <c r="F118305">
        <v>0.65</v>
      </c>
      <c r="G118305" s="10">
        <v>14606</v>
      </c>
      <c r="H118305" t="s">
        <v>15228</v>
      </c>
    </row>
    <row r="118306" spans="1:8" x14ac:dyDescent="0.2">
      <c r="A118306" s="18">
        <v>546427</v>
      </c>
      <c r="B118306" s="19" t="s">
        <v>15760</v>
      </c>
      <c r="C118306" t="s">
        <v>15761</v>
      </c>
      <c r="D118306">
        <v>1</v>
      </c>
      <c r="E118306" s="20">
        <v>40615.603472222225</v>
      </c>
      <c r="F118306">
        <v>1.69</v>
      </c>
      <c r="G118306" s="10">
        <v>14606</v>
      </c>
      <c r="H118306" t="s">
        <v>15228</v>
      </c>
    </row>
    <row r="118307" spans="1:8" x14ac:dyDescent="0.2">
      <c r="A118307" s="18">
        <v>546427</v>
      </c>
      <c r="B118307" s="19">
        <v>20996</v>
      </c>
      <c r="C118307" t="s">
        <v>16395</v>
      </c>
      <c r="D118307">
        <v>2</v>
      </c>
      <c r="E118307" s="20">
        <v>40615.603472222225</v>
      </c>
      <c r="F118307">
        <v>0.42</v>
      </c>
      <c r="G118307" s="10">
        <v>14606</v>
      </c>
      <c r="H118307" t="s">
        <v>15228</v>
      </c>
    </row>
    <row r="118308" spans="1:8" x14ac:dyDescent="0.2">
      <c r="A118308" s="18">
        <v>546427</v>
      </c>
      <c r="B118308" s="19">
        <v>21442</v>
      </c>
      <c r="C118308" t="s">
        <v>18244</v>
      </c>
      <c r="D118308">
        <v>1</v>
      </c>
      <c r="E118308" s="20">
        <v>40615.603472222225</v>
      </c>
      <c r="F118308">
        <v>0.85</v>
      </c>
      <c r="G118308" s="10">
        <v>14606</v>
      </c>
      <c r="H118308" t="s">
        <v>15228</v>
      </c>
    </row>
    <row r="118309" spans="1:8" x14ac:dyDescent="0.2">
      <c r="A118309" s="18">
        <v>546427</v>
      </c>
      <c r="B118309" s="19">
        <v>20615</v>
      </c>
      <c r="C118309" t="s">
        <v>17143</v>
      </c>
      <c r="D118309">
        <v>1</v>
      </c>
      <c r="E118309" s="20">
        <v>40615.603472222225</v>
      </c>
      <c r="F118309">
        <v>2.1</v>
      </c>
      <c r="G118309" s="10">
        <v>14606</v>
      </c>
      <c r="H118309" t="s">
        <v>15228</v>
      </c>
    </row>
    <row r="118310" spans="1:8" x14ac:dyDescent="0.2">
      <c r="A118310" s="18">
        <v>546427</v>
      </c>
      <c r="B118310" s="19">
        <v>21260</v>
      </c>
      <c r="C118310" t="s">
        <v>15785</v>
      </c>
      <c r="D118310">
        <v>1</v>
      </c>
      <c r="E118310" s="20">
        <v>40615.603472222225</v>
      </c>
      <c r="F118310">
        <v>3.25</v>
      </c>
      <c r="G118310" s="10">
        <v>14606</v>
      </c>
      <c r="H118310" t="s">
        <v>15228</v>
      </c>
    </row>
    <row r="118311" spans="1:8" x14ac:dyDescent="0.2">
      <c r="A118311" s="18">
        <v>546427</v>
      </c>
      <c r="B118311" s="19">
        <v>22068</v>
      </c>
      <c r="C118311" t="s">
        <v>15518</v>
      </c>
      <c r="D118311">
        <v>1</v>
      </c>
      <c r="E118311" s="20">
        <v>40615.603472222225</v>
      </c>
      <c r="F118311">
        <v>1.65</v>
      </c>
      <c r="G118311" s="10">
        <v>14606</v>
      </c>
      <c r="H118311" t="s">
        <v>15228</v>
      </c>
    </row>
    <row r="118312" spans="1:8" x14ac:dyDescent="0.2">
      <c r="A118312" s="18">
        <v>546428</v>
      </c>
      <c r="B118312" s="19">
        <v>21206</v>
      </c>
      <c r="C118312" t="s">
        <v>16939</v>
      </c>
      <c r="D118312">
        <v>12</v>
      </c>
      <c r="E118312" s="20">
        <v>40615.621527777781</v>
      </c>
      <c r="F118312">
        <v>1.65</v>
      </c>
      <c r="G118312" s="10">
        <v>12681</v>
      </c>
      <c r="H118312" t="s">
        <v>15258</v>
      </c>
    </row>
    <row r="118313" spans="1:8" x14ac:dyDescent="0.2">
      <c r="A118313" s="18">
        <v>546428</v>
      </c>
      <c r="B118313" s="19">
        <v>21731</v>
      </c>
      <c r="C118313" t="s">
        <v>15271</v>
      </c>
      <c r="D118313">
        <v>24</v>
      </c>
      <c r="E118313" s="20">
        <v>40615.621527777781</v>
      </c>
      <c r="F118313">
        <v>1.65</v>
      </c>
      <c r="G118313" s="10">
        <v>12681</v>
      </c>
      <c r="H118313" t="s">
        <v>15258</v>
      </c>
    </row>
    <row r="118314" spans="1:8" x14ac:dyDescent="0.2">
      <c r="A118314" s="18">
        <v>546428</v>
      </c>
      <c r="B118314" s="19">
        <v>85227</v>
      </c>
      <c r="C118314" t="s">
        <v>16741</v>
      </c>
      <c r="D118314">
        <v>12</v>
      </c>
      <c r="E118314" s="20">
        <v>40615.621527777781</v>
      </c>
      <c r="F118314">
        <v>0.85</v>
      </c>
      <c r="G118314" s="10">
        <v>12681</v>
      </c>
      <c r="H118314" t="s">
        <v>15258</v>
      </c>
    </row>
    <row r="118315" spans="1:8" x14ac:dyDescent="0.2">
      <c r="A118315" s="18">
        <v>546428</v>
      </c>
      <c r="B118315" s="19">
        <v>22746</v>
      </c>
      <c r="C118315" t="s">
        <v>16661</v>
      </c>
      <c r="D118315">
        <v>6</v>
      </c>
      <c r="E118315" s="20">
        <v>40615.621527777781</v>
      </c>
      <c r="F118315">
        <v>2.1</v>
      </c>
      <c r="G118315" s="10">
        <v>12681</v>
      </c>
      <c r="H118315" t="s">
        <v>15258</v>
      </c>
    </row>
    <row r="118316" spans="1:8" x14ac:dyDescent="0.2">
      <c r="A118316" s="18">
        <v>546428</v>
      </c>
      <c r="B118316" s="19">
        <v>22747</v>
      </c>
      <c r="C118316" t="s">
        <v>16662</v>
      </c>
      <c r="D118316">
        <v>6</v>
      </c>
      <c r="E118316" s="20">
        <v>40615.621527777781</v>
      </c>
      <c r="F118316">
        <v>2.1</v>
      </c>
      <c r="G118316" s="10">
        <v>12681</v>
      </c>
      <c r="H118316" t="s">
        <v>15258</v>
      </c>
    </row>
    <row r="118317" spans="1:8" x14ac:dyDescent="0.2">
      <c r="A118317" s="18">
        <v>546428</v>
      </c>
      <c r="B118317" s="19">
        <v>21439</v>
      </c>
      <c r="C118317" t="s">
        <v>16604</v>
      </c>
      <c r="D118317">
        <v>12</v>
      </c>
      <c r="E118317" s="20">
        <v>40615.621527777781</v>
      </c>
      <c r="F118317">
        <v>1.25</v>
      </c>
      <c r="G118317" s="10">
        <v>12681</v>
      </c>
      <c r="H118317" t="s">
        <v>15258</v>
      </c>
    </row>
    <row r="118318" spans="1:8" x14ac:dyDescent="0.2">
      <c r="A118318" s="18">
        <v>546428</v>
      </c>
      <c r="B118318" s="19">
        <v>21452</v>
      </c>
      <c r="C118318" t="s">
        <v>15968</v>
      </c>
      <c r="D118318">
        <v>6</v>
      </c>
      <c r="E118318" s="20">
        <v>40615.621527777781</v>
      </c>
      <c r="F118318">
        <v>2.95</v>
      </c>
      <c r="G118318" s="10">
        <v>12681</v>
      </c>
      <c r="H118318" t="s">
        <v>15258</v>
      </c>
    </row>
    <row r="118319" spans="1:8" x14ac:dyDescent="0.2">
      <c r="A118319" s="18">
        <v>546428</v>
      </c>
      <c r="B118319" s="19">
        <v>84012</v>
      </c>
      <c r="C118319" t="s">
        <v>18309</v>
      </c>
      <c r="D118319">
        <v>12</v>
      </c>
      <c r="E118319" s="20">
        <v>40615.621527777781</v>
      </c>
      <c r="F118319">
        <v>2.5499999999999998</v>
      </c>
      <c r="G118319" s="10">
        <v>12681</v>
      </c>
      <c r="H118319" t="s">
        <v>15258</v>
      </c>
    </row>
    <row r="118320" spans="1:8" x14ac:dyDescent="0.2">
      <c r="A118320" s="18">
        <v>546428</v>
      </c>
      <c r="B118320" s="19">
        <v>22967</v>
      </c>
      <c r="C118320" t="s">
        <v>19368</v>
      </c>
      <c r="D118320">
        <v>6</v>
      </c>
      <c r="E118320" s="20">
        <v>40615.621527777781</v>
      </c>
      <c r="F118320">
        <v>2.95</v>
      </c>
      <c r="G118320" s="10">
        <v>12681</v>
      </c>
      <c r="H118320" t="s">
        <v>15258</v>
      </c>
    </row>
    <row r="118321" spans="1:8" x14ac:dyDescent="0.2">
      <c r="A118321" s="18">
        <v>546428</v>
      </c>
      <c r="B118321" s="19">
        <v>22957</v>
      </c>
      <c r="C118321" t="s">
        <v>19369</v>
      </c>
      <c r="D118321">
        <v>6</v>
      </c>
      <c r="E118321" s="20">
        <v>40615.621527777781</v>
      </c>
      <c r="F118321">
        <v>2.95</v>
      </c>
      <c r="G118321" s="10">
        <v>12681</v>
      </c>
      <c r="H118321" t="s">
        <v>15258</v>
      </c>
    </row>
    <row r="118322" spans="1:8" x14ac:dyDescent="0.2">
      <c r="A118322" s="18">
        <v>546428</v>
      </c>
      <c r="B118322" s="19">
        <v>22320</v>
      </c>
      <c r="C118322" t="s">
        <v>16925</v>
      </c>
      <c r="D118322">
        <v>3</v>
      </c>
      <c r="E118322" s="20">
        <v>40615.621527777781</v>
      </c>
      <c r="F118322">
        <v>5.95</v>
      </c>
      <c r="G118322" s="10">
        <v>12681</v>
      </c>
      <c r="H118322" t="s">
        <v>15258</v>
      </c>
    </row>
    <row r="118323" spans="1:8" x14ac:dyDescent="0.2">
      <c r="A118323" s="18">
        <v>546428</v>
      </c>
      <c r="B118323" s="19">
        <v>20702</v>
      </c>
      <c r="C118323" t="s">
        <v>17614</v>
      </c>
      <c r="D118323">
        <v>6</v>
      </c>
      <c r="E118323" s="20">
        <v>40615.621527777781</v>
      </c>
      <c r="F118323">
        <v>4.25</v>
      </c>
      <c r="G118323" s="10">
        <v>12681</v>
      </c>
      <c r="H118323" t="s">
        <v>15258</v>
      </c>
    </row>
    <row r="118324" spans="1:8" x14ac:dyDescent="0.2">
      <c r="A118324" s="18">
        <v>546428</v>
      </c>
      <c r="B118324" s="19">
        <v>22620</v>
      </c>
      <c r="C118324" t="s">
        <v>15596</v>
      </c>
      <c r="D118324">
        <v>12</v>
      </c>
      <c r="E118324" s="20">
        <v>40615.621527777781</v>
      </c>
      <c r="F118324">
        <v>1.25</v>
      </c>
      <c r="G118324" s="10">
        <v>12681</v>
      </c>
      <c r="H118324" t="s">
        <v>15258</v>
      </c>
    </row>
    <row r="118325" spans="1:8" x14ac:dyDescent="0.2">
      <c r="A118325" s="18">
        <v>546428</v>
      </c>
      <c r="B118325" s="19">
        <v>22560</v>
      </c>
      <c r="C118325" t="s">
        <v>16185</v>
      </c>
      <c r="D118325">
        <v>24</v>
      </c>
      <c r="E118325" s="20">
        <v>40615.621527777781</v>
      </c>
      <c r="F118325">
        <v>1.25</v>
      </c>
      <c r="G118325" s="10">
        <v>12681</v>
      </c>
      <c r="H118325" t="s">
        <v>15258</v>
      </c>
    </row>
    <row r="118326" spans="1:8" x14ac:dyDescent="0.2">
      <c r="A118326" s="18">
        <v>546428</v>
      </c>
      <c r="B118326" s="19">
        <v>22586</v>
      </c>
      <c r="C118326" t="s">
        <v>16655</v>
      </c>
      <c r="D118326">
        <v>12</v>
      </c>
      <c r="E118326" s="20">
        <v>40615.621527777781</v>
      </c>
      <c r="F118326">
        <v>0.85</v>
      </c>
      <c r="G118326" s="10">
        <v>12681</v>
      </c>
      <c r="H118326" t="s">
        <v>15258</v>
      </c>
    </row>
    <row r="118327" spans="1:8" x14ac:dyDescent="0.2">
      <c r="A118327" s="18">
        <v>546428</v>
      </c>
      <c r="B118327" s="19">
        <v>22565</v>
      </c>
      <c r="C118327" t="s">
        <v>15704</v>
      </c>
      <c r="D118327">
        <v>12</v>
      </c>
      <c r="E118327" s="20">
        <v>40615.621527777781</v>
      </c>
      <c r="F118327">
        <v>0.85</v>
      </c>
      <c r="G118327" s="10">
        <v>12681</v>
      </c>
      <c r="H118327" t="s">
        <v>15258</v>
      </c>
    </row>
    <row r="118328" spans="1:8" x14ac:dyDescent="0.2">
      <c r="A118328" s="18">
        <v>546428</v>
      </c>
      <c r="B118328" s="19">
        <v>84228</v>
      </c>
      <c r="C118328" t="s">
        <v>17751</v>
      </c>
      <c r="D118328">
        <v>12</v>
      </c>
      <c r="E118328" s="20">
        <v>40615.621527777781</v>
      </c>
      <c r="F118328">
        <v>0.42</v>
      </c>
      <c r="G118328" s="10">
        <v>12681</v>
      </c>
      <c r="H118328" t="s">
        <v>15258</v>
      </c>
    </row>
    <row r="118329" spans="1:8" x14ac:dyDescent="0.2">
      <c r="A118329" s="18">
        <v>546428</v>
      </c>
      <c r="B118329" s="19" t="s">
        <v>15277</v>
      </c>
      <c r="C118329" t="s">
        <v>15278</v>
      </c>
      <c r="D118329">
        <v>2</v>
      </c>
      <c r="E118329" s="20">
        <v>40615.621527777781</v>
      </c>
      <c r="F118329">
        <v>18</v>
      </c>
      <c r="G118329" s="10">
        <v>12681</v>
      </c>
      <c r="H118329" t="s">
        <v>15258</v>
      </c>
    </row>
    <row r="118330" spans="1:8" x14ac:dyDescent="0.2">
      <c r="A118330" s="18">
        <v>546429</v>
      </c>
      <c r="B118330" s="19">
        <v>16235</v>
      </c>
      <c r="C118330" t="s">
        <v>16917</v>
      </c>
      <c r="D118330">
        <v>6</v>
      </c>
      <c r="E118330" s="20">
        <v>40615.642361111109</v>
      </c>
      <c r="F118330">
        <v>0.21</v>
      </c>
      <c r="G118330" s="10">
        <v>17611</v>
      </c>
      <c r="H118330" t="s">
        <v>15228</v>
      </c>
    </row>
    <row r="118331" spans="1:8" x14ac:dyDescent="0.2">
      <c r="A118331" s="18">
        <v>546429</v>
      </c>
      <c r="B118331" s="19">
        <v>22915</v>
      </c>
      <c r="C118331" t="s">
        <v>15398</v>
      </c>
      <c r="D118331">
        <v>6</v>
      </c>
      <c r="E118331" s="20">
        <v>40615.642361111109</v>
      </c>
      <c r="F118331">
        <v>0.42</v>
      </c>
      <c r="G118331" s="10">
        <v>17611</v>
      </c>
      <c r="H118331" t="s">
        <v>15228</v>
      </c>
    </row>
    <row r="118332" spans="1:8" x14ac:dyDescent="0.2">
      <c r="A118332" s="18">
        <v>546429</v>
      </c>
      <c r="B118332" s="19">
        <v>21446</v>
      </c>
      <c r="C118332" t="s">
        <v>17323</v>
      </c>
      <c r="D118332">
        <v>1</v>
      </c>
      <c r="E118332" s="20">
        <v>40615.642361111109</v>
      </c>
      <c r="F118332">
        <v>1.25</v>
      </c>
      <c r="G118332" s="10">
        <v>17611</v>
      </c>
      <c r="H118332" t="s">
        <v>15228</v>
      </c>
    </row>
    <row r="118333" spans="1:8" x14ac:dyDescent="0.2">
      <c r="A118333" s="18">
        <v>546429</v>
      </c>
      <c r="B118333" s="19">
        <v>21447</v>
      </c>
      <c r="C118333" t="s">
        <v>16605</v>
      </c>
      <c r="D118333">
        <v>1</v>
      </c>
      <c r="E118333" s="20">
        <v>40615.642361111109</v>
      </c>
      <c r="F118333">
        <v>1.25</v>
      </c>
      <c r="G118333" s="10">
        <v>17611</v>
      </c>
      <c r="H118333" t="s">
        <v>15228</v>
      </c>
    </row>
    <row r="118334" spans="1:8" x14ac:dyDescent="0.2">
      <c r="A118334" s="18">
        <v>546429</v>
      </c>
      <c r="B118334" s="19">
        <v>20977</v>
      </c>
      <c r="C118334" t="s">
        <v>15826</v>
      </c>
      <c r="D118334">
        <v>2</v>
      </c>
      <c r="E118334" s="20">
        <v>40615.642361111109</v>
      </c>
      <c r="F118334">
        <v>1.25</v>
      </c>
      <c r="G118334" s="10">
        <v>17611</v>
      </c>
      <c r="H118334" t="s">
        <v>15228</v>
      </c>
    </row>
    <row r="118335" spans="1:8" x14ac:dyDescent="0.2">
      <c r="A118335" s="18">
        <v>546429</v>
      </c>
      <c r="B118335" s="19">
        <v>22209</v>
      </c>
      <c r="C118335" t="s">
        <v>16899</v>
      </c>
      <c r="D118335">
        <v>2</v>
      </c>
      <c r="E118335" s="20">
        <v>40615.642361111109</v>
      </c>
      <c r="F118335">
        <v>1.65</v>
      </c>
      <c r="G118335" s="10">
        <v>17611</v>
      </c>
      <c r="H118335" t="s">
        <v>15228</v>
      </c>
    </row>
    <row r="118336" spans="1:8" x14ac:dyDescent="0.2">
      <c r="A118336" s="18">
        <v>546429</v>
      </c>
      <c r="B118336" s="19">
        <v>22208</v>
      </c>
      <c r="C118336" t="s">
        <v>16634</v>
      </c>
      <c r="D118336">
        <v>1</v>
      </c>
      <c r="E118336" s="20">
        <v>40615.642361111109</v>
      </c>
      <c r="F118336">
        <v>1.65</v>
      </c>
      <c r="G118336" s="10">
        <v>17611</v>
      </c>
      <c r="H118336" t="s">
        <v>15228</v>
      </c>
    </row>
    <row r="118337" spans="1:8" x14ac:dyDescent="0.2">
      <c r="A118337" s="18">
        <v>546429</v>
      </c>
      <c r="B118337" s="19">
        <v>22210</v>
      </c>
      <c r="C118337" t="s">
        <v>16898</v>
      </c>
      <c r="D118337">
        <v>1</v>
      </c>
      <c r="E118337" s="20">
        <v>40615.642361111109</v>
      </c>
      <c r="F118337">
        <v>1.65</v>
      </c>
      <c r="G118337" s="10">
        <v>17611</v>
      </c>
      <c r="H118337" t="s">
        <v>15228</v>
      </c>
    </row>
    <row r="118338" spans="1:8" x14ac:dyDescent="0.2">
      <c r="A118338" s="18">
        <v>546429</v>
      </c>
      <c r="B118338" s="19">
        <v>21564</v>
      </c>
      <c r="C118338" t="s">
        <v>16427</v>
      </c>
      <c r="D118338">
        <v>1</v>
      </c>
      <c r="E118338" s="20">
        <v>40615.642361111109</v>
      </c>
      <c r="F118338">
        <v>2.95</v>
      </c>
      <c r="G118338" s="10">
        <v>17611</v>
      </c>
      <c r="H118338" t="s">
        <v>15228</v>
      </c>
    </row>
    <row r="118339" spans="1:8" x14ac:dyDescent="0.2">
      <c r="A118339" s="18">
        <v>546429</v>
      </c>
      <c r="B118339" s="19">
        <v>21563</v>
      </c>
      <c r="C118339" t="s">
        <v>16426</v>
      </c>
      <c r="D118339">
        <v>1</v>
      </c>
      <c r="E118339" s="20">
        <v>40615.642361111109</v>
      </c>
      <c r="F118339">
        <v>2.95</v>
      </c>
      <c r="G118339" s="10">
        <v>17611</v>
      </c>
      <c r="H118339" t="s">
        <v>15228</v>
      </c>
    </row>
    <row r="118340" spans="1:8" x14ac:dyDescent="0.2">
      <c r="A118340" s="18">
        <v>546429</v>
      </c>
      <c r="B118340" s="19">
        <v>21915</v>
      </c>
      <c r="C118340" t="s">
        <v>15571</v>
      </c>
      <c r="D118340">
        <v>3</v>
      </c>
      <c r="E118340" s="20">
        <v>40615.642361111109</v>
      </c>
      <c r="F118340">
        <v>1.25</v>
      </c>
      <c r="G118340" s="10">
        <v>17611</v>
      </c>
      <c r="H118340" t="s">
        <v>15228</v>
      </c>
    </row>
    <row r="118341" spans="1:8" x14ac:dyDescent="0.2">
      <c r="A118341" s="18">
        <v>546429</v>
      </c>
      <c r="B118341" s="19">
        <v>21914</v>
      </c>
      <c r="C118341" t="s">
        <v>15572</v>
      </c>
      <c r="D118341">
        <v>3</v>
      </c>
      <c r="E118341" s="20">
        <v>40615.642361111109</v>
      </c>
      <c r="F118341">
        <v>1.25</v>
      </c>
      <c r="G118341" s="10">
        <v>17611</v>
      </c>
      <c r="H118341" t="s">
        <v>15228</v>
      </c>
    </row>
    <row r="118342" spans="1:8" x14ac:dyDescent="0.2">
      <c r="A118342" s="18">
        <v>546429</v>
      </c>
      <c r="B118342" s="19" t="s">
        <v>17262</v>
      </c>
      <c r="C118342" t="s">
        <v>17263</v>
      </c>
      <c r="D118342">
        <v>1</v>
      </c>
      <c r="E118342" s="20">
        <v>40615.642361111109</v>
      </c>
      <c r="F118342">
        <v>0.65</v>
      </c>
      <c r="G118342" s="10">
        <v>17611</v>
      </c>
      <c r="H118342" t="s">
        <v>15228</v>
      </c>
    </row>
    <row r="118343" spans="1:8" x14ac:dyDescent="0.2">
      <c r="A118343" s="18">
        <v>546429</v>
      </c>
      <c r="B118343" s="19">
        <v>22746</v>
      </c>
      <c r="C118343" t="s">
        <v>16661</v>
      </c>
      <c r="D118343">
        <v>2</v>
      </c>
      <c r="E118343" s="20">
        <v>40615.642361111109</v>
      </c>
      <c r="F118343">
        <v>2.1</v>
      </c>
      <c r="G118343" s="10">
        <v>17611</v>
      </c>
      <c r="H118343" t="s">
        <v>15228</v>
      </c>
    </row>
    <row r="118344" spans="1:8" x14ac:dyDescent="0.2">
      <c r="A118344" s="18">
        <v>546429</v>
      </c>
      <c r="B118344" s="19">
        <v>22747</v>
      </c>
      <c r="C118344" t="s">
        <v>16662</v>
      </c>
      <c r="D118344">
        <v>1</v>
      </c>
      <c r="E118344" s="20">
        <v>40615.642361111109</v>
      </c>
      <c r="F118344">
        <v>2.1</v>
      </c>
      <c r="G118344" s="10">
        <v>17611</v>
      </c>
      <c r="H118344" t="s">
        <v>15228</v>
      </c>
    </row>
    <row r="118345" spans="1:8" x14ac:dyDescent="0.2">
      <c r="A118345" s="18">
        <v>546429</v>
      </c>
      <c r="B118345" s="19">
        <v>22748</v>
      </c>
      <c r="C118345" t="s">
        <v>15242</v>
      </c>
      <c r="D118345">
        <v>1</v>
      </c>
      <c r="E118345" s="20">
        <v>40615.642361111109</v>
      </c>
      <c r="F118345">
        <v>2.1</v>
      </c>
      <c r="G118345" s="10">
        <v>17611</v>
      </c>
      <c r="H118345" t="s">
        <v>15228</v>
      </c>
    </row>
    <row r="118346" spans="1:8" x14ac:dyDescent="0.2">
      <c r="A118346" s="18">
        <v>546429</v>
      </c>
      <c r="B118346" s="19">
        <v>22745</v>
      </c>
      <c r="C118346" t="s">
        <v>15241</v>
      </c>
      <c r="D118346">
        <v>1</v>
      </c>
      <c r="E118346" s="20">
        <v>40615.642361111109</v>
      </c>
      <c r="F118346">
        <v>2.1</v>
      </c>
      <c r="G118346" s="10">
        <v>17611</v>
      </c>
      <c r="H118346" t="s">
        <v>15228</v>
      </c>
    </row>
    <row r="118347" spans="1:8" x14ac:dyDescent="0.2">
      <c r="A118347" s="18">
        <v>546429</v>
      </c>
      <c r="B118347" s="19" t="s">
        <v>17333</v>
      </c>
      <c r="C118347" t="s">
        <v>17334</v>
      </c>
      <c r="D118347">
        <v>72</v>
      </c>
      <c r="E118347" s="20">
        <v>40615.642361111109</v>
      </c>
      <c r="F118347">
        <v>0.21</v>
      </c>
      <c r="G118347" s="10">
        <v>17611</v>
      </c>
      <c r="H118347" t="s">
        <v>15228</v>
      </c>
    </row>
    <row r="118348" spans="1:8" x14ac:dyDescent="0.2">
      <c r="A118348" s="18">
        <v>546429</v>
      </c>
      <c r="B118348" s="19">
        <v>22744</v>
      </c>
      <c r="C118348" t="s">
        <v>15786</v>
      </c>
      <c r="D118348">
        <v>1</v>
      </c>
      <c r="E118348" s="20">
        <v>40615.642361111109</v>
      </c>
      <c r="F118348">
        <v>2.95</v>
      </c>
      <c r="G118348" s="10">
        <v>17611</v>
      </c>
      <c r="H118348" t="s">
        <v>15228</v>
      </c>
    </row>
    <row r="118349" spans="1:8" x14ac:dyDescent="0.2">
      <c r="A118349" s="18">
        <v>546429</v>
      </c>
      <c r="B118349" s="19">
        <v>22023</v>
      </c>
      <c r="C118349" t="s">
        <v>16851</v>
      </c>
      <c r="D118349">
        <v>12</v>
      </c>
      <c r="E118349" s="20">
        <v>40615.642361111109</v>
      </c>
      <c r="F118349">
        <v>0.42</v>
      </c>
      <c r="G118349" s="10">
        <v>17611</v>
      </c>
      <c r="H118349" t="s">
        <v>15228</v>
      </c>
    </row>
    <row r="118350" spans="1:8" x14ac:dyDescent="0.2">
      <c r="A118350" s="18">
        <v>546429</v>
      </c>
      <c r="B118350" s="19">
        <v>22662</v>
      </c>
      <c r="C118350" t="s">
        <v>15387</v>
      </c>
      <c r="D118350">
        <v>6</v>
      </c>
      <c r="E118350" s="20">
        <v>40615.642361111109</v>
      </c>
      <c r="F118350">
        <v>1.65</v>
      </c>
      <c r="G118350" s="10">
        <v>17611</v>
      </c>
      <c r="H118350" t="s">
        <v>15228</v>
      </c>
    </row>
    <row r="118351" spans="1:8" x14ac:dyDescent="0.2">
      <c r="A118351" s="18">
        <v>546429</v>
      </c>
      <c r="B118351" s="19">
        <v>21327</v>
      </c>
      <c r="C118351" t="s">
        <v>15818</v>
      </c>
      <c r="D118351">
        <v>1</v>
      </c>
      <c r="E118351" s="20">
        <v>40615.642361111109</v>
      </c>
      <c r="F118351">
        <v>1.65</v>
      </c>
      <c r="G118351" s="10">
        <v>17611</v>
      </c>
      <c r="H118351" t="s">
        <v>15228</v>
      </c>
    </row>
    <row r="118352" spans="1:8" x14ac:dyDescent="0.2">
      <c r="A118352" s="18">
        <v>546429</v>
      </c>
      <c r="B118352" s="19">
        <v>21328</v>
      </c>
      <c r="C118352" t="s">
        <v>15488</v>
      </c>
      <c r="D118352">
        <v>1</v>
      </c>
      <c r="E118352" s="20">
        <v>40615.642361111109</v>
      </c>
      <c r="F118352">
        <v>1.65</v>
      </c>
      <c r="G118352" s="10">
        <v>17611</v>
      </c>
      <c r="H118352" t="s">
        <v>15228</v>
      </c>
    </row>
    <row r="118353" spans="1:8" x14ac:dyDescent="0.2">
      <c r="A118353" s="18">
        <v>546429</v>
      </c>
      <c r="B118353" s="19">
        <v>37413</v>
      </c>
      <c r="C118353" t="s">
        <v>19736</v>
      </c>
      <c r="D118353">
        <v>6</v>
      </c>
      <c r="E118353" s="20">
        <v>40615.642361111109</v>
      </c>
      <c r="F118353">
        <v>0.39</v>
      </c>
      <c r="G118353" s="10">
        <v>17611</v>
      </c>
      <c r="H118353" t="s">
        <v>15228</v>
      </c>
    </row>
    <row r="118354" spans="1:8" x14ac:dyDescent="0.2">
      <c r="A118354" s="18">
        <v>546429</v>
      </c>
      <c r="B118354" s="19">
        <v>20772</v>
      </c>
      <c r="C118354" t="s">
        <v>15893</v>
      </c>
      <c r="D118354">
        <v>1</v>
      </c>
      <c r="E118354" s="20">
        <v>40615.642361111109</v>
      </c>
      <c r="F118354">
        <v>2.5499999999999998</v>
      </c>
      <c r="G118354" s="10">
        <v>17611</v>
      </c>
      <c r="H118354" t="s">
        <v>15228</v>
      </c>
    </row>
    <row r="118355" spans="1:8" x14ac:dyDescent="0.2">
      <c r="A118355" s="18">
        <v>546429</v>
      </c>
      <c r="B118355" s="19">
        <v>20771</v>
      </c>
      <c r="C118355" t="s">
        <v>17700</v>
      </c>
      <c r="D118355">
        <v>1</v>
      </c>
      <c r="E118355" s="20">
        <v>40615.642361111109</v>
      </c>
      <c r="F118355">
        <v>2.5499999999999998</v>
      </c>
      <c r="G118355" s="10">
        <v>17611</v>
      </c>
      <c r="H118355" t="s">
        <v>15228</v>
      </c>
    </row>
    <row r="118356" spans="1:8" x14ac:dyDescent="0.2">
      <c r="A118356" s="18">
        <v>546429</v>
      </c>
      <c r="B118356" s="19">
        <v>22189</v>
      </c>
      <c r="C118356" t="s">
        <v>15379</v>
      </c>
      <c r="D118356">
        <v>1</v>
      </c>
      <c r="E118356" s="20">
        <v>40615.642361111109</v>
      </c>
      <c r="F118356">
        <v>3.95</v>
      </c>
      <c r="G118356" s="10">
        <v>17611</v>
      </c>
      <c r="H118356" t="s">
        <v>15228</v>
      </c>
    </row>
    <row r="118357" spans="1:8" x14ac:dyDescent="0.2">
      <c r="A118357" s="18">
        <v>546429</v>
      </c>
      <c r="B118357" s="19">
        <v>84992</v>
      </c>
      <c r="C118357" t="s">
        <v>15562</v>
      </c>
      <c r="D118357">
        <v>1</v>
      </c>
      <c r="E118357" s="20">
        <v>40615.642361111109</v>
      </c>
      <c r="F118357">
        <v>0.55000000000000004</v>
      </c>
      <c r="G118357" s="10">
        <v>17611</v>
      </c>
      <c r="H118357" t="s">
        <v>15228</v>
      </c>
    </row>
    <row r="118358" spans="1:8" x14ac:dyDescent="0.2">
      <c r="A118358" s="18">
        <v>546429</v>
      </c>
      <c r="B118358" s="19">
        <v>22951</v>
      </c>
      <c r="C118358" t="s">
        <v>15699</v>
      </c>
      <c r="D118358">
        <v>1</v>
      </c>
      <c r="E118358" s="20">
        <v>40615.642361111109</v>
      </c>
      <c r="F118358">
        <v>0.55000000000000004</v>
      </c>
      <c r="G118358" s="10">
        <v>17611</v>
      </c>
      <c r="H118358" t="s">
        <v>15228</v>
      </c>
    </row>
    <row r="118359" spans="1:8" x14ac:dyDescent="0.2">
      <c r="A118359" s="18">
        <v>546429</v>
      </c>
      <c r="B118359" s="19">
        <v>21212</v>
      </c>
      <c r="C118359" t="s">
        <v>15306</v>
      </c>
      <c r="D118359">
        <v>1</v>
      </c>
      <c r="E118359" s="20">
        <v>40615.642361111109</v>
      </c>
      <c r="F118359">
        <v>0.55000000000000004</v>
      </c>
      <c r="G118359" s="10">
        <v>17611</v>
      </c>
      <c r="H118359" t="s">
        <v>15228</v>
      </c>
    </row>
    <row r="118360" spans="1:8" x14ac:dyDescent="0.2">
      <c r="A118360" s="18">
        <v>546429</v>
      </c>
      <c r="B118360" s="19">
        <v>22417</v>
      </c>
      <c r="C118360" t="s">
        <v>15561</v>
      </c>
      <c r="D118360">
        <v>1</v>
      </c>
      <c r="E118360" s="20">
        <v>40615.642361111109</v>
      </c>
      <c r="F118360">
        <v>0.55000000000000004</v>
      </c>
      <c r="G118360" s="10">
        <v>17611</v>
      </c>
      <c r="H118360" t="s">
        <v>15228</v>
      </c>
    </row>
    <row r="118361" spans="1:8" x14ac:dyDescent="0.2">
      <c r="A118361" s="18">
        <v>546429</v>
      </c>
      <c r="B118361" s="19">
        <v>84792</v>
      </c>
      <c r="C118361" t="s">
        <v>16834</v>
      </c>
      <c r="D118361">
        <v>1</v>
      </c>
      <c r="E118361" s="20">
        <v>40615.642361111109</v>
      </c>
      <c r="F118361">
        <v>4.6500000000000004</v>
      </c>
      <c r="G118361" s="10">
        <v>17611</v>
      </c>
      <c r="H118361" t="s">
        <v>15228</v>
      </c>
    </row>
    <row r="118362" spans="1:8" x14ac:dyDescent="0.2">
      <c r="A118362" s="18">
        <v>546429</v>
      </c>
      <c r="B118362" s="19">
        <v>22521</v>
      </c>
      <c r="C118362" t="s">
        <v>17785</v>
      </c>
      <c r="D118362">
        <v>1</v>
      </c>
      <c r="E118362" s="20">
        <v>40615.642361111109</v>
      </c>
      <c r="F118362">
        <v>0.85</v>
      </c>
      <c r="G118362" s="10">
        <v>17611</v>
      </c>
      <c r="H118362" t="s">
        <v>15228</v>
      </c>
    </row>
    <row r="118363" spans="1:8" x14ac:dyDescent="0.2">
      <c r="A118363" s="18">
        <v>546429</v>
      </c>
      <c r="B118363" s="19">
        <v>22520</v>
      </c>
      <c r="C118363" t="s">
        <v>18017</v>
      </c>
      <c r="D118363">
        <v>1</v>
      </c>
      <c r="E118363" s="20">
        <v>40615.642361111109</v>
      </c>
      <c r="F118363">
        <v>0.85</v>
      </c>
      <c r="G118363" s="10">
        <v>17611</v>
      </c>
      <c r="H118363" t="s">
        <v>15228</v>
      </c>
    </row>
    <row r="118364" spans="1:8" x14ac:dyDescent="0.2">
      <c r="A118364" s="18">
        <v>546429</v>
      </c>
      <c r="B118364" s="19">
        <v>22523</v>
      </c>
      <c r="C118364" t="s">
        <v>17786</v>
      </c>
      <c r="D118364">
        <v>1</v>
      </c>
      <c r="E118364" s="20">
        <v>40615.642361111109</v>
      </c>
      <c r="F118364">
        <v>0.85</v>
      </c>
      <c r="G118364" s="10">
        <v>17611</v>
      </c>
      <c r="H118364" t="s">
        <v>15228</v>
      </c>
    </row>
    <row r="118365" spans="1:8" x14ac:dyDescent="0.2">
      <c r="A118365" s="18">
        <v>546429</v>
      </c>
      <c r="B118365" s="19">
        <v>22522</v>
      </c>
      <c r="C118365" t="s">
        <v>18682</v>
      </c>
      <c r="D118365">
        <v>1</v>
      </c>
      <c r="E118365" s="20">
        <v>40615.642361111109</v>
      </c>
      <c r="F118365">
        <v>0.85</v>
      </c>
      <c r="G118365" s="10">
        <v>17611</v>
      </c>
      <c r="H118365" t="s">
        <v>15228</v>
      </c>
    </row>
    <row r="118366" spans="1:8" x14ac:dyDescent="0.2">
      <c r="A118366" s="18">
        <v>546429</v>
      </c>
      <c r="B118366" s="19">
        <v>84199</v>
      </c>
      <c r="C118366" t="s">
        <v>19013</v>
      </c>
      <c r="D118366">
        <v>2</v>
      </c>
      <c r="E118366" s="20">
        <v>40615.642361111109</v>
      </c>
      <c r="F118366">
        <v>0.21</v>
      </c>
      <c r="G118366" s="10">
        <v>17611</v>
      </c>
      <c r="H118366" t="s">
        <v>15228</v>
      </c>
    </row>
    <row r="118367" spans="1:8" x14ac:dyDescent="0.2">
      <c r="A118367" s="18">
        <v>546429</v>
      </c>
      <c r="B118367" s="19">
        <v>22560</v>
      </c>
      <c r="C118367" t="s">
        <v>16185</v>
      </c>
      <c r="D118367">
        <v>2</v>
      </c>
      <c r="E118367" s="20">
        <v>40615.642361111109</v>
      </c>
      <c r="F118367">
        <v>1.25</v>
      </c>
      <c r="G118367" s="10">
        <v>17611</v>
      </c>
      <c r="H118367" t="s">
        <v>15228</v>
      </c>
    </row>
    <row r="118368" spans="1:8" x14ac:dyDescent="0.2">
      <c r="A118368" s="18">
        <v>546429</v>
      </c>
      <c r="B118368" s="19">
        <v>21588</v>
      </c>
      <c r="C118368" t="s">
        <v>15881</v>
      </c>
      <c r="D118368">
        <v>2</v>
      </c>
      <c r="E118368" s="20">
        <v>40615.642361111109</v>
      </c>
      <c r="F118368">
        <v>2.5499999999999998</v>
      </c>
      <c r="G118368" s="10">
        <v>17611</v>
      </c>
      <c r="H118368" t="s">
        <v>15228</v>
      </c>
    </row>
    <row r="118369" spans="1:8" x14ac:dyDescent="0.2">
      <c r="A118369" s="18">
        <v>546429</v>
      </c>
      <c r="B118369" s="19">
        <v>22417</v>
      </c>
      <c r="C118369" t="s">
        <v>15561</v>
      </c>
      <c r="D118369">
        <v>1</v>
      </c>
      <c r="E118369" s="20">
        <v>40615.642361111109</v>
      </c>
      <c r="F118369">
        <v>0.55000000000000004</v>
      </c>
      <c r="G118369" s="10">
        <v>17611</v>
      </c>
      <c r="H118369" t="s">
        <v>15228</v>
      </c>
    </row>
    <row r="118370" spans="1:8" x14ac:dyDescent="0.2">
      <c r="A118370" s="18">
        <v>546429</v>
      </c>
      <c r="B118370" s="19">
        <v>84992</v>
      </c>
      <c r="C118370" t="s">
        <v>15562</v>
      </c>
      <c r="D118370">
        <v>1</v>
      </c>
      <c r="E118370" s="20">
        <v>40615.642361111109</v>
      </c>
      <c r="F118370">
        <v>0.55000000000000004</v>
      </c>
      <c r="G118370" s="10">
        <v>17611</v>
      </c>
      <c r="H118370" t="s">
        <v>15228</v>
      </c>
    </row>
    <row r="118371" spans="1:8" x14ac:dyDescent="0.2">
      <c r="A118371" s="18">
        <v>546429</v>
      </c>
      <c r="B118371" s="19">
        <v>22951</v>
      </c>
      <c r="C118371" t="s">
        <v>15699</v>
      </c>
      <c r="D118371">
        <v>1</v>
      </c>
      <c r="E118371" s="20">
        <v>40615.642361111109</v>
      </c>
      <c r="F118371">
        <v>0.55000000000000004</v>
      </c>
      <c r="G118371" s="10">
        <v>17611</v>
      </c>
      <c r="H118371" t="s">
        <v>15228</v>
      </c>
    </row>
    <row r="118372" spans="1:8" x14ac:dyDescent="0.2">
      <c r="A118372" s="18">
        <v>546429</v>
      </c>
      <c r="B118372" s="19">
        <v>21212</v>
      </c>
      <c r="C118372" t="s">
        <v>15306</v>
      </c>
      <c r="D118372">
        <v>1</v>
      </c>
      <c r="E118372" s="20">
        <v>40615.642361111109</v>
      </c>
      <c r="F118372">
        <v>0.55000000000000004</v>
      </c>
      <c r="G118372" s="10">
        <v>17611</v>
      </c>
      <c r="H118372" t="s">
        <v>15228</v>
      </c>
    </row>
    <row r="118373" spans="1:8" x14ac:dyDescent="0.2">
      <c r="A118373" s="18">
        <v>546429</v>
      </c>
      <c r="B118373" s="19">
        <v>21975</v>
      </c>
      <c r="C118373" t="s">
        <v>15307</v>
      </c>
      <c r="D118373">
        <v>2</v>
      </c>
      <c r="E118373" s="20">
        <v>40615.642361111109</v>
      </c>
      <c r="F118373">
        <v>0.55000000000000004</v>
      </c>
      <c r="G118373" s="10">
        <v>17611</v>
      </c>
      <c r="H118373" t="s">
        <v>15228</v>
      </c>
    </row>
    <row r="118374" spans="1:8" x14ac:dyDescent="0.2">
      <c r="A118374" s="18">
        <v>546429</v>
      </c>
      <c r="B118374" s="19">
        <v>21790</v>
      </c>
      <c r="C118374" t="s">
        <v>15685</v>
      </c>
      <c r="D118374">
        <v>1</v>
      </c>
      <c r="E118374" s="20">
        <v>40615.642361111109</v>
      </c>
      <c r="F118374">
        <v>0.85</v>
      </c>
      <c r="G118374" s="10">
        <v>17611</v>
      </c>
      <c r="H118374" t="s">
        <v>15228</v>
      </c>
    </row>
    <row r="118375" spans="1:8" x14ac:dyDescent="0.2">
      <c r="A118375" s="18">
        <v>546429</v>
      </c>
      <c r="B118375" s="19">
        <v>21558</v>
      </c>
      <c r="C118375" t="s">
        <v>17200</v>
      </c>
      <c r="D118375">
        <v>1</v>
      </c>
      <c r="E118375" s="20">
        <v>40615.642361111109</v>
      </c>
      <c r="F118375">
        <v>2.5499999999999998</v>
      </c>
      <c r="G118375" s="10">
        <v>17611</v>
      </c>
      <c r="H118375" t="s">
        <v>15228</v>
      </c>
    </row>
    <row r="118376" spans="1:8" x14ac:dyDescent="0.2">
      <c r="A118376" s="18">
        <v>546429</v>
      </c>
      <c r="B118376" s="19">
        <v>21559</v>
      </c>
      <c r="C118376" t="s">
        <v>15304</v>
      </c>
      <c r="D118376">
        <v>1</v>
      </c>
      <c r="E118376" s="20">
        <v>40615.642361111109</v>
      </c>
      <c r="F118376">
        <v>2.5499999999999998</v>
      </c>
      <c r="G118376" s="10">
        <v>17611</v>
      </c>
      <c r="H118376" t="s">
        <v>15228</v>
      </c>
    </row>
    <row r="118377" spans="1:8" x14ac:dyDescent="0.2">
      <c r="A118377" s="18">
        <v>546429</v>
      </c>
      <c r="B118377" s="19">
        <v>21070</v>
      </c>
      <c r="C118377" t="s">
        <v>16399</v>
      </c>
      <c r="D118377">
        <v>2</v>
      </c>
      <c r="E118377" s="20">
        <v>40615.642361111109</v>
      </c>
      <c r="F118377">
        <v>1.25</v>
      </c>
      <c r="G118377" s="10">
        <v>17611</v>
      </c>
      <c r="H118377" t="s">
        <v>15228</v>
      </c>
    </row>
    <row r="118378" spans="1:8" x14ac:dyDescent="0.2">
      <c r="A118378" s="18">
        <v>546429</v>
      </c>
      <c r="B118378" s="19">
        <v>21870</v>
      </c>
      <c r="C118378" t="s">
        <v>16026</v>
      </c>
      <c r="D118378">
        <v>2</v>
      </c>
      <c r="E118378" s="20">
        <v>40615.642361111109</v>
      </c>
      <c r="F118378">
        <v>1.25</v>
      </c>
      <c r="G118378" s="10">
        <v>17611</v>
      </c>
      <c r="H118378" t="s">
        <v>15228</v>
      </c>
    </row>
    <row r="118379" spans="1:8" x14ac:dyDescent="0.2">
      <c r="A118379" s="18">
        <v>546429</v>
      </c>
      <c r="B118379" s="19">
        <v>22553</v>
      </c>
      <c r="C118379" t="s">
        <v>15442</v>
      </c>
      <c r="D118379">
        <v>2</v>
      </c>
      <c r="E118379" s="20">
        <v>40615.642361111109</v>
      </c>
      <c r="F118379">
        <v>1.65</v>
      </c>
      <c r="G118379" s="10">
        <v>17611</v>
      </c>
      <c r="H118379" t="s">
        <v>15228</v>
      </c>
    </row>
    <row r="118380" spans="1:8" x14ac:dyDescent="0.2">
      <c r="A118380" s="18">
        <v>546429</v>
      </c>
      <c r="B118380" s="19">
        <v>21889</v>
      </c>
      <c r="C118380" t="s">
        <v>15446</v>
      </c>
      <c r="D118380">
        <v>2</v>
      </c>
      <c r="E118380" s="20">
        <v>40615.642361111109</v>
      </c>
      <c r="F118380">
        <v>1.25</v>
      </c>
      <c r="G118380" s="10">
        <v>17611</v>
      </c>
      <c r="H118380" t="s">
        <v>15228</v>
      </c>
    </row>
    <row r="118381" spans="1:8" x14ac:dyDescent="0.2">
      <c r="A118381" s="18">
        <v>546429</v>
      </c>
      <c r="B118381" s="19">
        <v>23002</v>
      </c>
      <c r="C118381" t="s">
        <v>19900</v>
      </c>
      <c r="D118381">
        <v>4</v>
      </c>
      <c r="E118381" s="20">
        <v>40615.642361111109</v>
      </c>
      <c r="F118381">
        <v>0.42</v>
      </c>
      <c r="G118381" s="10">
        <v>17611</v>
      </c>
      <c r="H118381" t="s">
        <v>15228</v>
      </c>
    </row>
    <row r="118382" spans="1:8" x14ac:dyDescent="0.2">
      <c r="A118382" s="18">
        <v>546429</v>
      </c>
      <c r="B118382" s="19">
        <v>23006</v>
      </c>
      <c r="C118382" t="s">
        <v>19898</v>
      </c>
      <c r="D118382">
        <v>2</v>
      </c>
      <c r="E118382" s="20">
        <v>40615.642361111109</v>
      </c>
      <c r="F118382">
        <v>0.42</v>
      </c>
      <c r="G118382" s="10">
        <v>17611</v>
      </c>
      <c r="H118382" t="s">
        <v>15228</v>
      </c>
    </row>
    <row r="118383" spans="1:8" x14ac:dyDescent="0.2">
      <c r="A118383" s="18">
        <v>546429</v>
      </c>
      <c r="B118383" s="19">
        <v>22995</v>
      </c>
      <c r="C118383" t="s">
        <v>19911</v>
      </c>
      <c r="D118383">
        <v>2</v>
      </c>
      <c r="E118383" s="20">
        <v>40615.642361111109</v>
      </c>
      <c r="F118383">
        <v>0.42</v>
      </c>
      <c r="G118383" s="10">
        <v>17611</v>
      </c>
      <c r="H118383" t="s">
        <v>15228</v>
      </c>
    </row>
    <row r="118384" spans="1:8" x14ac:dyDescent="0.2">
      <c r="A118384" s="18">
        <v>546429</v>
      </c>
      <c r="B118384" s="19">
        <v>22996</v>
      </c>
      <c r="C118384" t="s">
        <v>19912</v>
      </c>
      <c r="D118384">
        <v>2</v>
      </c>
      <c r="E118384" s="20">
        <v>40615.642361111109</v>
      </c>
      <c r="F118384">
        <v>0.42</v>
      </c>
      <c r="G118384" s="10">
        <v>17611</v>
      </c>
      <c r="H118384" t="s">
        <v>15228</v>
      </c>
    </row>
    <row r="118385" spans="1:8" x14ac:dyDescent="0.2">
      <c r="A118385" s="18">
        <v>546429</v>
      </c>
      <c r="B118385" s="19">
        <v>23003</v>
      </c>
      <c r="C118385" t="s">
        <v>19901</v>
      </c>
      <c r="D118385">
        <v>2</v>
      </c>
      <c r="E118385" s="20">
        <v>40615.642361111109</v>
      </c>
      <c r="F118385">
        <v>0.42</v>
      </c>
      <c r="G118385" s="10">
        <v>17611</v>
      </c>
      <c r="H118385" t="s">
        <v>15228</v>
      </c>
    </row>
    <row r="118386" spans="1:8" x14ac:dyDescent="0.2">
      <c r="A118386" s="18">
        <v>546429</v>
      </c>
      <c r="B118386" s="19">
        <v>22997</v>
      </c>
      <c r="C118386" t="s">
        <v>19915</v>
      </c>
      <c r="D118386">
        <v>2</v>
      </c>
      <c r="E118386" s="20">
        <v>40615.642361111109</v>
      </c>
      <c r="F118386">
        <v>0.42</v>
      </c>
      <c r="G118386" s="10">
        <v>17611</v>
      </c>
      <c r="H118386" t="s">
        <v>15228</v>
      </c>
    </row>
    <row r="118387" spans="1:8" x14ac:dyDescent="0.2">
      <c r="A118387" s="18">
        <v>546429</v>
      </c>
      <c r="B118387" s="19">
        <v>23000</v>
      </c>
      <c r="C118387" t="s">
        <v>19902</v>
      </c>
      <c r="D118387">
        <v>2</v>
      </c>
      <c r="E118387" s="20">
        <v>40615.642361111109</v>
      </c>
      <c r="F118387">
        <v>0.42</v>
      </c>
      <c r="G118387" s="10">
        <v>17611</v>
      </c>
      <c r="H118387" t="s">
        <v>15228</v>
      </c>
    </row>
    <row r="118388" spans="1:8" x14ac:dyDescent="0.2">
      <c r="A118388" s="18">
        <v>546429</v>
      </c>
      <c r="B118388" s="19" t="s">
        <v>17571</v>
      </c>
      <c r="C118388" t="s">
        <v>17572</v>
      </c>
      <c r="D118388">
        <v>1</v>
      </c>
      <c r="E118388" s="20">
        <v>40615.642361111109</v>
      </c>
      <c r="F118388">
        <v>2.5499999999999998</v>
      </c>
      <c r="G118388" s="10">
        <v>17611</v>
      </c>
      <c r="H118388" t="s">
        <v>15228</v>
      </c>
    </row>
    <row r="118389" spans="1:8" x14ac:dyDescent="0.2">
      <c r="A118389" s="18">
        <v>546429</v>
      </c>
      <c r="B118389" s="19">
        <v>21985</v>
      </c>
      <c r="C118389" t="s">
        <v>15787</v>
      </c>
      <c r="D118389">
        <v>12</v>
      </c>
      <c r="E118389" s="20">
        <v>40615.642361111109</v>
      </c>
      <c r="F118389">
        <v>0.28999999999999998</v>
      </c>
      <c r="G118389" s="10">
        <v>17611</v>
      </c>
      <c r="H118389" t="s">
        <v>15228</v>
      </c>
    </row>
    <row r="118390" spans="1:8" x14ac:dyDescent="0.2">
      <c r="A118390" s="18">
        <v>546429</v>
      </c>
      <c r="B118390" s="19">
        <v>84828</v>
      </c>
      <c r="C118390" t="s">
        <v>16724</v>
      </c>
      <c r="D118390">
        <v>1</v>
      </c>
      <c r="E118390" s="20">
        <v>40615.642361111109</v>
      </c>
      <c r="F118390">
        <v>1.25</v>
      </c>
      <c r="G118390" s="10">
        <v>17611</v>
      </c>
      <c r="H118390" t="s">
        <v>15228</v>
      </c>
    </row>
    <row r="118391" spans="1:8" x14ac:dyDescent="0.2">
      <c r="A118391" s="18">
        <v>546429</v>
      </c>
      <c r="B118391" s="19">
        <v>22367</v>
      </c>
      <c r="C118391" t="s">
        <v>15696</v>
      </c>
      <c r="D118391">
        <v>2</v>
      </c>
      <c r="E118391" s="20">
        <v>40615.642361111109</v>
      </c>
      <c r="F118391">
        <v>1.95</v>
      </c>
      <c r="G118391" s="10">
        <v>17611</v>
      </c>
      <c r="H118391" t="s">
        <v>15228</v>
      </c>
    </row>
    <row r="118392" spans="1:8" x14ac:dyDescent="0.2">
      <c r="A118392" s="18">
        <v>546429</v>
      </c>
      <c r="B118392" s="19" t="s">
        <v>16232</v>
      </c>
      <c r="C118392" t="s">
        <v>16233</v>
      </c>
      <c r="D118392">
        <v>2</v>
      </c>
      <c r="E118392" s="20">
        <v>40615.642361111109</v>
      </c>
      <c r="F118392">
        <v>1.95</v>
      </c>
      <c r="G118392" s="10">
        <v>17611</v>
      </c>
      <c r="H118392" t="s">
        <v>15228</v>
      </c>
    </row>
    <row r="118393" spans="1:8" x14ac:dyDescent="0.2">
      <c r="A118393" s="18">
        <v>546429</v>
      </c>
      <c r="B118393" s="19">
        <v>22964</v>
      </c>
      <c r="C118393" t="s">
        <v>15559</v>
      </c>
      <c r="D118393">
        <v>1</v>
      </c>
      <c r="E118393" s="20">
        <v>40615.642361111109</v>
      </c>
      <c r="F118393">
        <v>2.1</v>
      </c>
      <c r="G118393" s="10">
        <v>17611</v>
      </c>
      <c r="H118393" t="s">
        <v>15228</v>
      </c>
    </row>
    <row r="118394" spans="1:8" x14ac:dyDescent="0.2">
      <c r="A118394" s="18">
        <v>546429</v>
      </c>
      <c r="B118394" s="19">
        <v>84828</v>
      </c>
      <c r="C118394" t="s">
        <v>16724</v>
      </c>
      <c r="D118394">
        <v>1</v>
      </c>
      <c r="E118394" s="20">
        <v>40615.642361111109</v>
      </c>
      <c r="F118394">
        <v>1.25</v>
      </c>
      <c r="G118394" s="10">
        <v>17611</v>
      </c>
      <c r="H118394" t="s">
        <v>15228</v>
      </c>
    </row>
    <row r="118395" spans="1:8" x14ac:dyDescent="0.2">
      <c r="A118395" s="18">
        <v>546429</v>
      </c>
      <c r="B118395" s="19">
        <v>22804</v>
      </c>
      <c r="C118395" t="s">
        <v>15526</v>
      </c>
      <c r="D118395">
        <v>3</v>
      </c>
      <c r="E118395" s="20">
        <v>40615.642361111109</v>
      </c>
      <c r="F118395">
        <v>2.95</v>
      </c>
      <c r="G118395" s="10">
        <v>17611</v>
      </c>
      <c r="H118395" t="s">
        <v>15228</v>
      </c>
    </row>
    <row r="118396" spans="1:8" x14ac:dyDescent="0.2">
      <c r="A118396" s="18">
        <v>546429</v>
      </c>
      <c r="B118396" s="19">
        <v>22515</v>
      </c>
      <c r="C118396" t="s">
        <v>16180</v>
      </c>
      <c r="D118396">
        <v>2</v>
      </c>
      <c r="E118396" s="20">
        <v>40615.642361111109</v>
      </c>
      <c r="F118396">
        <v>2.1</v>
      </c>
      <c r="G118396" s="10">
        <v>17611</v>
      </c>
      <c r="H118396" t="s">
        <v>15228</v>
      </c>
    </row>
    <row r="118397" spans="1:8" x14ac:dyDescent="0.2">
      <c r="A118397" s="18">
        <v>546429</v>
      </c>
      <c r="B118397" s="19">
        <v>22311</v>
      </c>
      <c r="C118397" t="s">
        <v>16044</v>
      </c>
      <c r="D118397">
        <v>2</v>
      </c>
      <c r="E118397" s="20">
        <v>40615.642361111109</v>
      </c>
      <c r="F118397">
        <v>2.95</v>
      </c>
      <c r="G118397" s="10">
        <v>17611</v>
      </c>
      <c r="H118397" t="s">
        <v>15228</v>
      </c>
    </row>
    <row r="118398" spans="1:8" x14ac:dyDescent="0.2">
      <c r="A118398" s="18">
        <v>546429</v>
      </c>
      <c r="B118398" s="19">
        <v>22332</v>
      </c>
      <c r="C118398" t="s">
        <v>16938</v>
      </c>
      <c r="D118398">
        <v>6</v>
      </c>
      <c r="E118398" s="20">
        <v>40615.642361111109</v>
      </c>
      <c r="F118398">
        <v>1.65</v>
      </c>
      <c r="G118398" s="10">
        <v>17611</v>
      </c>
      <c r="H118398" t="s">
        <v>15228</v>
      </c>
    </row>
    <row r="118399" spans="1:8" x14ac:dyDescent="0.2">
      <c r="A118399" s="18">
        <v>546429</v>
      </c>
      <c r="B118399" s="19">
        <v>22147</v>
      </c>
      <c r="C118399" t="s">
        <v>15682</v>
      </c>
      <c r="D118399">
        <v>1</v>
      </c>
      <c r="E118399" s="20">
        <v>40615.642361111109</v>
      </c>
      <c r="F118399">
        <v>1.45</v>
      </c>
      <c r="G118399" s="10">
        <v>17611</v>
      </c>
      <c r="H118399" t="s">
        <v>15228</v>
      </c>
    </row>
    <row r="118400" spans="1:8" x14ac:dyDescent="0.2">
      <c r="A118400" s="18">
        <v>546429</v>
      </c>
      <c r="B118400" s="19">
        <v>22021</v>
      </c>
      <c r="C118400" t="s">
        <v>17534</v>
      </c>
      <c r="D118400">
        <v>2</v>
      </c>
      <c r="E118400" s="20">
        <v>40615.642361111109</v>
      </c>
      <c r="F118400">
        <v>1.65</v>
      </c>
      <c r="G118400" s="10">
        <v>17611</v>
      </c>
      <c r="H118400" t="s">
        <v>15228</v>
      </c>
    </row>
    <row r="118401" spans="1:8" x14ac:dyDescent="0.2">
      <c r="A118401" s="18">
        <v>546429</v>
      </c>
      <c r="B118401" s="19" t="s">
        <v>17532</v>
      </c>
      <c r="C118401" t="s">
        <v>17533</v>
      </c>
      <c r="D118401">
        <v>2</v>
      </c>
      <c r="E118401" s="20">
        <v>40615.642361111109</v>
      </c>
      <c r="F118401">
        <v>1.65</v>
      </c>
      <c r="G118401" s="10">
        <v>17611</v>
      </c>
      <c r="H118401" t="s">
        <v>15228</v>
      </c>
    </row>
    <row r="118402" spans="1:8" x14ac:dyDescent="0.2">
      <c r="A118402" s="18">
        <v>546429</v>
      </c>
      <c r="B118402" s="19">
        <v>15036</v>
      </c>
      <c r="C118402" t="s">
        <v>17056</v>
      </c>
      <c r="D118402">
        <v>12</v>
      </c>
      <c r="E118402" s="20">
        <v>40615.642361111109</v>
      </c>
      <c r="F118402">
        <v>0.75</v>
      </c>
      <c r="G118402" s="10">
        <v>17611</v>
      </c>
      <c r="H118402" t="s">
        <v>15228</v>
      </c>
    </row>
    <row r="118403" spans="1:8" x14ac:dyDescent="0.2">
      <c r="A118403" s="18">
        <v>546429</v>
      </c>
      <c r="B118403" s="19">
        <v>22179</v>
      </c>
      <c r="C118403" t="s">
        <v>15667</v>
      </c>
      <c r="D118403">
        <v>1</v>
      </c>
      <c r="E118403" s="20">
        <v>40615.642361111109</v>
      </c>
      <c r="F118403">
        <v>6.75</v>
      </c>
      <c r="G118403" s="10">
        <v>17611</v>
      </c>
      <c r="H118403" t="s">
        <v>15228</v>
      </c>
    </row>
    <row r="118404" spans="1:8" x14ac:dyDescent="0.2">
      <c r="A118404" s="18">
        <v>546429</v>
      </c>
      <c r="B118404" s="19">
        <v>21731</v>
      </c>
      <c r="C118404" t="s">
        <v>15271</v>
      </c>
      <c r="D118404">
        <v>3</v>
      </c>
      <c r="E118404" s="20">
        <v>40615.642361111109</v>
      </c>
      <c r="F118404">
        <v>1.65</v>
      </c>
      <c r="G118404" s="10">
        <v>17611</v>
      </c>
      <c r="H118404" t="s">
        <v>15228</v>
      </c>
    </row>
    <row r="118405" spans="1:8" x14ac:dyDescent="0.2">
      <c r="A118405" s="18">
        <v>546429</v>
      </c>
      <c r="B118405" s="19">
        <v>79321</v>
      </c>
      <c r="C118405" t="s">
        <v>15391</v>
      </c>
      <c r="D118405">
        <v>5</v>
      </c>
      <c r="E118405" s="20">
        <v>40615.642361111109</v>
      </c>
      <c r="F118405">
        <v>5.75</v>
      </c>
      <c r="G118405" s="10">
        <v>17611</v>
      </c>
      <c r="H118405" t="s">
        <v>15228</v>
      </c>
    </row>
    <row r="118406" spans="1:8" x14ac:dyDescent="0.2">
      <c r="A118406" s="18">
        <v>546429</v>
      </c>
      <c r="B118406" s="19" t="s">
        <v>17832</v>
      </c>
      <c r="C118406" t="s">
        <v>17833</v>
      </c>
      <c r="D118406">
        <v>1</v>
      </c>
      <c r="E118406" s="20">
        <v>40615.642361111109</v>
      </c>
      <c r="F118406">
        <v>2.95</v>
      </c>
      <c r="G118406" s="10">
        <v>17611</v>
      </c>
      <c r="H118406" t="s">
        <v>15228</v>
      </c>
    </row>
    <row r="118407" spans="1:8" x14ac:dyDescent="0.2">
      <c r="A118407" s="18">
        <v>546429</v>
      </c>
      <c r="B118407" s="19" t="s">
        <v>18000</v>
      </c>
      <c r="C118407" t="s">
        <v>18001</v>
      </c>
      <c r="D118407">
        <v>1</v>
      </c>
      <c r="E118407" s="20">
        <v>40615.642361111109</v>
      </c>
      <c r="F118407">
        <v>2.95</v>
      </c>
      <c r="G118407" s="10">
        <v>17611</v>
      </c>
      <c r="H118407" t="s">
        <v>15228</v>
      </c>
    </row>
    <row r="118408" spans="1:8" x14ac:dyDescent="0.2">
      <c r="A118408" s="18">
        <v>546429</v>
      </c>
      <c r="B118408" s="19">
        <v>20971</v>
      </c>
      <c r="C118408" t="s">
        <v>16392</v>
      </c>
      <c r="D118408">
        <v>1</v>
      </c>
      <c r="E118408" s="20">
        <v>40615.642361111109</v>
      </c>
      <c r="F118408">
        <v>1.25</v>
      </c>
      <c r="G118408" s="10">
        <v>17611</v>
      </c>
      <c r="H118408" t="s">
        <v>15228</v>
      </c>
    </row>
    <row r="118409" spans="1:8" x14ac:dyDescent="0.2">
      <c r="A118409" s="18">
        <v>546429</v>
      </c>
      <c r="B118409" s="19">
        <v>21718</v>
      </c>
      <c r="C118409" t="s">
        <v>15720</v>
      </c>
      <c r="D118409">
        <v>4</v>
      </c>
      <c r="E118409" s="20">
        <v>40615.642361111109</v>
      </c>
      <c r="F118409">
        <v>1.25</v>
      </c>
      <c r="G118409" s="10">
        <v>17611</v>
      </c>
      <c r="H118409" t="s">
        <v>15228</v>
      </c>
    </row>
    <row r="118410" spans="1:8" x14ac:dyDescent="0.2">
      <c r="A118410" s="18">
        <v>546429</v>
      </c>
      <c r="B118410" s="19">
        <v>21715</v>
      </c>
      <c r="C118410" t="s">
        <v>15722</v>
      </c>
      <c r="D118410">
        <v>4</v>
      </c>
      <c r="E118410" s="20">
        <v>40615.642361111109</v>
      </c>
      <c r="F118410">
        <v>2.5499999999999998</v>
      </c>
      <c r="G118410" s="10">
        <v>17611</v>
      </c>
      <c r="H118410" t="s">
        <v>15228</v>
      </c>
    </row>
    <row r="118411" spans="1:8" x14ac:dyDescent="0.2">
      <c r="A118411" s="18">
        <v>546429</v>
      </c>
      <c r="B118411" s="19">
        <v>21679</v>
      </c>
      <c r="C118411" t="s">
        <v>16430</v>
      </c>
      <c r="D118411">
        <v>6</v>
      </c>
      <c r="E118411" s="20">
        <v>40615.642361111109</v>
      </c>
      <c r="F118411">
        <v>0.85</v>
      </c>
      <c r="G118411" s="10">
        <v>17611</v>
      </c>
      <c r="H118411" t="s">
        <v>15228</v>
      </c>
    </row>
    <row r="118412" spans="1:8" x14ac:dyDescent="0.2">
      <c r="A118412" s="18">
        <v>546429</v>
      </c>
      <c r="B118412" s="19">
        <v>22483</v>
      </c>
      <c r="C118412" t="s">
        <v>17236</v>
      </c>
      <c r="D118412">
        <v>1</v>
      </c>
      <c r="E118412" s="20">
        <v>40615.642361111109</v>
      </c>
      <c r="F118412">
        <v>2.95</v>
      </c>
      <c r="G118412" s="10">
        <v>17611</v>
      </c>
      <c r="H118412" t="s">
        <v>15228</v>
      </c>
    </row>
    <row r="118413" spans="1:8" x14ac:dyDescent="0.2">
      <c r="A118413" s="18">
        <v>546429</v>
      </c>
      <c r="B118413" s="19">
        <v>22356</v>
      </c>
      <c r="C118413" t="s">
        <v>16161</v>
      </c>
      <c r="D118413">
        <v>3</v>
      </c>
      <c r="E118413" s="20">
        <v>40615.642361111109</v>
      </c>
      <c r="F118413">
        <v>0.85</v>
      </c>
      <c r="G118413" s="10">
        <v>17611</v>
      </c>
      <c r="H118413" t="s">
        <v>15228</v>
      </c>
    </row>
    <row r="118414" spans="1:8" x14ac:dyDescent="0.2">
      <c r="A118414" s="18">
        <v>546429</v>
      </c>
      <c r="B118414" s="19" t="s">
        <v>18958</v>
      </c>
      <c r="C118414" t="s">
        <v>18959</v>
      </c>
      <c r="D118414">
        <v>2</v>
      </c>
      <c r="E118414" s="20">
        <v>40615.642361111109</v>
      </c>
      <c r="F118414">
        <v>2.95</v>
      </c>
      <c r="G118414" s="10">
        <v>17611</v>
      </c>
      <c r="H118414" t="s">
        <v>15228</v>
      </c>
    </row>
    <row r="118415" spans="1:8" x14ac:dyDescent="0.2">
      <c r="A118415" s="18">
        <v>546429</v>
      </c>
      <c r="B118415" s="19" t="s">
        <v>17571</v>
      </c>
      <c r="C118415" t="s">
        <v>17572</v>
      </c>
      <c r="D118415">
        <v>1</v>
      </c>
      <c r="E118415" s="20">
        <v>40615.642361111109</v>
      </c>
      <c r="F118415">
        <v>2.5499999999999998</v>
      </c>
      <c r="G118415" s="10">
        <v>17611</v>
      </c>
      <c r="H118415" t="s">
        <v>15228</v>
      </c>
    </row>
    <row r="118416" spans="1:8" x14ac:dyDescent="0.2">
      <c r="A118416" s="18">
        <v>546429</v>
      </c>
      <c r="B118416" s="19">
        <v>22175</v>
      </c>
      <c r="C118416" t="s">
        <v>17042</v>
      </c>
      <c r="D118416">
        <v>2</v>
      </c>
      <c r="E118416" s="20">
        <v>40615.642361111109</v>
      </c>
      <c r="F118416">
        <v>2.95</v>
      </c>
      <c r="G118416" s="10">
        <v>17611</v>
      </c>
      <c r="H118416" t="s">
        <v>15228</v>
      </c>
    </row>
    <row r="118417" spans="1:8" x14ac:dyDescent="0.2">
      <c r="A118417" s="18">
        <v>546429</v>
      </c>
      <c r="B118417" s="19">
        <v>22176</v>
      </c>
      <c r="C118417" t="s">
        <v>15351</v>
      </c>
      <c r="D118417">
        <v>2</v>
      </c>
      <c r="E118417" s="20">
        <v>40615.642361111109</v>
      </c>
      <c r="F118417">
        <v>2.95</v>
      </c>
      <c r="G118417" s="10">
        <v>17611</v>
      </c>
      <c r="H118417" t="s">
        <v>15228</v>
      </c>
    </row>
    <row r="118418" spans="1:8" x14ac:dyDescent="0.2">
      <c r="A118418" s="18">
        <v>546429</v>
      </c>
      <c r="B118418" s="19" t="s">
        <v>19953</v>
      </c>
      <c r="C118418" t="s">
        <v>19954</v>
      </c>
      <c r="D118418">
        <v>1</v>
      </c>
      <c r="E118418" s="20">
        <v>40615.642361111109</v>
      </c>
      <c r="F118418">
        <v>0.85</v>
      </c>
      <c r="G118418" s="10">
        <v>17611</v>
      </c>
      <c r="H118418" t="s">
        <v>15228</v>
      </c>
    </row>
    <row r="118419" spans="1:8" x14ac:dyDescent="0.2">
      <c r="A118419" s="18">
        <v>546429</v>
      </c>
      <c r="B118419" s="19">
        <v>84006</v>
      </c>
      <c r="C118419" t="s">
        <v>17186</v>
      </c>
      <c r="D118419">
        <v>12</v>
      </c>
      <c r="E118419" s="20">
        <v>40615.642361111109</v>
      </c>
      <c r="F118419">
        <v>0.85</v>
      </c>
      <c r="G118419" s="10">
        <v>17611</v>
      </c>
      <c r="H118419" t="s">
        <v>15228</v>
      </c>
    </row>
    <row r="118420" spans="1:8" x14ac:dyDescent="0.2">
      <c r="A118420" s="18">
        <v>546429</v>
      </c>
      <c r="B118420" s="19">
        <v>22750</v>
      </c>
      <c r="C118420" t="s">
        <v>15692</v>
      </c>
      <c r="D118420">
        <v>1</v>
      </c>
      <c r="E118420" s="20">
        <v>40615.642361111109</v>
      </c>
      <c r="F118420">
        <v>3.75</v>
      </c>
      <c r="G118420" s="10">
        <v>17611</v>
      </c>
      <c r="H118420" t="s">
        <v>15228</v>
      </c>
    </row>
    <row r="118421" spans="1:8" x14ac:dyDescent="0.2">
      <c r="A118421" s="18">
        <v>546429</v>
      </c>
      <c r="B118421" s="19">
        <v>84077</v>
      </c>
      <c r="C118421" t="s">
        <v>16833</v>
      </c>
      <c r="D118421">
        <v>48</v>
      </c>
      <c r="E118421" s="20">
        <v>40615.642361111109</v>
      </c>
      <c r="F118421">
        <v>0.28999999999999998</v>
      </c>
      <c r="G118421" s="10">
        <v>17611</v>
      </c>
      <c r="H118421" t="s">
        <v>15228</v>
      </c>
    </row>
    <row r="118422" spans="1:8" x14ac:dyDescent="0.2">
      <c r="A118422" s="18">
        <v>546429</v>
      </c>
      <c r="B118422" s="19">
        <v>21544</v>
      </c>
      <c r="C118422" t="s">
        <v>15573</v>
      </c>
      <c r="D118422">
        <v>10</v>
      </c>
      <c r="E118422" s="20">
        <v>40615.642361111109</v>
      </c>
      <c r="F118422">
        <v>0.85</v>
      </c>
      <c r="G118422" s="10">
        <v>17611</v>
      </c>
      <c r="H118422" t="s">
        <v>15228</v>
      </c>
    </row>
    <row r="118423" spans="1:8" x14ac:dyDescent="0.2">
      <c r="A118423" s="18">
        <v>546429</v>
      </c>
      <c r="B118423" s="19">
        <v>22693</v>
      </c>
      <c r="C118423" t="s">
        <v>18005</v>
      </c>
      <c r="D118423">
        <v>24</v>
      </c>
      <c r="E118423" s="20">
        <v>40615.642361111109</v>
      </c>
      <c r="F118423">
        <v>1.25</v>
      </c>
      <c r="G118423" s="10">
        <v>17611</v>
      </c>
      <c r="H118423" t="s">
        <v>15228</v>
      </c>
    </row>
    <row r="118424" spans="1:8" x14ac:dyDescent="0.2">
      <c r="A118424" s="18">
        <v>546429</v>
      </c>
      <c r="B118424" s="19">
        <v>21790</v>
      </c>
      <c r="C118424" t="s">
        <v>15685</v>
      </c>
      <c r="D118424">
        <v>2</v>
      </c>
      <c r="E118424" s="20">
        <v>40615.642361111109</v>
      </c>
      <c r="F118424">
        <v>0.85</v>
      </c>
      <c r="G118424" s="10">
        <v>17611</v>
      </c>
      <c r="H118424" t="s">
        <v>15228</v>
      </c>
    </row>
    <row r="118425" spans="1:8" x14ac:dyDescent="0.2">
      <c r="A118425" s="18">
        <v>546429</v>
      </c>
      <c r="B118425" s="19" t="s">
        <v>16487</v>
      </c>
      <c r="C118425" t="s">
        <v>16488</v>
      </c>
      <c r="D118425">
        <v>4</v>
      </c>
      <c r="E118425" s="20">
        <v>40615.642361111109</v>
      </c>
      <c r="F118425">
        <v>2.95</v>
      </c>
      <c r="G118425" s="10">
        <v>17611</v>
      </c>
      <c r="H118425" t="s">
        <v>15228</v>
      </c>
    </row>
    <row r="118426" spans="1:8" x14ac:dyDescent="0.2">
      <c r="A118426" s="18">
        <v>546430</v>
      </c>
      <c r="B118426" s="19">
        <v>21622</v>
      </c>
      <c r="C118426" t="s">
        <v>15406</v>
      </c>
      <c r="D118426">
        <v>2</v>
      </c>
      <c r="E118426" s="20">
        <v>40615.663194444445</v>
      </c>
      <c r="F118426">
        <v>4.95</v>
      </c>
      <c r="G118426" s="10">
        <v>15918</v>
      </c>
      <c r="H118426" t="s">
        <v>15228</v>
      </c>
    </row>
    <row r="118427" spans="1:8" x14ac:dyDescent="0.2">
      <c r="A118427" s="18">
        <v>546430</v>
      </c>
      <c r="B118427" s="19">
        <v>22319</v>
      </c>
      <c r="C118427" t="s">
        <v>18352</v>
      </c>
      <c r="D118427">
        <v>12</v>
      </c>
      <c r="E118427" s="20">
        <v>40615.663194444445</v>
      </c>
      <c r="F118427">
        <v>0.65</v>
      </c>
      <c r="G118427" s="10">
        <v>15918</v>
      </c>
      <c r="H118427" t="s">
        <v>15228</v>
      </c>
    </row>
    <row r="118428" spans="1:8" x14ac:dyDescent="0.2">
      <c r="A118428" s="18">
        <v>546430</v>
      </c>
      <c r="B118428" s="19">
        <v>21135</v>
      </c>
      <c r="C118428" t="s">
        <v>15947</v>
      </c>
      <c r="D118428">
        <v>8</v>
      </c>
      <c r="E118428" s="20">
        <v>40615.663194444445</v>
      </c>
      <c r="F118428">
        <v>1.69</v>
      </c>
      <c r="G118428" s="10">
        <v>15918</v>
      </c>
      <c r="H118428" t="s">
        <v>15228</v>
      </c>
    </row>
    <row r="118429" spans="1:8" x14ac:dyDescent="0.2">
      <c r="A118429" s="18">
        <v>546430</v>
      </c>
      <c r="B118429" s="19" t="s">
        <v>17408</v>
      </c>
      <c r="C118429" t="s">
        <v>17409</v>
      </c>
      <c r="D118429">
        <v>2</v>
      </c>
      <c r="E118429" s="20">
        <v>40615.663194444445</v>
      </c>
      <c r="F118429">
        <v>1.69</v>
      </c>
      <c r="G118429" s="10">
        <v>15918</v>
      </c>
      <c r="H118429" t="s">
        <v>15228</v>
      </c>
    </row>
    <row r="118430" spans="1:8" x14ac:dyDescent="0.2">
      <c r="A118430" s="18">
        <v>546430</v>
      </c>
      <c r="B118430" s="19">
        <v>22212</v>
      </c>
      <c r="C118430" t="s">
        <v>16459</v>
      </c>
      <c r="D118430">
        <v>2</v>
      </c>
      <c r="E118430" s="20">
        <v>40615.663194444445</v>
      </c>
      <c r="F118430">
        <v>2.1</v>
      </c>
      <c r="G118430" s="10">
        <v>15918</v>
      </c>
      <c r="H118430" t="s">
        <v>15228</v>
      </c>
    </row>
    <row r="118431" spans="1:8" x14ac:dyDescent="0.2">
      <c r="A118431" s="18">
        <v>546430</v>
      </c>
      <c r="B118431" s="19">
        <v>22284</v>
      </c>
      <c r="C118431" t="s">
        <v>16895</v>
      </c>
      <c r="D118431">
        <v>2</v>
      </c>
      <c r="E118431" s="20">
        <v>40615.663194444445</v>
      </c>
      <c r="F118431">
        <v>1.65</v>
      </c>
      <c r="G118431" s="10">
        <v>15918</v>
      </c>
      <c r="H118431" t="s">
        <v>15228</v>
      </c>
    </row>
    <row r="118432" spans="1:8" x14ac:dyDescent="0.2">
      <c r="A118432" s="18">
        <v>546430</v>
      </c>
      <c r="B118432" s="19">
        <v>22077</v>
      </c>
      <c r="C118432" t="s">
        <v>15651</v>
      </c>
      <c r="D118432">
        <v>3</v>
      </c>
      <c r="E118432" s="20">
        <v>40615.663194444445</v>
      </c>
      <c r="F118432">
        <v>1.65</v>
      </c>
      <c r="G118432" s="10">
        <v>15918</v>
      </c>
      <c r="H118432" t="s">
        <v>15228</v>
      </c>
    </row>
    <row r="118433" spans="1:8" x14ac:dyDescent="0.2">
      <c r="A118433" s="18">
        <v>546430</v>
      </c>
      <c r="B118433" s="19">
        <v>22176</v>
      </c>
      <c r="C118433" t="s">
        <v>15351</v>
      </c>
      <c r="D118433">
        <v>2</v>
      </c>
      <c r="E118433" s="20">
        <v>40615.663194444445</v>
      </c>
      <c r="F118433">
        <v>2.95</v>
      </c>
      <c r="G118433" s="10">
        <v>15918</v>
      </c>
      <c r="H118433" t="s">
        <v>15228</v>
      </c>
    </row>
    <row r="118434" spans="1:8" x14ac:dyDescent="0.2">
      <c r="A118434" s="18">
        <v>546430</v>
      </c>
      <c r="B118434" s="19">
        <v>22244</v>
      </c>
      <c r="C118434" t="s">
        <v>15954</v>
      </c>
      <c r="D118434">
        <v>2</v>
      </c>
      <c r="E118434" s="20">
        <v>40615.663194444445</v>
      </c>
      <c r="F118434">
        <v>1.95</v>
      </c>
      <c r="G118434" s="10">
        <v>15918</v>
      </c>
      <c r="H118434" t="s">
        <v>15228</v>
      </c>
    </row>
    <row r="118435" spans="1:8" x14ac:dyDescent="0.2">
      <c r="A118435" s="18">
        <v>546430</v>
      </c>
      <c r="B118435" s="19">
        <v>22285</v>
      </c>
      <c r="C118435" t="s">
        <v>18884</v>
      </c>
      <c r="D118435">
        <v>2</v>
      </c>
      <c r="E118435" s="20">
        <v>40615.663194444445</v>
      </c>
      <c r="F118435">
        <v>1.65</v>
      </c>
      <c r="G118435" s="10">
        <v>15918</v>
      </c>
      <c r="H118435" t="s">
        <v>15228</v>
      </c>
    </row>
    <row r="118436" spans="1:8" x14ac:dyDescent="0.2">
      <c r="A118436" s="18">
        <v>546430</v>
      </c>
      <c r="B118436" s="19">
        <v>22243</v>
      </c>
      <c r="C118436" t="s">
        <v>15653</v>
      </c>
      <c r="D118436">
        <v>5</v>
      </c>
      <c r="E118436" s="20">
        <v>40615.663194444445</v>
      </c>
      <c r="F118436">
        <v>1.65</v>
      </c>
      <c r="G118436" s="10">
        <v>15918</v>
      </c>
      <c r="H118436" t="s">
        <v>15228</v>
      </c>
    </row>
    <row r="118437" spans="1:8" x14ac:dyDescent="0.2">
      <c r="A118437" s="18">
        <v>546430</v>
      </c>
      <c r="B118437" s="19">
        <v>20711</v>
      </c>
      <c r="C118437" t="s">
        <v>16104</v>
      </c>
      <c r="D118437">
        <v>2</v>
      </c>
      <c r="E118437" s="20">
        <v>40615.663194444445</v>
      </c>
      <c r="F118437">
        <v>1.95</v>
      </c>
      <c r="G118437" s="10">
        <v>15918</v>
      </c>
      <c r="H118437" t="s">
        <v>15228</v>
      </c>
    </row>
    <row r="118438" spans="1:8" x14ac:dyDescent="0.2">
      <c r="A118438" s="18">
        <v>546430</v>
      </c>
      <c r="B118438" s="19">
        <v>20724</v>
      </c>
      <c r="C118438" t="s">
        <v>16383</v>
      </c>
      <c r="D118438">
        <v>2</v>
      </c>
      <c r="E118438" s="20">
        <v>40615.663194444445</v>
      </c>
      <c r="F118438">
        <v>0.85</v>
      </c>
      <c r="G118438" s="10">
        <v>15918</v>
      </c>
      <c r="H118438" t="s">
        <v>15228</v>
      </c>
    </row>
    <row r="118439" spans="1:8" x14ac:dyDescent="0.2">
      <c r="A118439" s="18">
        <v>546430</v>
      </c>
      <c r="B118439" s="19">
        <v>47566</v>
      </c>
      <c r="C118439" t="s">
        <v>17195</v>
      </c>
      <c r="D118439">
        <v>2</v>
      </c>
      <c r="E118439" s="20">
        <v>40615.663194444445</v>
      </c>
      <c r="F118439">
        <v>4.95</v>
      </c>
      <c r="G118439" s="10">
        <v>15918</v>
      </c>
      <c r="H118439" t="s">
        <v>15228</v>
      </c>
    </row>
    <row r="118440" spans="1:8" x14ac:dyDescent="0.2">
      <c r="A118440" s="18">
        <v>546430</v>
      </c>
      <c r="B118440" s="19">
        <v>22467</v>
      </c>
      <c r="C118440" t="s">
        <v>15531</v>
      </c>
      <c r="D118440">
        <v>2</v>
      </c>
      <c r="E118440" s="20">
        <v>40615.663194444445</v>
      </c>
      <c r="F118440">
        <v>2.5499999999999998</v>
      </c>
      <c r="G118440" s="10">
        <v>15918</v>
      </c>
      <c r="H118440" t="s">
        <v>15228</v>
      </c>
    </row>
    <row r="118441" spans="1:8" x14ac:dyDescent="0.2">
      <c r="A118441" s="18">
        <v>546430</v>
      </c>
      <c r="B118441" s="19">
        <v>22245</v>
      </c>
      <c r="C118441" t="s">
        <v>16438</v>
      </c>
      <c r="D118441">
        <v>2</v>
      </c>
      <c r="E118441" s="20">
        <v>40615.663194444445</v>
      </c>
      <c r="F118441">
        <v>0.85</v>
      </c>
      <c r="G118441" s="10">
        <v>15918</v>
      </c>
      <c r="H118441" t="s">
        <v>15228</v>
      </c>
    </row>
    <row r="118442" spans="1:8" x14ac:dyDescent="0.2">
      <c r="A118442" s="18">
        <v>546430</v>
      </c>
      <c r="B118442" s="19">
        <v>22317</v>
      </c>
      <c r="C118442" t="s">
        <v>16639</v>
      </c>
      <c r="D118442">
        <v>2</v>
      </c>
      <c r="E118442" s="20">
        <v>40615.663194444445</v>
      </c>
      <c r="F118442">
        <v>2.95</v>
      </c>
      <c r="G118442" s="10">
        <v>15918</v>
      </c>
      <c r="H118442" t="s">
        <v>15228</v>
      </c>
    </row>
    <row r="118443" spans="1:8" x14ac:dyDescent="0.2">
      <c r="A118443" s="18">
        <v>546430</v>
      </c>
      <c r="B118443" s="19">
        <v>22318</v>
      </c>
      <c r="C118443" t="s">
        <v>15397</v>
      </c>
      <c r="D118443">
        <v>4</v>
      </c>
      <c r="E118443" s="20">
        <v>40615.663194444445</v>
      </c>
      <c r="F118443">
        <v>2.95</v>
      </c>
      <c r="G118443" s="10">
        <v>15918</v>
      </c>
      <c r="H118443" t="s">
        <v>15228</v>
      </c>
    </row>
    <row r="118444" spans="1:8" x14ac:dyDescent="0.2">
      <c r="A118444" s="18">
        <v>546430</v>
      </c>
      <c r="B118444" s="19">
        <v>22325</v>
      </c>
      <c r="C118444" t="s">
        <v>16641</v>
      </c>
      <c r="D118444">
        <v>2</v>
      </c>
      <c r="E118444" s="20">
        <v>40615.663194444445</v>
      </c>
      <c r="F118444">
        <v>4.95</v>
      </c>
      <c r="G118444" s="10">
        <v>15918</v>
      </c>
      <c r="H118444" t="s">
        <v>15228</v>
      </c>
    </row>
    <row r="118445" spans="1:8" x14ac:dyDescent="0.2">
      <c r="A118445" s="18">
        <v>546430</v>
      </c>
      <c r="B118445" s="19">
        <v>22320</v>
      </c>
      <c r="C118445" t="s">
        <v>16925</v>
      </c>
      <c r="D118445">
        <v>2</v>
      </c>
      <c r="E118445" s="20">
        <v>40615.663194444445</v>
      </c>
      <c r="F118445">
        <v>5.95</v>
      </c>
      <c r="G118445" s="10">
        <v>15918</v>
      </c>
      <c r="H118445" t="s">
        <v>15228</v>
      </c>
    </row>
    <row r="118446" spans="1:8" x14ac:dyDescent="0.2">
      <c r="A118446" s="18">
        <v>546430</v>
      </c>
      <c r="B118446" s="19">
        <v>22175</v>
      </c>
      <c r="C118446" t="s">
        <v>17042</v>
      </c>
      <c r="D118446">
        <v>3</v>
      </c>
      <c r="E118446" s="20">
        <v>40615.663194444445</v>
      </c>
      <c r="F118446">
        <v>2.95</v>
      </c>
      <c r="G118446" s="10">
        <v>15918</v>
      </c>
      <c r="H118446" t="s">
        <v>15228</v>
      </c>
    </row>
    <row r="118447" spans="1:8" x14ac:dyDescent="0.2">
      <c r="A118447" s="18">
        <v>546430</v>
      </c>
      <c r="B118447" s="19">
        <v>22176</v>
      </c>
      <c r="C118447" t="s">
        <v>15351</v>
      </c>
      <c r="D118447">
        <v>1</v>
      </c>
      <c r="E118447" s="20">
        <v>40615.663194444445</v>
      </c>
      <c r="F118447">
        <v>2.95</v>
      </c>
      <c r="G118447" s="10">
        <v>15918</v>
      </c>
      <c r="H118447" t="s">
        <v>15228</v>
      </c>
    </row>
    <row r="118448" spans="1:8" x14ac:dyDescent="0.2">
      <c r="A118448" s="18">
        <v>546431</v>
      </c>
      <c r="B118448" s="19">
        <v>22236</v>
      </c>
      <c r="C118448" t="s">
        <v>18290</v>
      </c>
      <c r="D118448">
        <v>3</v>
      </c>
      <c r="E118448" s="20">
        <v>40616.336805555555</v>
      </c>
      <c r="F118448">
        <v>12.75</v>
      </c>
      <c r="G118448" s="10">
        <v>16954</v>
      </c>
      <c r="H118448" t="s">
        <v>15228</v>
      </c>
    </row>
    <row r="118449" spans="1:8" x14ac:dyDescent="0.2">
      <c r="A118449" s="18">
        <v>546431</v>
      </c>
      <c r="B118449" s="19">
        <v>22212</v>
      </c>
      <c r="C118449" t="s">
        <v>16459</v>
      </c>
      <c r="D118449">
        <v>12</v>
      </c>
      <c r="E118449" s="20">
        <v>40616.336805555555</v>
      </c>
      <c r="F118449">
        <v>2.1</v>
      </c>
      <c r="G118449" s="10">
        <v>16954</v>
      </c>
      <c r="H118449" t="s">
        <v>15228</v>
      </c>
    </row>
    <row r="118450" spans="1:8" x14ac:dyDescent="0.2">
      <c r="A118450" s="18">
        <v>546431</v>
      </c>
      <c r="B118450" s="19">
        <v>21974</v>
      </c>
      <c r="C118450" t="s">
        <v>16627</v>
      </c>
      <c r="D118450">
        <v>24</v>
      </c>
      <c r="E118450" s="20">
        <v>40616.336805555555</v>
      </c>
      <c r="F118450">
        <v>1.45</v>
      </c>
      <c r="G118450" s="10">
        <v>16954</v>
      </c>
      <c r="H118450" t="s">
        <v>15228</v>
      </c>
    </row>
    <row r="118451" spans="1:8" x14ac:dyDescent="0.2">
      <c r="A118451" s="18">
        <v>546431</v>
      </c>
      <c r="B118451" s="19">
        <v>84987</v>
      </c>
      <c r="C118451" t="s">
        <v>17220</v>
      </c>
      <c r="D118451">
        <v>24</v>
      </c>
      <c r="E118451" s="20">
        <v>40616.336805555555</v>
      </c>
      <c r="F118451">
        <v>1.45</v>
      </c>
      <c r="G118451" s="10">
        <v>16954</v>
      </c>
      <c r="H118451" t="s">
        <v>15228</v>
      </c>
    </row>
    <row r="118452" spans="1:8" x14ac:dyDescent="0.2">
      <c r="A118452" s="18">
        <v>546431</v>
      </c>
      <c r="B118452" s="19">
        <v>84378</v>
      </c>
      <c r="C118452" t="s">
        <v>15558</v>
      </c>
      <c r="D118452">
        <v>24</v>
      </c>
      <c r="E118452" s="20">
        <v>40616.336805555555</v>
      </c>
      <c r="F118452">
        <v>1.25</v>
      </c>
      <c r="G118452" s="10">
        <v>16954</v>
      </c>
      <c r="H118452" t="s">
        <v>15228</v>
      </c>
    </row>
    <row r="118453" spans="1:8" x14ac:dyDescent="0.2">
      <c r="A118453" s="18">
        <v>546431</v>
      </c>
      <c r="B118453" s="19">
        <v>84380</v>
      </c>
      <c r="C118453" t="s">
        <v>15557</v>
      </c>
      <c r="D118453">
        <v>24</v>
      </c>
      <c r="E118453" s="20">
        <v>40616.336805555555</v>
      </c>
      <c r="F118453">
        <v>1.25</v>
      </c>
      <c r="G118453" s="10">
        <v>16954</v>
      </c>
      <c r="H118453" t="s">
        <v>15228</v>
      </c>
    </row>
    <row r="118454" spans="1:8" x14ac:dyDescent="0.2">
      <c r="A118454" s="18">
        <v>546431</v>
      </c>
      <c r="B118454" s="19">
        <v>21212</v>
      </c>
      <c r="C118454" t="s">
        <v>15306</v>
      </c>
      <c r="D118454">
        <v>24</v>
      </c>
      <c r="E118454" s="20">
        <v>40616.336805555555</v>
      </c>
      <c r="F118454">
        <v>0.55000000000000004</v>
      </c>
      <c r="G118454" s="10">
        <v>16954</v>
      </c>
      <c r="H118454" t="s">
        <v>15228</v>
      </c>
    </row>
    <row r="118455" spans="1:8" x14ac:dyDescent="0.2">
      <c r="A118455" s="18">
        <v>546431</v>
      </c>
      <c r="B118455" s="19">
        <v>21213</v>
      </c>
      <c r="C118455" t="s">
        <v>15560</v>
      </c>
      <c r="D118455">
        <v>24</v>
      </c>
      <c r="E118455" s="20">
        <v>40616.336805555555</v>
      </c>
      <c r="F118455">
        <v>0.55000000000000004</v>
      </c>
      <c r="G118455" s="10">
        <v>16954</v>
      </c>
      <c r="H118455" t="s">
        <v>15228</v>
      </c>
    </row>
    <row r="118456" spans="1:8" x14ac:dyDescent="0.2">
      <c r="A118456" s="18">
        <v>546431</v>
      </c>
      <c r="B118456" s="19">
        <v>21977</v>
      </c>
      <c r="C118456" t="s">
        <v>15308</v>
      </c>
      <c r="D118456">
        <v>48</v>
      </c>
      <c r="E118456" s="20">
        <v>40616.336805555555</v>
      </c>
      <c r="F118456">
        <v>0.55000000000000004</v>
      </c>
      <c r="G118456" s="10">
        <v>16954</v>
      </c>
      <c r="H118456" t="s">
        <v>15228</v>
      </c>
    </row>
    <row r="118457" spans="1:8" x14ac:dyDescent="0.2">
      <c r="A118457" s="18">
        <v>546431</v>
      </c>
      <c r="B118457" s="19">
        <v>22951</v>
      </c>
      <c r="C118457" t="s">
        <v>15699</v>
      </c>
      <c r="D118457">
        <v>24</v>
      </c>
      <c r="E118457" s="20">
        <v>40616.336805555555</v>
      </c>
      <c r="F118457">
        <v>0.55000000000000004</v>
      </c>
      <c r="G118457" s="10">
        <v>16954</v>
      </c>
      <c r="H118457" t="s">
        <v>15228</v>
      </c>
    </row>
    <row r="118458" spans="1:8" x14ac:dyDescent="0.2">
      <c r="A118458" s="18">
        <v>546431</v>
      </c>
      <c r="B118458" s="19">
        <v>84991</v>
      </c>
      <c r="C118458" t="s">
        <v>15309</v>
      </c>
      <c r="D118458">
        <v>24</v>
      </c>
      <c r="E118458" s="20">
        <v>40616.336805555555</v>
      </c>
      <c r="F118458">
        <v>0.55000000000000004</v>
      </c>
      <c r="G118458" s="10">
        <v>16954</v>
      </c>
      <c r="H118458" t="s">
        <v>15228</v>
      </c>
    </row>
    <row r="118459" spans="1:8" x14ac:dyDescent="0.2">
      <c r="A118459" s="18">
        <v>546431</v>
      </c>
      <c r="B118459" s="19">
        <v>84992</v>
      </c>
      <c r="C118459" t="s">
        <v>15562</v>
      </c>
      <c r="D118459">
        <v>48</v>
      </c>
      <c r="E118459" s="20">
        <v>40616.336805555555</v>
      </c>
      <c r="F118459">
        <v>0.55000000000000004</v>
      </c>
      <c r="G118459" s="10">
        <v>16954</v>
      </c>
      <c r="H118459" t="s">
        <v>15228</v>
      </c>
    </row>
    <row r="118460" spans="1:8" x14ac:dyDescent="0.2">
      <c r="A118460" s="18">
        <v>546431</v>
      </c>
      <c r="B118460" s="19">
        <v>22138</v>
      </c>
      <c r="C118460" t="s">
        <v>18256</v>
      </c>
      <c r="D118460">
        <v>3</v>
      </c>
      <c r="E118460" s="20">
        <v>40616.336805555555</v>
      </c>
      <c r="F118460">
        <v>4.95</v>
      </c>
      <c r="G118460" s="10">
        <v>16954</v>
      </c>
      <c r="H118460" t="s">
        <v>15228</v>
      </c>
    </row>
    <row r="118461" spans="1:8" x14ac:dyDescent="0.2">
      <c r="A118461" s="18">
        <v>546431</v>
      </c>
      <c r="B118461" s="19">
        <v>21586</v>
      </c>
      <c r="C118461" t="s">
        <v>15756</v>
      </c>
      <c r="D118461">
        <v>12</v>
      </c>
      <c r="E118461" s="20">
        <v>40616.336805555555</v>
      </c>
      <c r="F118461">
        <v>2.5499999999999998</v>
      </c>
      <c r="G118461" s="10">
        <v>16954</v>
      </c>
      <c r="H118461" t="s">
        <v>15228</v>
      </c>
    </row>
    <row r="118462" spans="1:8" x14ac:dyDescent="0.2">
      <c r="A118462" s="18">
        <v>546431</v>
      </c>
      <c r="B118462" s="19">
        <v>21588</v>
      </c>
      <c r="C118462" t="s">
        <v>15881</v>
      </c>
      <c r="D118462">
        <v>12</v>
      </c>
      <c r="E118462" s="20">
        <v>40616.336805555555</v>
      </c>
      <c r="F118462">
        <v>2.5499999999999998</v>
      </c>
      <c r="G118462" s="10">
        <v>16954</v>
      </c>
      <c r="H118462" t="s">
        <v>15228</v>
      </c>
    </row>
    <row r="118463" spans="1:8" x14ac:dyDescent="0.2">
      <c r="A118463" s="18">
        <v>546431</v>
      </c>
      <c r="B118463" s="19">
        <v>47566</v>
      </c>
      <c r="C118463" t="s">
        <v>17195</v>
      </c>
      <c r="D118463">
        <v>4</v>
      </c>
      <c r="E118463" s="20">
        <v>40616.336805555555</v>
      </c>
      <c r="F118463">
        <v>4.95</v>
      </c>
      <c r="G118463" s="10">
        <v>16954</v>
      </c>
      <c r="H118463" t="s">
        <v>15228</v>
      </c>
    </row>
    <row r="118464" spans="1:8" x14ac:dyDescent="0.2">
      <c r="A118464" s="18">
        <v>546431</v>
      </c>
      <c r="B118464" s="19" t="s">
        <v>16690</v>
      </c>
      <c r="C118464" t="s">
        <v>16691</v>
      </c>
      <c r="D118464">
        <v>4</v>
      </c>
      <c r="E118464" s="20">
        <v>40616.336805555555</v>
      </c>
      <c r="F118464">
        <v>4.95</v>
      </c>
      <c r="G118464" s="10">
        <v>16954</v>
      </c>
      <c r="H118464" t="s">
        <v>15228</v>
      </c>
    </row>
    <row r="118465" spans="1:8" x14ac:dyDescent="0.2">
      <c r="A118465" s="18">
        <v>546432</v>
      </c>
      <c r="B118465" s="19">
        <v>22844</v>
      </c>
      <c r="C118465" t="s">
        <v>16201</v>
      </c>
      <c r="D118465">
        <v>2</v>
      </c>
      <c r="E118465" s="20">
        <v>40616.347916666666</v>
      </c>
      <c r="F118465">
        <v>8.5</v>
      </c>
      <c r="G118465" s="10">
        <v>14180</v>
      </c>
      <c r="H118465" t="s">
        <v>15228</v>
      </c>
    </row>
    <row r="118466" spans="1:8" x14ac:dyDescent="0.2">
      <c r="A118466" s="18">
        <v>546432</v>
      </c>
      <c r="B118466" s="19">
        <v>22852</v>
      </c>
      <c r="C118466" t="s">
        <v>18498</v>
      </c>
      <c r="D118466">
        <v>4</v>
      </c>
      <c r="E118466" s="20">
        <v>40616.347916666666</v>
      </c>
      <c r="F118466">
        <v>4.25</v>
      </c>
      <c r="G118466" s="10">
        <v>14180</v>
      </c>
      <c r="H118466" t="s">
        <v>15228</v>
      </c>
    </row>
    <row r="118467" spans="1:8" x14ac:dyDescent="0.2">
      <c r="A118467" s="18">
        <v>546432</v>
      </c>
      <c r="B118467" s="19">
        <v>22666</v>
      </c>
      <c r="C118467" t="s">
        <v>16030</v>
      </c>
      <c r="D118467">
        <v>6</v>
      </c>
      <c r="E118467" s="20">
        <v>40616.347916666666</v>
      </c>
      <c r="F118467">
        <v>2.95</v>
      </c>
      <c r="G118467" s="10">
        <v>14180</v>
      </c>
      <c r="H118467" t="s">
        <v>15228</v>
      </c>
    </row>
    <row r="118468" spans="1:8" x14ac:dyDescent="0.2">
      <c r="A118468" s="18">
        <v>546432</v>
      </c>
      <c r="B118468" s="19">
        <v>22427</v>
      </c>
      <c r="C118468" t="s">
        <v>15380</v>
      </c>
      <c r="D118468">
        <v>3</v>
      </c>
      <c r="E118468" s="20">
        <v>40616.347916666666</v>
      </c>
      <c r="F118468">
        <v>5.95</v>
      </c>
      <c r="G118468" s="10">
        <v>14180</v>
      </c>
      <c r="H118468" t="s">
        <v>15228</v>
      </c>
    </row>
    <row r="118469" spans="1:8" x14ac:dyDescent="0.2">
      <c r="A118469" s="18">
        <v>546432</v>
      </c>
      <c r="B118469" s="19">
        <v>22487</v>
      </c>
      <c r="C118469" t="s">
        <v>15982</v>
      </c>
      <c r="D118469">
        <v>1</v>
      </c>
      <c r="E118469" s="20">
        <v>40616.347916666666</v>
      </c>
      <c r="F118469">
        <v>9.9499999999999993</v>
      </c>
      <c r="G118469" s="10">
        <v>14180</v>
      </c>
      <c r="H118469" t="s">
        <v>15228</v>
      </c>
    </row>
    <row r="118470" spans="1:8" x14ac:dyDescent="0.2">
      <c r="A118470" s="18">
        <v>546432</v>
      </c>
      <c r="B118470" s="19" t="s">
        <v>17942</v>
      </c>
      <c r="C118470" t="s">
        <v>18398</v>
      </c>
      <c r="D118470">
        <v>2</v>
      </c>
      <c r="E118470" s="20">
        <v>40616.347916666666</v>
      </c>
      <c r="F118470">
        <v>12.75</v>
      </c>
      <c r="G118470" s="10">
        <v>14180</v>
      </c>
      <c r="H118470" t="s">
        <v>15228</v>
      </c>
    </row>
    <row r="118471" spans="1:8" x14ac:dyDescent="0.2">
      <c r="A118471" s="18">
        <v>546432</v>
      </c>
      <c r="B118471" s="19" t="s">
        <v>16821</v>
      </c>
      <c r="C118471" t="s">
        <v>16822</v>
      </c>
      <c r="D118471">
        <v>2</v>
      </c>
      <c r="E118471" s="20">
        <v>40616.347916666666</v>
      </c>
      <c r="F118471">
        <v>9.9499999999999993</v>
      </c>
      <c r="G118471" s="10">
        <v>14180</v>
      </c>
      <c r="H118471" t="s">
        <v>15228</v>
      </c>
    </row>
    <row r="118472" spans="1:8" x14ac:dyDescent="0.2">
      <c r="A118472" s="18">
        <v>546432</v>
      </c>
      <c r="B118472" s="19" t="s">
        <v>15467</v>
      </c>
      <c r="C118472" t="s">
        <v>15468</v>
      </c>
      <c r="D118472">
        <v>3</v>
      </c>
      <c r="E118472" s="20">
        <v>40616.347916666666</v>
      </c>
      <c r="F118472">
        <v>5.45</v>
      </c>
      <c r="G118472" s="10">
        <v>14180</v>
      </c>
      <c r="H118472" t="s">
        <v>15228</v>
      </c>
    </row>
    <row r="118473" spans="1:8" x14ac:dyDescent="0.2">
      <c r="A118473" s="18">
        <v>546432</v>
      </c>
      <c r="B118473" s="19" t="s">
        <v>18041</v>
      </c>
      <c r="C118473" t="s">
        <v>18042</v>
      </c>
      <c r="D118473">
        <v>3</v>
      </c>
      <c r="E118473" s="20">
        <v>40616.347916666666</v>
      </c>
      <c r="F118473">
        <v>12.75</v>
      </c>
      <c r="G118473" s="10">
        <v>14180</v>
      </c>
      <c r="H118473" t="s">
        <v>15228</v>
      </c>
    </row>
    <row r="118474" spans="1:8" x14ac:dyDescent="0.2">
      <c r="A118474" s="18">
        <v>546432</v>
      </c>
      <c r="B118474" s="19">
        <v>84666</v>
      </c>
      <c r="C118474" t="s">
        <v>18012</v>
      </c>
      <c r="D118474">
        <v>6</v>
      </c>
      <c r="E118474" s="20">
        <v>40616.347916666666</v>
      </c>
      <c r="F118474">
        <v>3.95</v>
      </c>
      <c r="G118474" s="10">
        <v>14180</v>
      </c>
      <c r="H118474" t="s">
        <v>15228</v>
      </c>
    </row>
    <row r="118475" spans="1:8" x14ac:dyDescent="0.2">
      <c r="A118475" s="18">
        <v>546432</v>
      </c>
      <c r="B118475" s="19">
        <v>84665</v>
      </c>
      <c r="C118475" t="s">
        <v>18012</v>
      </c>
      <c r="D118475">
        <v>4</v>
      </c>
      <c r="E118475" s="20">
        <v>40616.347916666666</v>
      </c>
      <c r="F118475">
        <v>5.95</v>
      </c>
      <c r="G118475" s="10">
        <v>14180</v>
      </c>
      <c r="H118475" t="s">
        <v>15228</v>
      </c>
    </row>
    <row r="118476" spans="1:8" x14ac:dyDescent="0.2">
      <c r="A118476" s="18">
        <v>546433</v>
      </c>
      <c r="B118476" s="19">
        <v>22132</v>
      </c>
      <c r="C118476" t="s">
        <v>17202</v>
      </c>
      <c r="D118476">
        <v>12</v>
      </c>
      <c r="E118476" s="20">
        <v>40616.359027777777</v>
      </c>
      <c r="F118476">
        <v>0.85</v>
      </c>
      <c r="G118476" s="10">
        <v>12778</v>
      </c>
      <c r="H118476" t="s">
        <v>15541</v>
      </c>
    </row>
    <row r="118477" spans="1:8" x14ac:dyDescent="0.2">
      <c r="A118477" s="18">
        <v>546433</v>
      </c>
      <c r="B118477" s="19">
        <v>22133</v>
      </c>
      <c r="C118477" t="s">
        <v>17192</v>
      </c>
      <c r="D118477">
        <v>12</v>
      </c>
      <c r="E118477" s="20">
        <v>40616.359027777777</v>
      </c>
      <c r="F118477">
        <v>0.85</v>
      </c>
      <c r="G118477" s="10">
        <v>12778</v>
      </c>
      <c r="H118477" t="s">
        <v>15541</v>
      </c>
    </row>
    <row r="118478" spans="1:8" x14ac:dyDescent="0.2">
      <c r="A118478" s="18">
        <v>546433</v>
      </c>
      <c r="B118478" s="19">
        <v>21829</v>
      </c>
      <c r="C118478" t="s">
        <v>17329</v>
      </c>
      <c r="D118478">
        <v>108</v>
      </c>
      <c r="E118478" s="20">
        <v>40616.359027777777</v>
      </c>
      <c r="F118478">
        <v>0.21</v>
      </c>
      <c r="G118478" s="10">
        <v>12778</v>
      </c>
      <c r="H118478" t="s">
        <v>15541</v>
      </c>
    </row>
    <row r="118479" spans="1:8" x14ac:dyDescent="0.2">
      <c r="A118479" s="18">
        <v>546433</v>
      </c>
      <c r="B118479" s="19" t="s">
        <v>16232</v>
      </c>
      <c r="C118479" t="s">
        <v>16233</v>
      </c>
      <c r="D118479">
        <v>8</v>
      </c>
      <c r="E118479" s="20">
        <v>40616.359027777777</v>
      </c>
      <c r="F118479">
        <v>1.95</v>
      </c>
      <c r="G118479" s="10">
        <v>12778</v>
      </c>
      <c r="H118479" t="s">
        <v>15541</v>
      </c>
    </row>
    <row r="118480" spans="1:8" x14ac:dyDescent="0.2">
      <c r="A118480" s="18">
        <v>546433</v>
      </c>
      <c r="B118480" s="19">
        <v>22367</v>
      </c>
      <c r="C118480" t="s">
        <v>15696</v>
      </c>
      <c r="D118480">
        <v>8</v>
      </c>
      <c r="E118480" s="20">
        <v>40616.359027777777</v>
      </c>
      <c r="F118480">
        <v>1.95</v>
      </c>
      <c r="G118480" s="10">
        <v>12778</v>
      </c>
      <c r="H118480" t="s">
        <v>15541</v>
      </c>
    </row>
    <row r="118481" spans="1:8" x14ac:dyDescent="0.2">
      <c r="A118481" s="18">
        <v>546433</v>
      </c>
      <c r="B118481" s="19" t="s">
        <v>18041</v>
      </c>
      <c r="C118481" t="s">
        <v>18042</v>
      </c>
      <c r="D118481">
        <v>1</v>
      </c>
      <c r="E118481" s="20">
        <v>40616.359027777777</v>
      </c>
      <c r="F118481">
        <v>12.75</v>
      </c>
      <c r="G118481" s="10">
        <v>12778</v>
      </c>
      <c r="H118481" t="s">
        <v>15541</v>
      </c>
    </row>
    <row r="118482" spans="1:8" x14ac:dyDescent="0.2">
      <c r="A118482" s="18">
        <v>546433</v>
      </c>
      <c r="B118482" s="19" t="s">
        <v>19718</v>
      </c>
      <c r="C118482" t="s">
        <v>19719</v>
      </c>
      <c r="D118482">
        <v>2</v>
      </c>
      <c r="E118482" s="20">
        <v>40616.359027777777</v>
      </c>
      <c r="F118482">
        <v>7.95</v>
      </c>
      <c r="G118482" s="10">
        <v>12778</v>
      </c>
      <c r="H118482" t="s">
        <v>15541</v>
      </c>
    </row>
    <row r="118483" spans="1:8" x14ac:dyDescent="0.2">
      <c r="A118483" s="18">
        <v>546433</v>
      </c>
      <c r="B118483" s="19" t="s">
        <v>15277</v>
      </c>
      <c r="C118483" t="s">
        <v>15278</v>
      </c>
      <c r="D118483">
        <v>1</v>
      </c>
      <c r="E118483" s="20">
        <v>40616.359027777777</v>
      </c>
      <c r="F118483">
        <v>15</v>
      </c>
      <c r="G118483" s="10">
        <v>12778</v>
      </c>
      <c r="H118483" t="s">
        <v>15541</v>
      </c>
    </row>
    <row r="118484" spans="1:8" x14ac:dyDescent="0.2">
      <c r="A118484" s="18">
        <v>546434</v>
      </c>
      <c r="B118484" s="19">
        <v>22333</v>
      </c>
      <c r="C118484" t="s">
        <v>15805</v>
      </c>
      <c r="D118484">
        <v>8</v>
      </c>
      <c r="E118484" s="20">
        <v>40616.361805555556</v>
      </c>
      <c r="F118484">
        <v>1.65</v>
      </c>
      <c r="G118484" s="10">
        <v>12383</v>
      </c>
      <c r="H118484" t="s">
        <v>17477</v>
      </c>
    </row>
    <row r="118485" spans="1:8" x14ac:dyDescent="0.2">
      <c r="A118485" s="18">
        <v>546434</v>
      </c>
      <c r="B118485" s="19">
        <v>22168</v>
      </c>
      <c r="C118485" t="s">
        <v>15386</v>
      </c>
      <c r="D118485">
        <v>2</v>
      </c>
      <c r="E118485" s="20">
        <v>40616.361805555556</v>
      </c>
      <c r="F118485">
        <v>8.5</v>
      </c>
      <c r="G118485" s="10">
        <v>12383</v>
      </c>
      <c r="H118485" t="s">
        <v>17477</v>
      </c>
    </row>
    <row r="118486" spans="1:8" x14ac:dyDescent="0.2">
      <c r="A118486" s="18">
        <v>546434</v>
      </c>
      <c r="B118486" s="19">
        <v>22487</v>
      </c>
      <c r="C118486" t="s">
        <v>15982</v>
      </c>
      <c r="D118486">
        <v>1</v>
      </c>
      <c r="E118486" s="20">
        <v>40616.361805555556</v>
      </c>
      <c r="F118486">
        <v>9.9499999999999993</v>
      </c>
      <c r="G118486" s="10">
        <v>12383</v>
      </c>
      <c r="H118486" t="s">
        <v>17477</v>
      </c>
    </row>
    <row r="118487" spans="1:8" x14ac:dyDescent="0.2">
      <c r="A118487" s="18">
        <v>546434</v>
      </c>
      <c r="B118487" s="19">
        <v>22760</v>
      </c>
      <c r="C118487" t="s">
        <v>15862</v>
      </c>
      <c r="D118487">
        <v>6</v>
      </c>
      <c r="E118487" s="20">
        <v>40616.361805555556</v>
      </c>
      <c r="F118487">
        <v>10.95</v>
      </c>
      <c r="G118487" s="10">
        <v>12383</v>
      </c>
      <c r="H118487" t="s">
        <v>17477</v>
      </c>
    </row>
    <row r="118488" spans="1:8" x14ac:dyDescent="0.2">
      <c r="A118488" s="18">
        <v>546434</v>
      </c>
      <c r="B118488" s="19" t="s">
        <v>15925</v>
      </c>
      <c r="C118488" t="s">
        <v>15926</v>
      </c>
      <c r="D118488">
        <v>8</v>
      </c>
      <c r="E118488" s="20">
        <v>40616.361805555556</v>
      </c>
      <c r="F118488">
        <v>2.95</v>
      </c>
      <c r="G118488" s="10">
        <v>12383</v>
      </c>
      <c r="H118488" t="s">
        <v>17477</v>
      </c>
    </row>
    <row r="118489" spans="1:8" x14ac:dyDescent="0.2">
      <c r="A118489" s="18">
        <v>546434</v>
      </c>
      <c r="B118489" s="19" t="s">
        <v>17618</v>
      </c>
      <c r="C118489" t="s">
        <v>17619</v>
      </c>
      <c r="D118489">
        <v>8</v>
      </c>
      <c r="E118489" s="20">
        <v>40616.361805555556</v>
      </c>
      <c r="F118489">
        <v>2.95</v>
      </c>
      <c r="G118489" s="10">
        <v>12383</v>
      </c>
      <c r="H118489" t="s">
        <v>17477</v>
      </c>
    </row>
    <row r="118490" spans="1:8" x14ac:dyDescent="0.2">
      <c r="A118490" s="18">
        <v>546434</v>
      </c>
      <c r="B118490" s="19">
        <v>22975</v>
      </c>
      <c r="C118490" t="s">
        <v>15601</v>
      </c>
      <c r="D118490">
        <v>12</v>
      </c>
      <c r="E118490" s="20">
        <v>40616.361805555556</v>
      </c>
      <c r="F118490">
        <v>1.25</v>
      </c>
      <c r="G118490" s="10">
        <v>12383</v>
      </c>
      <c r="H118490" t="s">
        <v>17477</v>
      </c>
    </row>
    <row r="118491" spans="1:8" x14ac:dyDescent="0.2">
      <c r="A118491" s="18">
        <v>546434</v>
      </c>
      <c r="B118491" s="19">
        <v>22977</v>
      </c>
      <c r="C118491" t="s">
        <v>16673</v>
      </c>
      <c r="D118491">
        <v>12</v>
      </c>
      <c r="E118491" s="20">
        <v>40616.361805555556</v>
      </c>
      <c r="F118491">
        <v>1.25</v>
      </c>
      <c r="G118491" s="10">
        <v>12383</v>
      </c>
      <c r="H118491" t="s">
        <v>17477</v>
      </c>
    </row>
    <row r="118492" spans="1:8" x14ac:dyDescent="0.2">
      <c r="A118492" s="18">
        <v>546434</v>
      </c>
      <c r="B118492" s="19">
        <v>22326</v>
      </c>
      <c r="C118492" t="s">
        <v>15266</v>
      </c>
      <c r="D118492">
        <v>6</v>
      </c>
      <c r="E118492" s="20">
        <v>40616.361805555556</v>
      </c>
      <c r="F118492">
        <v>2.95</v>
      </c>
      <c r="G118492" s="10">
        <v>12383</v>
      </c>
      <c r="H118492" t="s">
        <v>17477</v>
      </c>
    </row>
    <row r="118493" spans="1:8" x14ac:dyDescent="0.2">
      <c r="A118493" s="18">
        <v>546434</v>
      </c>
      <c r="B118493" s="19">
        <v>22328</v>
      </c>
      <c r="C118493" t="s">
        <v>15639</v>
      </c>
      <c r="D118493">
        <v>6</v>
      </c>
      <c r="E118493" s="20">
        <v>40616.361805555556</v>
      </c>
      <c r="F118493">
        <v>2.95</v>
      </c>
      <c r="G118493" s="10">
        <v>12383</v>
      </c>
      <c r="H118493" t="s">
        <v>17477</v>
      </c>
    </row>
    <row r="118494" spans="1:8" x14ac:dyDescent="0.2">
      <c r="A118494" s="18">
        <v>546434</v>
      </c>
      <c r="B118494" s="19" t="s">
        <v>15298</v>
      </c>
      <c r="C118494" t="s">
        <v>19992</v>
      </c>
      <c r="D118494">
        <v>4</v>
      </c>
      <c r="E118494" s="20">
        <v>40616.361805555556</v>
      </c>
      <c r="F118494">
        <v>4.1500000000000004</v>
      </c>
      <c r="G118494" s="10">
        <v>12383</v>
      </c>
      <c r="H118494" t="s">
        <v>17477</v>
      </c>
    </row>
    <row r="118495" spans="1:8" x14ac:dyDescent="0.2">
      <c r="A118495" s="18">
        <v>546434</v>
      </c>
      <c r="B118495" s="19" t="s">
        <v>15904</v>
      </c>
      <c r="C118495" t="s">
        <v>19949</v>
      </c>
      <c r="D118495">
        <v>4</v>
      </c>
      <c r="E118495" s="20">
        <v>40616.361805555556</v>
      </c>
      <c r="F118495">
        <v>4.1500000000000004</v>
      </c>
      <c r="G118495" s="10">
        <v>12383</v>
      </c>
      <c r="H118495" t="s">
        <v>17477</v>
      </c>
    </row>
    <row r="118496" spans="1:8" x14ac:dyDescent="0.2">
      <c r="A118496" s="18">
        <v>546434</v>
      </c>
      <c r="B118496" s="19">
        <v>21242</v>
      </c>
      <c r="C118496" t="s">
        <v>15644</v>
      </c>
      <c r="D118496">
        <v>8</v>
      </c>
      <c r="E118496" s="20">
        <v>40616.361805555556</v>
      </c>
      <c r="F118496">
        <v>1.69</v>
      </c>
      <c r="G118496" s="10">
        <v>12383</v>
      </c>
      <c r="H118496" t="s">
        <v>17477</v>
      </c>
    </row>
    <row r="118497" spans="1:8" x14ac:dyDescent="0.2">
      <c r="A118497" s="18">
        <v>546434</v>
      </c>
      <c r="B118497" s="19">
        <v>22501</v>
      </c>
      <c r="C118497" t="s">
        <v>15902</v>
      </c>
      <c r="D118497">
        <v>2</v>
      </c>
      <c r="E118497" s="20">
        <v>40616.361805555556</v>
      </c>
      <c r="F118497">
        <v>9.9499999999999993</v>
      </c>
      <c r="G118497" s="10">
        <v>12383</v>
      </c>
      <c r="H118497" t="s">
        <v>17477</v>
      </c>
    </row>
    <row r="118498" spans="1:8" x14ac:dyDescent="0.2">
      <c r="A118498" s="18">
        <v>546434</v>
      </c>
      <c r="B118498" s="19" t="s">
        <v>15277</v>
      </c>
      <c r="C118498" t="s">
        <v>15278</v>
      </c>
      <c r="D118498">
        <v>4</v>
      </c>
      <c r="E118498" s="20">
        <v>40616.361805555556</v>
      </c>
      <c r="F118498">
        <v>18</v>
      </c>
      <c r="G118498" s="10">
        <v>12383</v>
      </c>
      <c r="H118498" t="s">
        <v>17477</v>
      </c>
    </row>
    <row r="118499" spans="1:8" x14ac:dyDescent="0.2">
      <c r="A118499" s="18">
        <v>546435</v>
      </c>
      <c r="B118499" s="19">
        <v>22129</v>
      </c>
      <c r="C118499" t="s">
        <v>17612</v>
      </c>
      <c r="D118499">
        <v>12</v>
      </c>
      <c r="E118499" s="20">
        <v>40616.400694444441</v>
      </c>
      <c r="F118499">
        <v>0.85</v>
      </c>
      <c r="G118499" s="10">
        <v>15671</v>
      </c>
      <c r="H118499" t="s">
        <v>15228</v>
      </c>
    </row>
    <row r="118500" spans="1:8" x14ac:dyDescent="0.2">
      <c r="A118500" s="18">
        <v>546435</v>
      </c>
      <c r="B118500" s="19">
        <v>22128</v>
      </c>
      <c r="C118500" t="s">
        <v>15449</v>
      </c>
      <c r="D118500">
        <v>12</v>
      </c>
      <c r="E118500" s="20">
        <v>40616.400694444441</v>
      </c>
      <c r="F118500">
        <v>1.25</v>
      </c>
      <c r="G118500" s="10">
        <v>15671</v>
      </c>
      <c r="H118500" t="s">
        <v>15228</v>
      </c>
    </row>
    <row r="118501" spans="1:8" x14ac:dyDescent="0.2">
      <c r="A118501" s="18">
        <v>546435</v>
      </c>
      <c r="B118501" s="19">
        <v>22127</v>
      </c>
      <c r="C118501" t="s">
        <v>15448</v>
      </c>
      <c r="D118501">
        <v>12</v>
      </c>
      <c r="E118501" s="20">
        <v>40616.400694444441</v>
      </c>
      <c r="F118501">
        <v>1.25</v>
      </c>
      <c r="G118501" s="10">
        <v>15671</v>
      </c>
      <c r="H118501" t="s">
        <v>15228</v>
      </c>
    </row>
    <row r="118502" spans="1:8" x14ac:dyDescent="0.2">
      <c r="A118502" s="18">
        <v>546435</v>
      </c>
      <c r="B118502" s="19" t="s">
        <v>15908</v>
      </c>
      <c r="C118502" t="s">
        <v>15909</v>
      </c>
      <c r="D118502">
        <v>6</v>
      </c>
      <c r="E118502" s="20">
        <v>40616.400694444441</v>
      </c>
      <c r="F118502">
        <v>2.1</v>
      </c>
      <c r="G118502" s="10">
        <v>15671</v>
      </c>
      <c r="H118502" t="s">
        <v>15228</v>
      </c>
    </row>
    <row r="118503" spans="1:8" x14ac:dyDescent="0.2">
      <c r="A118503" s="18">
        <v>546435</v>
      </c>
      <c r="B118503" s="19" t="s">
        <v>15906</v>
      </c>
      <c r="C118503" t="s">
        <v>15907</v>
      </c>
      <c r="D118503">
        <v>6</v>
      </c>
      <c r="E118503" s="20">
        <v>40616.400694444441</v>
      </c>
      <c r="F118503">
        <v>2.1</v>
      </c>
      <c r="G118503" s="10">
        <v>15671</v>
      </c>
      <c r="H118503" t="s">
        <v>15228</v>
      </c>
    </row>
    <row r="118504" spans="1:8" x14ac:dyDescent="0.2">
      <c r="A118504" s="18">
        <v>546435</v>
      </c>
      <c r="B118504" s="19">
        <v>21381</v>
      </c>
      <c r="C118504" t="s">
        <v>16897</v>
      </c>
      <c r="D118504">
        <v>12</v>
      </c>
      <c r="E118504" s="20">
        <v>40616.400694444441</v>
      </c>
      <c r="F118504">
        <v>1.69</v>
      </c>
      <c r="G118504" s="10">
        <v>15671</v>
      </c>
      <c r="H118504" t="s">
        <v>15228</v>
      </c>
    </row>
    <row r="118505" spans="1:8" x14ac:dyDescent="0.2">
      <c r="A118505" s="18">
        <v>546435</v>
      </c>
      <c r="B118505" s="19">
        <v>22585</v>
      </c>
      <c r="C118505" t="s">
        <v>15728</v>
      </c>
      <c r="D118505">
        <v>12</v>
      </c>
      <c r="E118505" s="20">
        <v>40616.400694444441</v>
      </c>
      <c r="F118505">
        <v>1.25</v>
      </c>
      <c r="G118505" s="10">
        <v>15671</v>
      </c>
      <c r="H118505" t="s">
        <v>15228</v>
      </c>
    </row>
    <row r="118506" spans="1:8" x14ac:dyDescent="0.2">
      <c r="A118506" s="18">
        <v>546435</v>
      </c>
      <c r="B118506" s="19">
        <v>22584</v>
      </c>
      <c r="C118506" t="s">
        <v>15963</v>
      </c>
      <c r="D118506">
        <v>6</v>
      </c>
      <c r="E118506" s="20">
        <v>40616.400694444441</v>
      </c>
      <c r="F118506">
        <v>2.5499999999999998</v>
      </c>
      <c r="G118506" s="10">
        <v>15671</v>
      </c>
      <c r="H118506" t="s">
        <v>15228</v>
      </c>
    </row>
    <row r="118507" spans="1:8" x14ac:dyDescent="0.2">
      <c r="A118507" s="18">
        <v>546435</v>
      </c>
      <c r="B118507" s="19">
        <v>22583</v>
      </c>
      <c r="C118507" t="s">
        <v>15883</v>
      </c>
      <c r="D118507">
        <v>6</v>
      </c>
      <c r="E118507" s="20">
        <v>40616.400694444441</v>
      </c>
      <c r="F118507">
        <v>2.5499999999999998</v>
      </c>
      <c r="G118507" s="10">
        <v>15671</v>
      </c>
      <c r="H118507" t="s">
        <v>15228</v>
      </c>
    </row>
    <row r="118508" spans="1:8" x14ac:dyDescent="0.2">
      <c r="A118508" s="18">
        <v>546435</v>
      </c>
      <c r="B118508" s="19">
        <v>22582</v>
      </c>
      <c r="C118508" t="s">
        <v>15809</v>
      </c>
      <c r="D118508">
        <v>6</v>
      </c>
      <c r="E118508" s="20">
        <v>40616.400694444441</v>
      </c>
      <c r="F118508">
        <v>2.5499999999999998</v>
      </c>
      <c r="G118508" s="10">
        <v>15671</v>
      </c>
      <c r="H118508" t="s">
        <v>15228</v>
      </c>
    </row>
    <row r="118509" spans="1:8" x14ac:dyDescent="0.2">
      <c r="A118509" s="18">
        <v>546435</v>
      </c>
      <c r="B118509" s="19">
        <v>22499</v>
      </c>
      <c r="C118509" t="s">
        <v>16652</v>
      </c>
      <c r="D118509">
        <v>3</v>
      </c>
      <c r="E118509" s="20">
        <v>40616.400694444441</v>
      </c>
      <c r="F118509">
        <v>5.95</v>
      </c>
      <c r="G118509" s="10">
        <v>15671</v>
      </c>
      <c r="H118509" t="s">
        <v>15228</v>
      </c>
    </row>
    <row r="118510" spans="1:8" x14ac:dyDescent="0.2">
      <c r="A118510" s="18">
        <v>546435</v>
      </c>
      <c r="B118510" s="19">
        <v>21080</v>
      </c>
      <c r="C118510" t="s">
        <v>15427</v>
      </c>
      <c r="D118510">
        <v>12</v>
      </c>
      <c r="E118510" s="20">
        <v>40616.400694444441</v>
      </c>
      <c r="F118510">
        <v>0.85</v>
      </c>
      <c r="G118510" s="10">
        <v>15671</v>
      </c>
      <c r="H118510" t="s">
        <v>15228</v>
      </c>
    </row>
    <row r="118511" spans="1:8" x14ac:dyDescent="0.2">
      <c r="A118511" s="18">
        <v>546435</v>
      </c>
      <c r="B118511" s="19">
        <v>21212</v>
      </c>
      <c r="C118511" t="s">
        <v>15306</v>
      </c>
      <c r="D118511">
        <v>24</v>
      </c>
      <c r="E118511" s="20">
        <v>40616.400694444441</v>
      </c>
      <c r="F118511">
        <v>0.55000000000000004</v>
      </c>
      <c r="G118511" s="10">
        <v>15671</v>
      </c>
      <c r="H118511" t="s">
        <v>15228</v>
      </c>
    </row>
    <row r="118512" spans="1:8" x14ac:dyDescent="0.2">
      <c r="A118512" s="18">
        <v>546435</v>
      </c>
      <c r="B118512" s="19">
        <v>21210</v>
      </c>
      <c r="C118512" t="s">
        <v>15590</v>
      </c>
      <c r="D118512">
        <v>12</v>
      </c>
      <c r="E118512" s="20">
        <v>40616.400694444441</v>
      </c>
      <c r="F118512">
        <v>1.45</v>
      </c>
      <c r="G118512" s="10">
        <v>15671</v>
      </c>
      <c r="H118512" t="s">
        <v>15228</v>
      </c>
    </row>
    <row r="118513" spans="1:8" x14ac:dyDescent="0.2">
      <c r="A118513" s="18">
        <v>546435</v>
      </c>
      <c r="B118513" s="19">
        <v>22090</v>
      </c>
      <c r="C118513" t="s">
        <v>16137</v>
      </c>
      <c r="D118513">
        <v>6</v>
      </c>
      <c r="E118513" s="20">
        <v>40616.400694444441</v>
      </c>
      <c r="F118513">
        <v>2.95</v>
      </c>
      <c r="G118513" s="10">
        <v>15671</v>
      </c>
      <c r="H118513" t="s">
        <v>15228</v>
      </c>
    </row>
    <row r="118514" spans="1:8" x14ac:dyDescent="0.2">
      <c r="A118514" s="18">
        <v>546435</v>
      </c>
      <c r="B118514" s="19">
        <v>21172</v>
      </c>
      <c r="C118514" t="s">
        <v>16819</v>
      </c>
      <c r="D118514">
        <v>12</v>
      </c>
      <c r="E118514" s="20">
        <v>40616.400694444441</v>
      </c>
      <c r="F118514">
        <v>1.45</v>
      </c>
      <c r="G118514" s="10">
        <v>15671</v>
      </c>
      <c r="H118514" t="s">
        <v>15228</v>
      </c>
    </row>
    <row r="118515" spans="1:8" x14ac:dyDescent="0.2">
      <c r="A118515" s="18">
        <v>546435</v>
      </c>
      <c r="B118515" s="19">
        <v>85152</v>
      </c>
      <c r="C118515" t="s">
        <v>15459</v>
      </c>
      <c r="D118515">
        <v>12</v>
      </c>
      <c r="E118515" s="20">
        <v>40616.400694444441</v>
      </c>
      <c r="F118515">
        <v>2.1</v>
      </c>
      <c r="G118515" s="10">
        <v>15671</v>
      </c>
      <c r="H118515" t="s">
        <v>15228</v>
      </c>
    </row>
    <row r="118516" spans="1:8" x14ac:dyDescent="0.2">
      <c r="A118516" s="18">
        <v>546435</v>
      </c>
      <c r="B118516" s="19">
        <v>21908</v>
      </c>
      <c r="C118516" t="s">
        <v>16626</v>
      </c>
      <c r="D118516">
        <v>12</v>
      </c>
      <c r="E118516" s="20">
        <v>40616.400694444441</v>
      </c>
      <c r="F118516">
        <v>2.1</v>
      </c>
      <c r="G118516" s="10">
        <v>15671</v>
      </c>
      <c r="H118516" t="s">
        <v>15228</v>
      </c>
    </row>
    <row r="118517" spans="1:8" x14ac:dyDescent="0.2">
      <c r="A118517" s="18">
        <v>546435</v>
      </c>
      <c r="B118517" s="19">
        <v>21181</v>
      </c>
      <c r="C118517" t="s">
        <v>16493</v>
      </c>
      <c r="D118517">
        <v>12</v>
      </c>
      <c r="E118517" s="20">
        <v>40616.400694444441</v>
      </c>
      <c r="F118517">
        <v>2.1</v>
      </c>
      <c r="G118517" s="10">
        <v>15671</v>
      </c>
      <c r="H118517" t="s">
        <v>15228</v>
      </c>
    </row>
    <row r="118518" spans="1:8" x14ac:dyDescent="0.2">
      <c r="A118518" s="18">
        <v>546435</v>
      </c>
      <c r="B118518" s="19">
        <v>21166</v>
      </c>
      <c r="C118518" t="s">
        <v>15331</v>
      </c>
      <c r="D118518">
        <v>12</v>
      </c>
      <c r="E118518" s="20">
        <v>40616.400694444441</v>
      </c>
      <c r="F118518">
        <v>2.08</v>
      </c>
      <c r="G118518" s="10">
        <v>15671</v>
      </c>
      <c r="H118518" t="s">
        <v>15228</v>
      </c>
    </row>
    <row r="118519" spans="1:8" x14ac:dyDescent="0.2">
      <c r="A118519" s="18">
        <v>546435</v>
      </c>
      <c r="B118519" s="19">
        <v>85150</v>
      </c>
      <c r="C118519" t="s">
        <v>15501</v>
      </c>
      <c r="D118519">
        <v>6</v>
      </c>
      <c r="E118519" s="20">
        <v>40616.400694444441</v>
      </c>
      <c r="F118519">
        <v>2.5499999999999998</v>
      </c>
      <c r="G118519" s="10">
        <v>15671</v>
      </c>
      <c r="H118519" t="s">
        <v>15228</v>
      </c>
    </row>
    <row r="118520" spans="1:8" x14ac:dyDescent="0.2">
      <c r="A118520" s="18">
        <v>546436</v>
      </c>
      <c r="B118520" s="19">
        <v>22456</v>
      </c>
      <c r="C118520" t="s">
        <v>17193</v>
      </c>
      <c r="D118520">
        <v>3</v>
      </c>
      <c r="E118520" s="20">
        <v>40616.404166666667</v>
      </c>
      <c r="F118520">
        <v>4.95</v>
      </c>
      <c r="G118520" s="10">
        <v>14962</v>
      </c>
      <c r="H118520" t="s">
        <v>15228</v>
      </c>
    </row>
    <row r="118521" spans="1:8" x14ac:dyDescent="0.2">
      <c r="A118521" s="18">
        <v>546436</v>
      </c>
      <c r="B118521" s="19">
        <v>21626</v>
      </c>
      <c r="C118521" t="s">
        <v>17509</v>
      </c>
      <c r="D118521">
        <v>36</v>
      </c>
      <c r="E118521" s="20">
        <v>40616.404166666667</v>
      </c>
      <c r="F118521">
        <v>1.95</v>
      </c>
      <c r="G118521" s="10">
        <v>14962</v>
      </c>
      <c r="H118521" t="s">
        <v>15228</v>
      </c>
    </row>
    <row r="118522" spans="1:8" x14ac:dyDescent="0.2">
      <c r="A118522" s="18">
        <v>546436</v>
      </c>
      <c r="B118522" s="19">
        <v>82484</v>
      </c>
      <c r="C118522" t="s">
        <v>15370</v>
      </c>
      <c r="D118522">
        <v>2</v>
      </c>
      <c r="E118522" s="20">
        <v>40616.404166666667</v>
      </c>
      <c r="F118522">
        <v>7.9</v>
      </c>
      <c r="G118522" s="10">
        <v>14962</v>
      </c>
      <c r="H118522" t="s">
        <v>15228</v>
      </c>
    </row>
    <row r="118523" spans="1:8" x14ac:dyDescent="0.2">
      <c r="A118523" s="18">
        <v>546436</v>
      </c>
      <c r="B118523" s="19">
        <v>22487</v>
      </c>
      <c r="C118523" t="s">
        <v>15982</v>
      </c>
      <c r="D118523">
        <v>1</v>
      </c>
      <c r="E118523" s="20">
        <v>40616.404166666667</v>
      </c>
      <c r="F118523">
        <v>9.9499999999999993</v>
      </c>
      <c r="G118523" s="10">
        <v>14962</v>
      </c>
      <c r="H118523" t="s">
        <v>15228</v>
      </c>
    </row>
    <row r="118524" spans="1:8" x14ac:dyDescent="0.2">
      <c r="A118524" s="18">
        <v>546436</v>
      </c>
      <c r="B118524" s="19">
        <v>22794</v>
      </c>
      <c r="C118524" t="s">
        <v>16467</v>
      </c>
      <c r="D118524">
        <v>2</v>
      </c>
      <c r="E118524" s="20">
        <v>40616.404166666667</v>
      </c>
      <c r="F118524">
        <v>7.95</v>
      </c>
      <c r="G118524" s="10">
        <v>14962</v>
      </c>
      <c r="H118524" t="s">
        <v>15228</v>
      </c>
    </row>
    <row r="118525" spans="1:8" x14ac:dyDescent="0.2">
      <c r="A118525" s="18">
        <v>546437</v>
      </c>
      <c r="B118525" s="19">
        <v>22492</v>
      </c>
      <c r="C118525" t="s">
        <v>15276</v>
      </c>
      <c r="D118525">
        <v>36</v>
      </c>
      <c r="E118525" s="20">
        <v>40616.406944444447</v>
      </c>
      <c r="F118525">
        <v>0.65</v>
      </c>
      <c r="G118525" s="10">
        <v>16807</v>
      </c>
      <c r="H118525" t="s">
        <v>15228</v>
      </c>
    </row>
    <row r="118526" spans="1:8" x14ac:dyDescent="0.2">
      <c r="A118526" s="18">
        <v>546437</v>
      </c>
      <c r="B118526" s="19">
        <v>21918</v>
      </c>
      <c r="C118526" t="s">
        <v>16830</v>
      </c>
      <c r="D118526">
        <v>24</v>
      </c>
      <c r="E118526" s="20">
        <v>40616.406944444447</v>
      </c>
      <c r="F118526">
        <v>0.42</v>
      </c>
      <c r="G118526" s="10">
        <v>16807</v>
      </c>
      <c r="H118526" t="s">
        <v>15228</v>
      </c>
    </row>
    <row r="118527" spans="1:8" x14ac:dyDescent="0.2">
      <c r="A118527" s="18">
        <v>546437</v>
      </c>
      <c r="B118527" s="19">
        <v>22535</v>
      </c>
      <c r="C118527" t="s">
        <v>17940</v>
      </c>
      <c r="D118527">
        <v>24</v>
      </c>
      <c r="E118527" s="20">
        <v>40616.406944444447</v>
      </c>
      <c r="F118527">
        <v>0.42</v>
      </c>
      <c r="G118527" s="10">
        <v>16807</v>
      </c>
      <c r="H118527" t="s">
        <v>15228</v>
      </c>
    </row>
    <row r="118528" spans="1:8" x14ac:dyDescent="0.2">
      <c r="A118528" s="18">
        <v>546437</v>
      </c>
      <c r="B118528" s="19">
        <v>22546</v>
      </c>
      <c r="C118528" t="s">
        <v>17237</v>
      </c>
      <c r="D118528">
        <v>24</v>
      </c>
      <c r="E118528" s="20">
        <v>40616.406944444447</v>
      </c>
      <c r="F118528">
        <v>0.42</v>
      </c>
      <c r="G118528" s="10">
        <v>16807</v>
      </c>
      <c r="H118528" t="s">
        <v>15228</v>
      </c>
    </row>
    <row r="118529" spans="1:8" x14ac:dyDescent="0.2">
      <c r="A118529" s="18">
        <v>546437</v>
      </c>
      <c r="B118529" s="19">
        <v>22536</v>
      </c>
      <c r="C118529" t="s">
        <v>16654</v>
      </c>
      <c r="D118529">
        <v>24</v>
      </c>
      <c r="E118529" s="20">
        <v>40616.406944444447</v>
      </c>
      <c r="F118529">
        <v>0.42</v>
      </c>
      <c r="G118529" s="10">
        <v>16807</v>
      </c>
      <c r="H118529" t="s">
        <v>15228</v>
      </c>
    </row>
    <row r="118530" spans="1:8" x14ac:dyDescent="0.2">
      <c r="A118530" s="18">
        <v>546437</v>
      </c>
      <c r="B118530" s="19">
        <v>22545</v>
      </c>
      <c r="C118530" t="s">
        <v>16183</v>
      </c>
      <c r="D118530">
        <v>24</v>
      </c>
      <c r="E118530" s="20">
        <v>40616.406944444447</v>
      </c>
      <c r="F118530">
        <v>0.42</v>
      </c>
      <c r="G118530" s="10">
        <v>16807</v>
      </c>
      <c r="H118530" t="s">
        <v>15228</v>
      </c>
    </row>
    <row r="118531" spans="1:8" x14ac:dyDescent="0.2">
      <c r="A118531" s="18">
        <v>546437</v>
      </c>
      <c r="B118531" s="19">
        <v>23193</v>
      </c>
      <c r="C118531" t="s">
        <v>20064</v>
      </c>
      <c r="D118531">
        <v>8</v>
      </c>
      <c r="E118531" s="20">
        <v>40616.406944444447</v>
      </c>
      <c r="F118531">
        <v>2.08</v>
      </c>
      <c r="G118531" s="10">
        <v>16807</v>
      </c>
      <c r="H118531" t="s">
        <v>15228</v>
      </c>
    </row>
    <row r="118532" spans="1:8" x14ac:dyDescent="0.2">
      <c r="A118532" s="18">
        <v>546437</v>
      </c>
      <c r="B118532" s="19">
        <v>23194</v>
      </c>
      <c r="C118532" t="s">
        <v>20065</v>
      </c>
      <c r="D118532">
        <v>8</v>
      </c>
      <c r="E118532" s="20">
        <v>40616.406944444447</v>
      </c>
      <c r="F118532">
        <v>2.08</v>
      </c>
      <c r="G118532" s="10">
        <v>16807</v>
      </c>
      <c r="H118532" t="s">
        <v>15228</v>
      </c>
    </row>
    <row r="118533" spans="1:8" x14ac:dyDescent="0.2">
      <c r="A118533" s="18">
        <v>546437</v>
      </c>
      <c r="B118533" s="19">
        <v>22623</v>
      </c>
      <c r="C118533" t="s">
        <v>15246</v>
      </c>
      <c r="D118533">
        <v>3</v>
      </c>
      <c r="E118533" s="20">
        <v>40616.406944444447</v>
      </c>
      <c r="F118533">
        <v>4.95</v>
      </c>
      <c r="G118533" s="10">
        <v>16807</v>
      </c>
      <c r="H118533" t="s">
        <v>15228</v>
      </c>
    </row>
    <row r="118534" spans="1:8" x14ac:dyDescent="0.2">
      <c r="A118534" s="18">
        <v>546437</v>
      </c>
      <c r="B118534" s="19">
        <v>22710</v>
      </c>
      <c r="C118534" t="s">
        <v>18175</v>
      </c>
      <c r="D118534">
        <v>25</v>
      </c>
      <c r="E118534" s="20">
        <v>40616.406944444447</v>
      </c>
      <c r="F118534">
        <v>0.42</v>
      </c>
      <c r="G118534" s="10">
        <v>16807</v>
      </c>
      <c r="H118534" t="s">
        <v>15228</v>
      </c>
    </row>
    <row r="118535" spans="1:8" x14ac:dyDescent="0.2">
      <c r="A118535" s="18">
        <v>546437</v>
      </c>
      <c r="B118535" s="19">
        <v>23230</v>
      </c>
      <c r="C118535" t="s">
        <v>19345</v>
      </c>
      <c r="D118535">
        <v>25</v>
      </c>
      <c r="E118535" s="20">
        <v>40616.406944444447</v>
      </c>
      <c r="F118535">
        <v>0.42</v>
      </c>
      <c r="G118535" s="10">
        <v>16807</v>
      </c>
      <c r="H118535" t="s">
        <v>15228</v>
      </c>
    </row>
    <row r="118536" spans="1:8" x14ac:dyDescent="0.2">
      <c r="A118536" s="18">
        <v>546437</v>
      </c>
      <c r="B118536" s="19">
        <v>23052</v>
      </c>
      <c r="C118536" t="s">
        <v>20136</v>
      </c>
      <c r="D118536">
        <v>2</v>
      </c>
      <c r="E118536" s="20">
        <v>40616.406944444447</v>
      </c>
      <c r="F118536">
        <v>8.25</v>
      </c>
      <c r="G118536" s="10">
        <v>16807</v>
      </c>
      <c r="H118536" t="s">
        <v>15228</v>
      </c>
    </row>
    <row r="118537" spans="1:8" x14ac:dyDescent="0.2">
      <c r="A118537" s="18">
        <v>546437</v>
      </c>
      <c r="B118537" s="19">
        <v>23053</v>
      </c>
      <c r="C118537" t="s">
        <v>20133</v>
      </c>
      <c r="D118537">
        <v>2</v>
      </c>
      <c r="E118537" s="20">
        <v>40616.406944444447</v>
      </c>
      <c r="F118537">
        <v>8.25</v>
      </c>
      <c r="G118537" s="10">
        <v>16807</v>
      </c>
      <c r="H118537" t="s">
        <v>15228</v>
      </c>
    </row>
    <row r="118538" spans="1:8" x14ac:dyDescent="0.2">
      <c r="A118538" s="18">
        <v>546437</v>
      </c>
      <c r="B118538" s="19">
        <v>23054</v>
      </c>
      <c r="C118538" t="s">
        <v>20134</v>
      </c>
      <c r="D118538">
        <v>2</v>
      </c>
      <c r="E118538" s="20">
        <v>40616.406944444447</v>
      </c>
      <c r="F118538">
        <v>8.25</v>
      </c>
      <c r="G118538" s="10">
        <v>16807</v>
      </c>
      <c r="H118538" t="s">
        <v>15228</v>
      </c>
    </row>
    <row r="118539" spans="1:8" x14ac:dyDescent="0.2">
      <c r="A118539" s="18">
        <v>546437</v>
      </c>
      <c r="B118539" s="19">
        <v>23051</v>
      </c>
      <c r="C118539" t="s">
        <v>20137</v>
      </c>
      <c r="D118539">
        <v>2</v>
      </c>
      <c r="E118539" s="20">
        <v>40616.406944444447</v>
      </c>
      <c r="F118539">
        <v>8.25</v>
      </c>
      <c r="G118539" s="10">
        <v>16807</v>
      </c>
      <c r="H118539" t="s">
        <v>15228</v>
      </c>
    </row>
    <row r="118540" spans="1:8" x14ac:dyDescent="0.2">
      <c r="A118540" s="18">
        <v>546437</v>
      </c>
      <c r="B118540" s="19">
        <v>23050</v>
      </c>
      <c r="C118540" t="s">
        <v>20135</v>
      </c>
      <c r="D118540">
        <v>2</v>
      </c>
      <c r="E118540" s="20">
        <v>40616.406944444447</v>
      </c>
      <c r="F118540">
        <v>8.25</v>
      </c>
      <c r="G118540" s="10">
        <v>16807</v>
      </c>
      <c r="H118540" t="s">
        <v>15228</v>
      </c>
    </row>
    <row r="118541" spans="1:8" x14ac:dyDescent="0.2">
      <c r="A118541" s="18">
        <v>546437</v>
      </c>
      <c r="B118541" s="19">
        <v>23049</v>
      </c>
      <c r="C118541" t="s">
        <v>20132</v>
      </c>
      <c r="D118541">
        <v>2</v>
      </c>
      <c r="E118541" s="20">
        <v>40616.406944444447</v>
      </c>
      <c r="F118541">
        <v>8.25</v>
      </c>
      <c r="G118541" s="10">
        <v>16807</v>
      </c>
      <c r="H118541" t="s">
        <v>15228</v>
      </c>
    </row>
    <row r="118542" spans="1:8" x14ac:dyDescent="0.2">
      <c r="A118542" s="18">
        <v>546437</v>
      </c>
      <c r="B118542" s="19">
        <v>22629</v>
      </c>
      <c r="C118542" t="s">
        <v>15267</v>
      </c>
      <c r="D118542">
        <v>12</v>
      </c>
      <c r="E118542" s="20">
        <v>40616.406944444447</v>
      </c>
      <c r="F118542">
        <v>1.95</v>
      </c>
      <c r="G118542" s="10">
        <v>16807</v>
      </c>
      <c r="H118542" t="s">
        <v>15228</v>
      </c>
    </row>
    <row r="118543" spans="1:8" x14ac:dyDescent="0.2">
      <c r="A118543" s="18">
        <v>546437</v>
      </c>
      <c r="B118543" s="19">
        <v>22630</v>
      </c>
      <c r="C118543" t="s">
        <v>15641</v>
      </c>
      <c r="D118543">
        <v>12</v>
      </c>
      <c r="E118543" s="20">
        <v>40616.406944444447</v>
      </c>
      <c r="F118543">
        <v>1.95</v>
      </c>
      <c r="G118543" s="10">
        <v>16807</v>
      </c>
      <c r="H118543" t="s">
        <v>15228</v>
      </c>
    </row>
    <row r="118544" spans="1:8" x14ac:dyDescent="0.2">
      <c r="A118544" s="18">
        <v>546437</v>
      </c>
      <c r="B118544" s="19">
        <v>20728</v>
      </c>
      <c r="C118544" t="s">
        <v>15564</v>
      </c>
      <c r="D118544">
        <v>10</v>
      </c>
      <c r="E118544" s="20">
        <v>40616.406944444447</v>
      </c>
      <c r="F118544">
        <v>1.65</v>
      </c>
      <c r="G118544" s="10">
        <v>16807</v>
      </c>
      <c r="H118544" t="s">
        <v>15228</v>
      </c>
    </row>
    <row r="118545" spans="1:8" x14ac:dyDescent="0.2">
      <c r="A118545" s="18">
        <v>546437</v>
      </c>
      <c r="B118545" s="19">
        <v>20726</v>
      </c>
      <c r="C118545" t="s">
        <v>15529</v>
      </c>
      <c r="D118545">
        <v>20</v>
      </c>
      <c r="E118545" s="20">
        <v>40616.406944444447</v>
      </c>
      <c r="F118545">
        <v>1.65</v>
      </c>
      <c r="G118545" s="10">
        <v>16807</v>
      </c>
      <c r="H118545" t="s">
        <v>15228</v>
      </c>
    </row>
    <row r="118546" spans="1:8" x14ac:dyDescent="0.2">
      <c r="A118546" s="18">
        <v>546437</v>
      </c>
      <c r="B118546" s="19">
        <v>20725</v>
      </c>
      <c r="C118546" t="s">
        <v>15303</v>
      </c>
      <c r="D118546">
        <v>20</v>
      </c>
      <c r="E118546" s="20">
        <v>40616.406944444447</v>
      </c>
      <c r="F118546">
        <v>1.65</v>
      </c>
      <c r="G118546" s="10">
        <v>16807</v>
      </c>
      <c r="H118546" t="s">
        <v>15228</v>
      </c>
    </row>
    <row r="118547" spans="1:8" x14ac:dyDescent="0.2">
      <c r="A118547" s="18">
        <v>546438</v>
      </c>
      <c r="B118547" s="19">
        <v>22356</v>
      </c>
      <c r="C118547" t="s">
        <v>16161</v>
      </c>
      <c r="D118547">
        <v>100</v>
      </c>
      <c r="E118547" s="20">
        <v>40616.415972222225</v>
      </c>
      <c r="F118547">
        <v>0.72</v>
      </c>
      <c r="G118547" s="10">
        <v>15125</v>
      </c>
      <c r="H118547" t="s">
        <v>15228</v>
      </c>
    </row>
    <row r="118548" spans="1:8" x14ac:dyDescent="0.2">
      <c r="A118548" s="18">
        <v>546438</v>
      </c>
      <c r="B118548" s="19">
        <v>22960</v>
      </c>
      <c r="C118548" t="s">
        <v>15252</v>
      </c>
      <c r="D118548">
        <v>24</v>
      </c>
      <c r="E118548" s="20">
        <v>40616.415972222225</v>
      </c>
      <c r="F118548">
        <v>3.75</v>
      </c>
      <c r="G118548" s="10">
        <v>15125</v>
      </c>
      <c r="H118548" t="s">
        <v>15228</v>
      </c>
    </row>
    <row r="118549" spans="1:8" x14ac:dyDescent="0.2">
      <c r="A118549" s="18">
        <v>546438</v>
      </c>
      <c r="B118549" s="19">
        <v>22980</v>
      </c>
      <c r="C118549" t="s">
        <v>19893</v>
      </c>
      <c r="D118549">
        <v>48</v>
      </c>
      <c r="E118549" s="20">
        <v>40616.415972222225</v>
      </c>
      <c r="F118549">
        <v>1.45</v>
      </c>
      <c r="G118549" s="10">
        <v>15125</v>
      </c>
      <c r="H118549" t="s">
        <v>15228</v>
      </c>
    </row>
    <row r="118550" spans="1:8" x14ac:dyDescent="0.2">
      <c r="A118550" s="18">
        <v>546438</v>
      </c>
      <c r="B118550" s="19">
        <v>22979</v>
      </c>
      <c r="C118550" t="s">
        <v>20061</v>
      </c>
      <c r="D118550">
        <v>72</v>
      </c>
      <c r="E118550" s="20">
        <v>40616.415972222225</v>
      </c>
      <c r="F118550">
        <v>1.25</v>
      </c>
      <c r="G118550" s="10">
        <v>15125</v>
      </c>
      <c r="H118550" t="s">
        <v>15228</v>
      </c>
    </row>
    <row r="118551" spans="1:8" x14ac:dyDescent="0.2">
      <c r="A118551" s="18">
        <v>546438</v>
      </c>
      <c r="B118551" s="19">
        <v>22961</v>
      </c>
      <c r="C118551" t="s">
        <v>15318</v>
      </c>
      <c r="D118551">
        <v>96</v>
      </c>
      <c r="E118551" s="20">
        <v>40616.415972222225</v>
      </c>
      <c r="F118551">
        <v>1.25</v>
      </c>
      <c r="G118551" s="10">
        <v>15125</v>
      </c>
      <c r="H118551" t="s">
        <v>15228</v>
      </c>
    </row>
    <row r="118552" spans="1:8" x14ac:dyDescent="0.2">
      <c r="A118552" s="18">
        <v>546438</v>
      </c>
      <c r="B118552" s="19">
        <v>22966</v>
      </c>
      <c r="C118552" t="s">
        <v>16023</v>
      </c>
      <c r="D118552">
        <v>144</v>
      </c>
      <c r="E118552" s="20">
        <v>40616.415972222225</v>
      </c>
      <c r="F118552">
        <v>1.06</v>
      </c>
      <c r="G118552" s="10">
        <v>15125</v>
      </c>
      <c r="H118552" t="s">
        <v>15228</v>
      </c>
    </row>
    <row r="118553" spans="1:8" x14ac:dyDescent="0.2">
      <c r="A118553" s="18">
        <v>546438</v>
      </c>
      <c r="B118553" s="19">
        <v>22907</v>
      </c>
      <c r="C118553" t="s">
        <v>15913</v>
      </c>
      <c r="D118553">
        <v>96</v>
      </c>
      <c r="E118553" s="20">
        <v>40616.415972222225</v>
      </c>
      <c r="F118553">
        <v>0.64</v>
      </c>
      <c r="G118553" s="10">
        <v>15125</v>
      </c>
      <c r="H118553" t="s">
        <v>15228</v>
      </c>
    </row>
    <row r="118554" spans="1:8" x14ac:dyDescent="0.2">
      <c r="A118554" s="18">
        <v>546438</v>
      </c>
      <c r="B118554" s="19">
        <v>22993</v>
      </c>
      <c r="C118554" t="s">
        <v>19896</v>
      </c>
      <c r="D118554">
        <v>72</v>
      </c>
      <c r="E118554" s="20">
        <v>40616.415972222225</v>
      </c>
      <c r="F118554">
        <v>1.06</v>
      </c>
      <c r="G118554" s="10">
        <v>15125</v>
      </c>
      <c r="H118554" t="s">
        <v>15228</v>
      </c>
    </row>
    <row r="118555" spans="1:8" x14ac:dyDescent="0.2">
      <c r="A118555" s="18">
        <v>546438</v>
      </c>
      <c r="B118555" s="19">
        <v>22969</v>
      </c>
      <c r="C118555" t="s">
        <v>15400</v>
      </c>
      <c r="D118555">
        <v>96</v>
      </c>
      <c r="E118555" s="20">
        <v>40616.415972222225</v>
      </c>
      <c r="F118555">
        <v>1.25</v>
      </c>
      <c r="G118555" s="10">
        <v>15125</v>
      </c>
      <c r="H118555" t="s">
        <v>15228</v>
      </c>
    </row>
    <row r="118556" spans="1:8" x14ac:dyDescent="0.2">
      <c r="A118556" s="18">
        <v>546438</v>
      </c>
      <c r="B118556" s="19">
        <v>22720</v>
      </c>
      <c r="C118556" t="s">
        <v>18611</v>
      </c>
      <c r="D118556">
        <v>48</v>
      </c>
      <c r="E118556" s="20">
        <v>40616.415972222225</v>
      </c>
      <c r="F118556">
        <v>4.25</v>
      </c>
      <c r="G118556" s="10">
        <v>15125</v>
      </c>
      <c r="H118556" t="s">
        <v>15228</v>
      </c>
    </row>
    <row r="118557" spans="1:8" x14ac:dyDescent="0.2">
      <c r="A118557" s="18">
        <v>546438</v>
      </c>
      <c r="B118557" s="19">
        <v>22666</v>
      </c>
      <c r="C118557" t="s">
        <v>16030</v>
      </c>
      <c r="D118557">
        <v>24</v>
      </c>
      <c r="E118557" s="20">
        <v>40616.415972222225</v>
      </c>
      <c r="F118557">
        <v>2.5499999999999998</v>
      </c>
      <c r="G118557" s="10">
        <v>15125</v>
      </c>
      <c r="H118557" t="s">
        <v>15228</v>
      </c>
    </row>
    <row r="118558" spans="1:8" x14ac:dyDescent="0.2">
      <c r="A118558" s="18">
        <v>546438</v>
      </c>
      <c r="B118558" s="19">
        <v>22962</v>
      </c>
      <c r="C118558" t="s">
        <v>15418</v>
      </c>
      <c r="D118558">
        <v>96</v>
      </c>
      <c r="E118558" s="20">
        <v>40616.415972222225</v>
      </c>
      <c r="F118558">
        <v>0.72</v>
      </c>
      <c r="G118558" s="10">
        <v>15125</v>
      </c>
      <c r="H118558" t="s">
        <v>15228</v>
      </c>
    </row>
    <row r="118559" spans="1:8" x14ac:dyDescent="0.2">
      <c r="A118559" s="18">
        <v>546438</v>
      </c>
      <c r="B118559" s="19">
        <v>22963</v>
      </c>
      <c r="C118559" t="s">
        <v>15419</v>
      </c>
      <c r="D118559">
        <v>96</v>
      </c>
      <c r="E118559" s="20">
        <v>40616.415972222225</v>
      </c>
      <c r="F118559">
        <v>0.72</v>
      </c>
      <c r="G118559" s="10">
        <v>15125</v>
      </c>
      <c r="H118559" t="s">
        <v>15228</v>
      </c>
    </row>
    <row r="118560" spans="1:8" x14ac:dyDescent="0.2">
      <c r="A118560" s="18">
        <v>546438</v>
      </c>
      <c r="B118560" s="19">
        <v>22989</v>
      </c>
      <c r="C118560" t="s">
        <v>19720</v>
      </c>
      <c r="D118560">
        <v>100</v>
      </c>
      <c r="E118560" s="20">
        <v>40616.415972222225</v>
      </c>
      <c r="F118560">
        <v>2.5499999999999998</v>
      </c>
      <c r="G118560" s="10">
        <v>15125</v>
      </c>
      <c r="H118560" t="s">
        <v>15228</v>
      </c>
    </row>
    <row r="118561" spans="1:8" x14ac:dyDescent="0.2">
      <c r="A118561" s="18">
        <v>546438</v>
      </c>
      <c r="B118561" s="19">
        <v>22846</v>
      </c>
      <c r="C118561" t="s">
        <v>16483</v>
      </c>
      <c r="D118561">
        <v>4</v>
      </c>
      <c r="E118561" s="20">
        <v>40616.415972222225</v>
      </c>
      <c r="F118561">
        <v>14.95</v>
      </c>
      <c r="G118561" s="10">
        <v>15125</v>
      </c>
      <c r="H118561" t="s">
        <v>15228</v>
      </c>
    </row>
    <row r="118562" spans="1:8" x14ac:dyDescent="0.2">
      <c r="A118562" s="18">
        <v>546438</v>
      </c>
      <c r="B118562" s="19">
        <v>22625</v>
      </c>
      <c r="C118562" t="s">
        <v>15950</v>
      </c>
      <c r="D118562">
        <v>4</v>
      </c>
      <c r="E118562" s="20">
        <v>40616.415972222225</v>
      </c>
      <c r="F118562">
        <v>8.5</v>
      </c>
      <c r="G118562" s="10">
        <v>15125</v>
      </c>
      <c r="H118562" t="s">
        <v>15228</v>
      </c>
    </row>
    <row r="118563" spans="1:8" x14ac:dyDescent="0.2">
      <c r="A118563" s="18">
        <v>546438</v>
      </c>
      <c r="B118563" s="19">
        <v>22624</v>
      </c>
      <c r="C118563" t="s">
        <v>15951</v>
      </c>
      <c r="D118563">
        <v>4</v>
      </c>
      <c r="E118563" s="20">
        <v>40616.415972222225</v>
      </c>
      <c r="F118563">
        <v>8.5</v>
      </c>
      <c r="G118563" s="10">
        <v>15125</v>
      </c>
      <c r="H118563" t="s">
        <v>15228</v>
      </c>
    </row>
    <row r="118564" spans="1:8" x14ac:dyDescent="0.2">
      <c r="A118564" s="18">
        <v>546438</v>
      </c>
      <c r="B118564" s="19">
        <v>22558</v>
      </c>
      <c r="C118564" t="s">
        <v>15458</v>
      </c>
      <c r="D118564">
        <v>48</v>
      </c>
      <c r="E118564" s="20">
        <v>40616.415972222225</v>
      </c>
      <c r="F118564">
        <v>1.25</v>
      </c>
      <c r="G118564" s="10">
        <v>15125</v>
      </c>
      <c r="H118564" t="s">
        <v>15228</v>
      </c>
    </row>
    <row r="118565" spans="1:8" x14ac:dyDescent="0.2">
      <c r="A118565" s="18">
        <v>546438</v>
      </c>
      <c r="B118565" s="19">
        <v>22303</v>
      </c>
      <c r="C118565" t="s">
        <v>18720</v>
      </c>
      <c r="D118565">
        <v>36</v>
      </c>
      <c r="E118565" s="20">
        <v>40616.415972222225</v>
      </c>
      <c r="F118565">
        <v>2.1</v>
      </c>
      <c r="G118565" s="10">
        <v>15125</v>
      </c>
      <c r="H118565" t="s">
        <v>15228</v>
      </c>
    </row>
    <row r="118566" spans="1:8" x14ac:dyDescent="0.2">
      <c r="A118566" s="18">
        <v>546438</v>
      </c>
      <c r="B118566" s="19">
        <v>22302</v>
      </c>
      <c r="C118566" t="s">
        <v>18779</v>
      </c>
      <c r="D118566">
        <v>36</v>
      </c>
      <c r="E118566" s="20">
        <v>40616.415972222225</v>
      </c>
      <c r="F118566">
        <v>2.1</v>
      </c>
      <c r="G118566" s="10">
        <v>15125</v>
      </c>
      <c r="H118566" t="s">
        <v>15228</v>
      </c>
    </row>
    <row r="118567" spans="1:8" x14ac:dyDescent="0.2">
      <c r="A118567" s="18">
        <v>546438</v>
      </c>
      <c r="B118567" s="19">
        <v>22895</v>
      </c>
      <c r="C118567" t="s">
        <v>15852</v>
      </c>
      <c r="D118567">
        <v>100</v>
      </c>
      <c r="E118567" s="20">
        <v>40616.415972222225</v>
      </c>
      <c r="F118567">
        <v>2.5499999999999998</v>
      </c>
      <c r="G118567" s="10">
        <v>15125</v>
      </c>
      <c r="H118567" t="s">
        <v>15228</v>
      </c>
    </row>
    <row r="118568" spans="1:8" x14ac:dyDescent="0.2">
      <c r="A118568" s="18">
        <v>546438</v>
      </c>
      <c r="B118568" s="19">
        <v>22908</v>
      </c>
      <c r="C118568" t="s">
        <v>17243</v>
      </c>
      <c r="D118568">
        <v>96</v>
      </c>
      <c r="E118568" s="20">
        <v>40616.415972222225</v>
      </c>
      <c r="F118568">
        <v>0.64</v>
      </c>
      <c r="G118568" s="10">
        <v>15125</v>
      </c>
      <c r="H118568" t="s">
        <v>15228</v>
      </c>
    </row>
    <row r="118569" spans="1:8" x14ac:dyDescent="0.2">
      <c r="A118569" s="18">
        <v>546438</v>
      </c>
      <c r="B118569" s="19">
        <v>22892</v>
      </c>
      <c r="C118569" t="s">
        <v>16437</v>
      </c>
      <c r="D118569">
        <v>72</v>
      </c>
      <c r="E118569" s="20">
        <v>40616.415972222225</v>
      </c>
      <c r="F118569">
        <v>1.06</v>
      </c>
      <c r="G118569" s="10">
        <v>15125</v>
      </c>
      <c r="H118569" t="s">
        <v>15228</v>
      </c>
    </row>
    <row r="118570" spans="1:8" x14ac:dyDescent="0.2">
      <c r="A118570" s="18">
        <v>546438</v>
      </c>
      <c r="B118570" s="19">
        <v>22722</v>
      </c>
      <c r="C118570" t="s">
        <v>18610</v>
      </c>
      <c r="D118570">
        <v>24</v>
      </c>
      <c r="E118570" s="20">
        <v>40616.415972222225</v>
      </c>
      <c r="F118570">
        <v>3.45</v>
      </c>
      <c r="G118570" s="10">
        <v>15125</v>
      </c>
      <c r="H118570" t="s">
        <v>15228</v>
      </c>
    </row>
    <row r="118571" spans="1:8" x14ac:dyDescent="0.2">
      <c r="A118571" s="18">
        <v>546438</v>
      </c>
      <c r="B118571" s="19">
        <v>22328</v>
      </c>
      <c r="C118571" t="s">
        <v>15639</v>
      </c>
      <c r="D118571">
        <v>48</v>
      </c>
      <c r="E118571" s="20">
        <v>40616.415972222225</v>
      </c>
      <c r="F118571">
        <v>2.5499999999999998</v>
      </c>
      <c r="G118571" s="10">
        <v>15125</v>
      </c>
      <c r="H118571" t="s">
        <v>15228</v>
      </c>
    </row>
    <row r="118572" spans="1:8" x14ac:dyDescent="0.2">
      <c r="A118572" s="18">
        <v>546438</v>
      </c>
      <c r="B118572" s="19">
        <v>22938</v>
      </c>
      <c r="C118572" t="s">
        <v>15717</v>
      </c>
      <c r="D118572">
        <v>48</v>
      </c>
      <c r="E118572" s="20">
        <v>40616.415972222225</v>
      </c>
      <c r="F118572">
        <v>1.65</v>
      </c>
      <c r="G118572" s="10">
        <v>15125</v>
      </c>
      <c r="H118572" t="s">
        <v>15228</v>
      </c>
    </row>
    <row r="118573" spans="1:8" x14ac:dyDescent="0.2">
      <c r="A118573" s="18">
        <v>546438</v>
      </c>
      <c r="B118573" s="19">
        <v>23182</v>
      </c>
      <c r="C118573" t="s">
        <v>20059</v>
      </c>
      <c r="D118573">
        <v>48</v>
      </c>
      <c r="E118573" s="20">
        <v>40616.415972222225</v>
      </c>
      <c r="F118573">
        <v>0.83</v>
      </c>
      <c r="G118573" s="10">
        <v>15125</v>
      </c>
      <c r="H118573" t="s">
        <v>15228</v>
      </c>
    </row>
    <row r="118574" spans="1:8" x14ac:dyDescent="0.2">
      <c r="A118574" s="18">
        <v>546438</v>
      </c>
      <c r="B118574" s="19">
        <v>22824</v>
      </c>
      <c r="C118574" t="s">
        <v>18353</v>
      </c>
      <c r="D118574">
        <v>4</v>
      </c>
      <c r="E118574" s="20">
        <v>40616.415972222225</v>
      </c>
      <c r="F118574">
        <v>32.950000000000003</v>
      </c>
      <c r="G118574" s="10">
        <v>15125</v>
      </c>
      <c r="H118574" t="s">
        <v>15228</v>
      </c>
    </row>
    <row r="118575" spans="1:8" x14ac:dyDescent="0.2">
      <c r="A118575" s="18">
        <v>546438</v>
      </c>
      <c r="B118575" s="19">
        <v>84879</v>
      </c>
      <c r="C118575" t="s">
        <v>15240</v>
      </c>
      <c r="D118575">
        <v>160</v>
      </c>
      <c r="E118575" s="20">
        <v>40616.415972222225</v>
      </c>
      <c r="F118575">
        <v>1.45</v>
      </c>
      <c r="G118575" s="10">
        <v>15125</v>
      </c>
      <c r="H118575" t="s">
        <v>15228</v>
      </c>
    </row>
    <row r="118576" spans="1:8" x14ac:dyDescent="0.2">
      <c r="A118576" s="18">
        <v>546438</v>
      </c>
      <c r="B118576" s="19">
        <v>21136</v>
      </c>
      <c r="C118576" t="s">
        <v>16548</v>
      </c>
      <c r="D118576">
        <v>176</v>
      </c>
      <c r="E118576" s="20">
        <v>40616.415972222225</v>
      </c>
      <c r="F118576">
        <v>1.45</v>
      </c>
      <c r="G118576" s="10">
        <v>15125</v>
      </c>
      <c r="H118576" t="s">
        <v>15228</v>
      </c>
    </row>
    <row r="118577" spans="1:8" x14ac:dyDescent="0.2">
      <c r="A118577" s="18">
        <v>546438</v>
      </c>
      <c r="B118577" s="19">
        <v>22926</v>
      </c>
      <c r="C118577" t="s">
        <v>15363</v>
      </c>
      <c r="D118577">
        <v>12</v>
      </c>
      <c r="E118577" s="20">
        <v>40616.415972222225</v>
      </c>
      <c r="F118577">
        <v>5.95</v>
      </c>
      <c r="G118577" s="10">
        <v>15125</v>
      </c>
      <c r="H118577" t="s">
        <v>15228</v>
      </c>
    </row>
    <row r="118578" spans="1:8" x14ac:dyDescent="0.2">
      <c r="A118578" s="18">
        <v>546438</v>
      </c>
      <c r="B118578" s="19">
        <v>22925</v>
      </c>
      <c r="C118578" t="s">
        <v>15763</v>
      </c>
      <c r="D118578">
        <v>12</v>
      </c>
      <c r="E118578" s="20">
        <v>40616.415972222225</v>
      </c>
      <c r="F118578">
        <v>5.95</v>
      </c>
      <c r="G118578" s="10">
        <v>15125</v>
      </c>
      <c r="H118578" t="s">
        <v>15228</v>
      </c>
    </row>
    <row r="118579" spans="1:8" x14ac:dyDescent="0.2">
      <c r="A118579" s="18">
        <v>546438</v>
      </c>
      <c r="B118579" s="19">
        <v>22692</v>
      </c>
      <c r="C118579" t="s">
        <v>16660</v>
      </c>
      <c r="D118579">
        <v>10</v>
      </c>
      <c r="E118579" s="20">
        <v>40616.415972222225</v>
      </c>
      <c r="F118579">
        <v>6.75</v>
      </c>
      <c r="G118579" s="10">
        <v>15125</v>
      </c>
      <c r="H118579" t="s">
        <v>15228</v>
      </c>
    </row>
    <row r="118580" spans="1:8" x14ac:dyDescent="0.2">
      <c r="A118580" s="18">
        <v>546438</v>
      </c>
      <c r="B118580" s="19">
        <v>21524</v>
      </c>
      <c r="C118580" t="s">
        <v>16057</v>
      </c>
      <c r="D118580">
        <v>10</v>
      </c>
      <c r="E118580" s="20">
        <v>40616.415972222225</v>
      </c>
      <c r="F118580">
        <v>6.75</v>
      </c>
      <c r="G118580" s="10">
        <v>15125</v>
      </c>
      <c r="H118580" t="s">
        <v>15228</v>
      </c>
    </row>
    <row r="118581" spans="1:8" x14ac:dyDescent="0.2">
      <c r="A118581" s="18">
        <v>546438</v>
      </c>
      <c r="B118581" s="19">
        <v>21888</v>
      </c>
      <c r="C118581" t="s">
        <v>16118</v>
      </c>
      <c r="D118581">
        <v>36</v>
      </c>
      <c r="E118581" s="20">
        <v>40616.415972222225</v>
      </c>
      <c r="F118581">
        <v>3.39</v>
      </c>
      <c r="G118581" s="10">
        <v>15125</v>
      </c>
      <c r="H118581" t="s">
        <v>15228</v>
      </c>
    </row>
    <row r="118582" spans="1:8" x14ac:dyDescent="0.2">
      <c r="A118582" s="18">
        <v>546438</v>
      </c>
      <c r="B118582" s="19">
        <v>22197</v>
      </c>
      <c r="C118582" t="s">
        <v>15425</v>
      </c>
      <c r="D118582">
        <v>100</v>
      </c>
      <c r="E118582" s="20">
        <v>40616.415972222225</v>
      </c>
      <c r="F118582">
        <v>0.72</v>
      </c>
      <c r="G118582" s="10">
        <v>15125</v>
      </c>
      <c r="H118582" t="s">
        <v>15228</v>
      </c>
    </row>
    <row r="118583" spans="1:8" x14ac:dyDescent="0.2">
      <c r="A118583" s="18">
        <v>546438</v>
      </c>
      <c r="B118583" s="19">
        <v>22193</v>
      </c>
      <c r="C118583" t="s">
        <v>15413</v>
      </c>
      <c r="D118583">
        <v>12</v>
      </c>
      <c r="E118583" s="20">
        <v>40616.415972222225</v>
      </c>
      <c r="F118583">
        <v>7.65</v>
      </c>
      <c r="G118583" s="10">
        <v>15125</v>
      </c>
      <c r="H118583" t="s">
        <v>15228</v>
      </c>
    </row>
    <row r="118584" spans="1:8" x14ac:dyDescent="0.2">
      <c r="A118584" s="18">
        <v>546438</v>
      </c>
      <c r="B118584" s="19">
        <v>22191</v>
      </c>
      <c r="C118584" t="s">
        <v>15415</v>
      </c>
      <c r="D118584">
        <v>12</v>
      </c>
      <c r="E118584" s="20">
        <v>40616.415972222225</v>
      </c>
      <c r="F118584">
        <v>7.65</v>
      </c>
      <c r="G118584" s="10">
        <v>15125</v>
      </c>
      <c r="H118584" t="s">
        <v>15228</v>
      </c>
    </row>
    <row r="118585" spans="1:8" x14ac:dyDescent="0.2">
      <c r="A118585" s="18">
        <v>546440</v>
      </c>
      <c r="B118585" s="19">
        <v>48138</v>
      </c>
      <c r="C118585" t="s">
        <v>16076</v>
      </c>
      <c r="D118585">
        <v>6</v>
      </c>
      <c r="E118585" s="20">
        <v>40616.438194444447</v>
      </c>
      <c r="F118585">
        <v>7.95</v>
      </c>
      <c r="G118585" s="10">
        <v>16871</v>
      </c>
      <c r="H118585" t="s">
        <v>15228</v>
      </c>
    </row>
    <row r="118586" spans="1:8" x14ac:dyDescent="0.2">
      <c r="A118586" s="18">
        <v>546440</v>
      </c>
      <c r="B118586" s="19">
        <v>22766</v>
      </c>
      <c r="C118586" t="s">
        <v>15482</v>
      </c>
      <c r="D118586">
        <v>8</v>
      </c>
      <c r="E118586" s="20">
        <v>40616.438194444447</v>
      </c>
      <c r="F118586">
        <v>2.95</v>
      </c>
      <c r="G118586" s="10">
        <v>16871</v>
      </c>
      <c r="H118586" t="s">
        <v>15228</v>
      </c>
    </row>
    <row r="118587" spans="1:8" x14ac:dyDescent="0.2">
      <c r="A118587" s="18">
        <v>546440</v>
      </c>
      <c r="B118587" s="19">
        <v>82482</v>
      </c>
      <c r="C118587" t="s">
        <v>15287</v>
      </c>
      <c r="D118587">
        <v>6</v>
      </c>
      <c r="E118587" s="20">
        <v>40616.438194444447</v>
      </c>
      <c r="F118587">
        <v>2.5499999999999998</v>
      </c>
      <c r="G118587" s="10">
        <v>16871</v>
      </c>
      <c r="H118587" t="s">
        <v>15228</v>
      </c>
    </row>
    <row r="118588" spans="1:8" x14ac:dyDescent="0.2">
      <c r="A118588" s="18">
        <v>546440</v>
      </c>
      <c r="B118588" s="19" t="s">
        <v>15288</v>
      </c>
      <c r="C118588" t="s">
        <v>15289</v>
      </c>
      <c r="D118588">
        <v>6</v>
      </c>
      <c r="E118588" s="20">
        <v>40616.438194444447</v>
      </c>
      <c r="F118588">
        <v>2.95</v>
      </c>
      <c r="G118588" s="10">
        <v>16871</v>
      </c>
      <c r="H118588" t="s">
        <v>15228</v>
      </c>
    </row>
    <row r="118589" spans="1:8" x14ac:dyDescent="0.2">
      <c r="A118589" s="18">
        <v>546440</v>
      </c>
      <c r="B118589" s="19">
        <v>82486</v>
      </c>
      <c r="C118589" t="s">
        <v>15286</v>
      </c>
      <c r="D118589">
        <v>2</v>
      </c>
      <c r="E118589" s="20">
        <v>40616.438194444447</v>
      </c>
      <c r="F118589">
        <v>8.9499999999999993</v>
      </c>
      <c r="G118589" s="10">
        <v>16871</v>
      </c>
      <c r="H118589" t="s">
        <v>15228</v>
      </c>
    </row>
    <row r="118590" spans="1:8" x14ac:dyDescent="0.2">
      <c r="A118590" s="18">
        <v>546440</v>
      </c>
      <c r="B118590" s="19">
        <v>22767</v>
      </c>
      <c r="C118590" t="s">
        <v>15496</v>
      </c>
      <c r="D118590">
        <v>4</v>
      </c>
      <c r="E118590" s="20">
        <v>40616.438194444447</v>
      </c>
      <c r="F118590">
        <v>9.9499999999999993</v>
      </c>
      <c r="G118590" s="10">
        <v>16871</v>
      </c>
      <c r="H118590" t="s">
        <v>15228</v>
      </c>
    </row>
    <row r="118591" spans="1:8" x14ac:dyDescent="0.2">
      <c r="A118591" s="18">
        <v>546440</v>
      </c>
      <c r="B118591" s="19">
        <v>22173</v>
      </c>
      <c r="C118591" t="s">
        <v>15948</v>
      </c>
      <c r="D118591">
        <v>8</v>
      </c>
      <c r="E118591" s="20">
        <v>40616.438194444447</v>
      </c>
      <c r="F118591">
        <v>2.95</v>
      </c>
      <c r="G118591" s="10">
        <v>16871</v>
      </c>
      <c r="H118591" t="s">
        <v>15228</v>
      </c>
    </row>
    <row r="118592" spans="1:8" x14ac:dyDescent="0.2">
      <c r="A118592" s="18">
        <v>546440</v>
      </c>
      <c r="B118592" s="19">
        <v>21314</v>
      </c>
      <c r="C118592" t="s">
        <v>15462</v>
      </c>
      <c r="D118592">
        <v>8</v>
      </c>
      <c r="E118592" s="20">
        <v>40616.438194444447</v>
      </c>
      <c r="F118592">
        <v>2.1</v>
      </c>
      <c r="G118592" s="10">
        <v>16871</v>
      </c>
      <c r="H118592" t="s">
        <v>15228</v>
      </c>
    </row>
    <row r="118593" spans="1:8" x14ac:dyDescent="0.2">
      <c r="A118593" s="18">
        <v>546440</v>
      </c>
      <c r="B118593" s="19" t="s">
        <v>15226</v>
      </c>
      <c r="C118593" t="s">
        <v>15227</v>
      </c>
      <c r="D118593">
        <v>6</v>
      </c>
      <c r="E118593" s="20">
        <v>40616.438194444447</v>
      </c>
      <c r="F118593">
        <v>2.95</v>
      </c>
      <c r="G118593" s="10">
        <v>16871</v>
      </c>
      <c r="H118593" t="s">
        <v>15228</v>
      </c>
    </row>
    <row r="118594" spans="1:8" x14ac:dyDescent="0.2">
      <c r="A118594" s="18">
        <v>546440</v>
      </c>
      <c r="B118594" s="19">
        <v>21733</v>
      </c>
      <c r="C118594" t="s">
        <v>15292</v>
      </c>
      <c r="D118594">
        <v>6</v>
      </c>
      <c r="E118594" s="20">
        <v>40616.438194444447</v>
      </c>
      <c r="F118594">
        <v>2.95</v>
      </c>
      <c r="G118594" s="10">
        <v>16871</v>
      </c>
      <c r="H118594" t="s">
        <v>15228</v>
      </c>
    </row>
    <row r="118595" spans="1:8" x14ac:dyDescent="0.2">
      <c r="A118595" s="18">
        <v>546440</v>
      </c>
      <c r="B118595" s="19">
        <v>22804</v>
      </c>
      <c r="C118595" t="s">
        <v>15526</v>
      </c>
      <c r="D118595">
        <v>6</v>
      </c>
      <c r="E118595" s="20">
        <v>40616.438194444447</v>
      </c>
      <c r="F118595">
        <v>2.95</v>
      </c>
      <c r="G118595" s="10">
        <v>16871</v>
      </c>
      <c r="H118595" t="s">
        <v>15228</v>
      </c>
    </row>
    <row r="118596" spans="1:8" x14ac:dyDescent="0.2">
      <c r="A118596" s="18">
        <v>546440</v>
      </c>
      <c r="B118596" s="19">
        <v>22969</v>
      </c>
      <c r="C118596" t="s">
        <v>15400</v>
      </c>
      <c r="D118596">
        <v>12</v>
      </c>
      <c r="E118596" s="20">
        <v>40616.438194444447</v>
      </c>
      <c r="F118596">
        <v>1.45</v>
      </c>
      <c r="G118596" s="10">
        <v>16871</v>
      </c>
      <c r="H118596" t="s">
        <v>15228</v>
      </c>
    </row>
    <row r="118597" spans="1:8" x14ac:dyDescent="0.2">
      <c r="A118597" s="18">
        <v>546440</v>
      </c>
      <c r="B118597" s="19">
        <v>21175</v>
      </c>
      <c r="C118597" t="s">
        <v>15332</v>
      </c>
      <c r="D118597">
        <v>6</v>
      </c>
      <c r="E118597" s="20">
        <v>40616.438194444447</v>
      </c>
      <c r="F118597">
        <v>2.5499999999999998</v>
      </c>
      <c r="G118597" s="10">
        <v>16871</v>
      </c>
      <c r="H118597" t="s">
        <v>15228</v>
      </c>
    </row>
    <row r="118598" spans="1:8" x14ac:dyDescent="0.2">
      <c r="A118598" s="18">
        <v>546440</v>
      </c>
      <c r="B118598" s="19">
        <v>22413</v>
      </c>
      <c r="C118598" t="s">
        <v>15507</v>
      </c>
      <c r="D118598">
        <v>6</v>
      </c>
      <c r="E118598" s="20">
        <v>40616.438194444447</v>
      </c>
      <c r="F118598">
        <v>2.95</v>
      </c>
      <c r="G118598" s="10">
        <v>16871</v>
      </c>
      <c r="H118598" t="s">
        <v>15228</v>
      </c>
    </row>
    <row r="118599" spans="1:8" x14ac:dyDescent="0.2">
      <c r="A118599" s="18">
        <v>546440</v>
      </c>
      <c r="B118599" s="19">
        <v>22115</v>
      </c>
      <c r="C118599" t="s">
        <v>15726</v>
      </c>
      <c r="D118599">
        <v>6</v>
      </c>
      <c r="E118599" s="20">
        <v>40616.438194444447</v>
      </c>
      <c r="F118599">
        <v>2.95</v>
      </c>
      <c r="G118599" s="10">
        <v>16871</v>
      </c>
      <c r="H118599" t="s">
        <v>15228</v>
      </c>
    </row>
    <row r="118600" spans="1:8" x14ac:dyDescent="0.2">
      <c r="A118600" s="18">
        <v>546440</v>
      </c>
      <c r="B118600" s="19">
        <v>22499</v>
      </c>
      <c r="C118600" t="s">
        <v>16652</v>
      </c>
      <c r="D118600">
        <v>6</v>
      </c>
      <c r="E118600" s="20">
        <v>40616.438194444447</v>
      </c>
      <c r="F118600">
        <v>5.95</v>
      </c>
      <c r="G118600" s="10">
        <v>16871</v>
      </c>
      <c r="H118600" t="s">
        <v>15228</v>
      </c>
    </row>
    <row r="118601" spans="1:8" x14ac:dyDescent="0.2">
      <c r="A118601" s="18">
        <v>546440</v>
      </c>
      <c r="B118601" s="19">
        <v>22084</v>
      </c>
      <c r="C118601" t="s">
        <v>16629</v>
      </c>
      <c r="D118601">
        <v>6</v>
      </c>
      <c r="E118601" s="20">
        <v>40616.438194444447</v>
      </c>
      <c r="F118601">
        <v>2.95</v>
      </c>
      <c r="G118601" s="10">
        <v>16871</v>
      </c>
      <c r="H118601" t="s">
        <v>15228</v>
      </c>
    </row>
    <row r="118602" spans="1:8" x14ac:dyDescent="0.2">
      <c r="A118602" s="18">
        <v>546440</v>
      </c>
      <c r="B118602" s="19">
        <v>22358</v>
      </c>
      <c r="C118602" t="s">
        <v>15724</v>
      </c>
      <c r="D118602">
        <v>6</v>
      </c>
      <c r="E118602" s="20">
        <v>40616.438194444447</v>
      </c>
      <c r="F118602">
        <v>2.95</v>
      </c>
      <c r="G118602" s="10">
        <v>16871</v>
      </c>
      <c r="H118602" t="s">
        <v>15228</v>
      </c>
    </row>
    <row r="118603" spans="1:8" x14ac:dyDescent="0.2">
      <c r="A118603" s="18">
        <v>546440</v>
      </c>
      <c r="B118603" s="19">
        <v>22357</v>
      </c>
      <c r="C118603" t="s">
        <v>15725</v>
      </c>
      <c r="D118603">
        <v>4</v>
      </c>
      <c r="E118603" s="20">
        <v>40616.438194444447</v>
      </c>
      <c r="F118603">
        <v>4.25</v>
      </c>
      <c r="G118603" s="10">
        <v>16871</v>
      </c>
      <c r="H118603" t="s">
        <v>15228</v>
      </c>
    </row>
    <row r="118604" spans="1:8" x14ac:dyDescent="0.2">
      <c r="A118604" s="18">
        <v>546440</v>
      </c>
      <c r="B118604" s="19">
        <v>22382</v>
      </c>
      <c r="C118604" t="s">
        <v>15528</v>
      </c>
      <c r="D118604">
        <v>10</v>
      </c>
      <c r="E118604" s="20">
        <v>40616.438194444447</v>
      </c>
      <c r="F118604">
        <v>1.65</v>
      </c>
      <c r="G118604" s="10">
        <v>16871</v>
      </c>
      <c r="H118604" t="s">
        <v>15228</v>
      </c>
    </row>
    <row r="118605" spans="1:8" x14ac:dyDescent="0.2">
      <c r="A118605" s="18">
        <v>546440</v>
      </c>
      <c r="B118605" s="19">
        <v>20728</v>
      </c>
      <c r="C118605" t="s">
        <v>15564</v>
      </c>
      <c r="D118605">
        <v>10</v>
      </c>
      <c r="E118605" s="20">
        <v>40616.438194444447</v>
      </c>
      <c r="F118605">
        <v>1.65</v>
      </c>
      <c r="G118605" s="10">
        <v>16871</v>
      </c>
      <c r="H118605" t="s">
        <v>15228</v>
      </c>
    </row>
    <row r="118606" spans="1:8" x14ac:dyDescent="0.2">
      <c r="A118606" s="18">
        <v>546440</v>
      </c>
      <c r="B118606" s="19">
        <v>22384</v>
      </c>
      <c r="C118606" t="s">
        <v>15530</v>
      </c>
      <c r="D118606">
        <v>10</v>
      </c>
      <c r="E118606" s="20">
        <v>40616.438194444447</v>
      </c>
      <c r="F118606">
        <v>1.65</v>
      </c>
      <c r="G118606" s="10">
        <v>16871</v>
      </c>
      <c r="H118606" t="s">
        <v>15228</v>
      </c>
    </row>
    <row r="118607" spans="1:8" x14ac:dyDescent="0.2">
      <c r="A118607" s="18">
        <v>546440</v>
      </c>
      <c r="B118607" s="19">
        <v>22662</v>
      </c>
      <c r="C118607" t="s">
        <v>15387</v>
      </c>
      <c r="D118607">
        <v>10</v>
      </c>
      <c r="E118607" s="20">
        <v>40616.438194444447</v>
      </c>
      <c r="F118607">
        <v>1.65</v>
      </c>
      <c r="G118607" s="10">
        <v>16871</v>
      </c>
      <c r="H118607" t="s">
        <v>15228</v>
      </c>
    </row>
    <row r="118608" spans="1:8" x14ac:dyDescent="0.2">
      <c r="A118608" s="18">
        <v>546440</v>
      </c>
      <c r="B118608" s="19">
        <v>22752</v>
      </c>
      <c r="C118608" t="s">
        <v>15236</v>
      </c>
      <c r="D118608">
        <v>2</v>
      </c>
      <c r="E118608" s="20">
        <v>40616.438194444447</v>
      </c>
      <c r="F118608">
        <v>8.5</v>
      </c>
      <c r="G118608" s="10">
        <v>16871</v>
      </c>
      <c r="H118608" t="s">
        <v>15228</v>
      </c>
    </row>
    <row r="118609" spans="1:8" x14ac:dyDescent="0.2">
      <c r="A118609" s="18">
        <v>546440</v>
      </c>
      <c r="B118609" s="19">
        <v>22028</v>
      </c>
      <c r="C118609" t="s">
        <v>16855</v>
      </c>
      <c r="D118609">
        <v>12</v>
      </c>
      <c r="E118609" s="20">
        <v>40616.438194444447</v>
      </c>
      <c r="F118609">
        <v>0.42</v>
      </c>
      <c r="G118609" s="10">
        <v>16871</v>
      </c>
      <c r="H118609" t="s">
        <v>15228</v>
      </c>
    </row>
    <row r="118610" spans="1:8" x14ac:dyDescent="0.2">
      <c r="A118610" s="18">
        <v>546440</v>
      </c>
      <c r="B118610" s="19">
        <v>22024</v>
      </c>
      <c r="C118610" t="s">
        <v>15850</v>
      </c>
      <c r="D118610">
        <v>12</v>
      </c>
      <c r="E118610" s="20">
        <v>40616.438194444447</v>
      </c>
      <c r="F118610">
        <v>0.42</v>
      </c>
      <c r="G118610" s="10">
        <v>16871</v>
      </c>
      <c r="H118610" t="s">
        <v>15228</v>
      </c>
    </row>
    <row r="118611" spans="1:8" x14ac:dyDescent="0.2">
      <c r="A118611" s="18">
        <v>546440</v>
      </c>
      <c r="B118611" s="19">
        <v>22814</v>
      </c>
      <c r="C118611" t="s">
        <v>16014</v>
      </c>
      <c r="D118611">
        <v>12</v>
      </c>
      <c r="E118611" s="20">
        <v>40616.438194444447</v>
      </c>
      <c r="F118611">
        <v>0.42</v>
      </c>
      <c r="G118611" s="10">
        <v>16871</v>
      </c>
      <c r="H118611" t="s">
        <v>15228</v>
      </c>
    </row>
    <row r="118612" spans="1:8" x14ac:dyDescent="0.2">
      <c r="A118612" s="18">
        <v>546440</v>
      </c>
      <c r="B118612" s="19">
        <v>22713</v>
      </c>
      <c r="C118612" t="s">
        <v>15837</v>
      </c>
      <c r="D118612">
        <v>12</v>
      </c>
      <c r="E118612" s="20">
        <v>40616.438194444447</v>
      </c>
      <c r="F118612">
        <v>0.42</v>
      </c>
      <c r="G118612" s="10">
        <v>16871</v>
      </c>
      <c r="H118612" t="s">
        <v>15228</v>
      </c>
    </row>
    <row r="118613" spans="1:8" x14ac:dyDescent="0.2">
      <c r="A118613" s="18">
        <v>546440</v>
      </c>
      <c r="B118613" s="19">
        <v>21508</v>
      </c>
      <c r="C118613" t="s">
        <v>17062</v>
      </c>
      <c r="D118613">
        <v>12</v>
      </c>
      <c r="E118613" s="20">
        <v>40616.438194444447</v>
      </c>
      <c r="F118613">
        <v>0.42</v>
      </c>
      <c r="G118613" s="10">
        <v>16871</v>
      </c>
      <c r="H118613" t="s">
        <v>15228</v>
      </c>
    </row>
    <row r="118614" spans="1:8" x14ac:dyDescent="0.2">
      <c r="A118614" s="18">
        <v>546440</v>
      </c>
      <c r="B118614" s="19">
        <v>22027</v>
      </c>
      <c r="C118614" t="s">
        <v>16852</v>
      </c>
      <c r="D118614">
        <v>12</v>
      </c>
      <c r="E118614" s="20">
        <v>40616.438194444447</v>
      </c>
      <c r="F118614">
        <v>0.42</v>
      </c>
      <c r="G118614" s="10">
        <v>16871</v>
      </c>
      <c r="H118614" t="s">
        <v>15228</v>
      </c>
    </row>
    <row r="118615" spans="1:8" x14ac:dyDescent="0.2">
      <c r="A118615" s="18">
        <v>546440</v>
      </c>
      <c r="B118615" s="19">
        <v>22023</v>
      </c>
      <c r="C118615" t="s">
        <v>16851</v>
      </c>
      <c r="D118615">
        <v>12</v>
      </c>
      <c r="E118615" s="20">
        <v>40616.438194444447</v>
      </c>
      <c r="F118615">
        <v>0.42</v>
      </c>
      <c r="G118615" s="10">
        <v>16871</v>
      </c>
      <c r="H118615" t="s">
        <v>15228</v>
      </c>
    </row>
    <row r="118616" spans="1:8" x14ac:dyDescent="0.2">
      <c r="A118616" s="18">
        <v>546440</v>
      </c>
      <c r="B118616" s="19">
        <v>22984</v>
      </c>
      <c r="C118616" t="s">
        <v>17678</v>
      </c>
      <c r="D118616">
        <v>12</v>
      </c>
      <c r="E118616" s="20">
        <v>40616.438194444447</v>
      </c>
      <c r="F118616">
        <v>0.42</v>
      </c>
      <c r="G118616" s="10">
        <v>16871</v>
      </c>
      <c r="H118616" t="s">
        <v>15228</v>
      </c>
    </row>
    <row r="118617" spans="1:8" x14ac:dyDescent="0.2">
      <c r="A118617" s="18">
        <v>546441</v>
      </c>
      <c r="B118617" s="19">
        <v>82482</v>
      </c>
      <c r="C118617" t="s">
        <v>15287</v>
      </c>
      <c r="D118617">
        <v>12</v>
      </c>
      <c r="E118617" s="20">
        <v>40616.441666666666</v>
      </c>
      <c r="F118617">
        <v>2.5499999999999998</v>
      </c>
      <c r="G118617" s="10">
        <v>15159</v>
      </c>
      <c r="H118617" t="s">
        <v>15228</v>
      </c>
    </row>
    <row r="118618" spans="1:8" x14ac:dyDescent="0.2">
      <c r="A118618" s="18">
        <v>546441</v>
      </c>
      <c r="B118618" s="19">
        <v>82483</v>
      </c>
      <c r="C118618" t="s">
        <v>15285</v>
      </c>
      <c r="D118618">
        <v>16</v>
      </c>
      <c r="E118618" s="20">
        <v>40616.441666666666</v>
      </c>
      <c r="F118618">
        <v>5.95</v>
      </c>
      <c r="G118618" s="10">
        <v>15159</v>
      </c>
      <c r="H118618" t="s">
        <v>15228</v>
      </c>
    </row>
    <row r="118619" spans="1:8" x14ac:dyDescent="0.2">
      <c r="A118619" s="18">
        <v>546441</v>
      </c>
      <c r="B118619" s="19">
        <v>82486</v>
      </c>
      <c r="C118619" t="s">
        <v>15286</v>
      </c>
      <c r="D118619">
        <v>12</v>
      </c>
      <c r="E118619" s="20">
        <v>40616.441666666666</v>
      </c>
      <c r="F118619">
        <v>8.15</v>
      </c>
      <c r="G118619" s="10">
        <v>15159</v>
      </c>
      <c r="H118619" t="s">
        <v>15228</v>
      </c>
    </row>
    <row r="118620" spans="1:8" x14ac:dyDescent="0.2">
      <c r="A118620" s="18">
        <v>546441</v>
      </c>
      <c r="B118620" s="19">
        <v>22168</v>
      </c>
      <c r="C118620" t="s">
        <v>15386</v>
      </c>
      <c r="D118620">
        <v>12</v>
      </c>
      <c r="E118620" s="20">
        <v>40616.441666666666</v>
      </c>
      <c r="F118620">
        <v>7.65</v>
      </c>
      <c r="G118620" s="10">
        <v>15159</v>
      </c>
      <c r="H118620" t="s">
        <v>15228</v>
      </c>
    </row>
    <row r="118621" spans="1:8" x14ac:dyDescent="0.2">
      <c r="A118621" s="18">
        <v>546441</v>
      </c>
      <c r="B118621" s="19">
        <v>21745</v>
      </c>
      <c r="C118621" t="s">
        <v>16616</v>
      </c>
      <c r="D118621">
        <v>4</v>
      </c>
      <c r="E118621" s="20">
        <v>40616.441666666666</v>
      </c>
      <c r="F118621">
        <v>3.75</v>
      </c>
      <c r="G118621" s="10">
        <v>15159</v>
      </c>
      <c r="H118621" t="s">
        <v>15228</v>
      </c>
    </row>
    <row r="118622" spans="1:8" x14ac:dyDescent="0.2">
      <c r="A118622" s="18">
        <v>546441</v>
      </c>
      <c r="B118622" s="19">
        <v>79321</v>
      </c>
      <c r="C118622" t="s">
        <v>15391</v>
      </c>
      <c r="D118622">
        <v>12</v>
      </c>
      <c r="E118622" s="20">
        <v>40616.441666666666</v>
      </c>
      <c r="F118622">
        <v>5.75</v>
      </c>
      <c r="G118622" s="10">
        <v>15159</v>
      </c>
      <c r="H118622" t="s">
        <v>15228</v>
      </c>
    </row>
    <row r="118623" spans="1:8" x14ac:dyDescent="0.2">
      <c r="A118623" s="18">
        <v>546441</v>
      </c>
      <c r="B118623" s="19">
        <v>22371</v>
      </c>
      <c r="C118623" t="s">
        <v>15589</v>
      </c>
      <c r="D118623">
        <v>12</v>
      </c>
      <c r="E118623" s="20">
        <v>40616.441666666666</v>
      </c>
      <c r="F118623">
        <v>3.95</v>
      </c>
      <c r="G118623" s="10">
        <v>15159</v>
      </c>
      <c r="H118623" t="s">
        <v>15228</v>
      </c>
    </row>
    <row r="118624" spans="1:8" x14ac:dyDescent="0.2">
      <c r="A118624" s="18">
        <v>546442</v>
      </c>
      <c r="B118624" s="19">
        <v>79321</v>
      </c>
      <c r="C118624" t="s">
        <v>15391</v>
      </c>
      <c r="D118624">
        <v>24</v>
      </c>
      <c r="E118624" s="20">
        <v>40616.443055555559</v>
      </c>
      <c r="F118624">
        <v>4.95</v>
      </c>
      <c r="G118624" s="10">
        <v>15159</v>
      </c>
      <c r="H118624" t="s">
        <v>15228</v>
      </c>
    </row>
    <row r="118625" spans="1:8" x14ac:dyDescent="0.2">
      <c r="A118625" s="18">
        <v>546442</v>
      </c>
      <c r="B118625" s="19">
        <v>22087</v>
      </c>
      <c r="C118625" t="s">
        <v>15835</v>
      </c>
      <c r="D118625">
        <v>12</v>
      </c>
      <c r="E118625" s="20">
        <v>40616.443055555559</v>
      </c>
      <c r="F118625">
        <v>2.95</v>
      </c>
      <c r="G118625" s="10">
        <v>15159</v>
      </c>
      <c r="H118625" t="s">
        <v>15228</v>
      </c>
    </row>
    <row r="118626" spans="1:8" x14ac:dyDescent="0.2">
      <c r="A118626" s="18">
        <v>546442</v>
      </c>
      <c r="B118626" s="19">
        <v>22699</v>
      </c>
      <c r="C118626" t="s">
        <v>15932</v>
      </c>
      <c r="D118626">
        <v>6</v>
      </c>
      <c r="E118626" s="20">
        <v>40616.443055555559</v>
      </c>
      <c r="F118626">
        <v>2.95</v>
      </c>
      <c r="G118626" s="10">
        <v>15159</v>
      </c>
      <c r="H118626" t="s">
        <v>15228</v>
      </c>
    </row>
    <row r="118627" spans="1:8" x14ac:dyDescent="0.2">
      <c r="A118627" s="18">
        <v>546442</v>
      </c>
      <c r="B118627" s="19">
        <v>22697</v>
      </c>
      <c r="C118627" t="s">
        <v>15937</v>
      </c>
      <c r="D118627">
        <v>6</v>
      </c>
      <c r="E118627" s="20">
        <v>40616.443055555559</v>
      </c>
      <c r="F118627">
        <v>2.95</v>
      </c>
      <c r="G118627" s="10">
        <v>15159</v>
      </c>
      <c r="H118627" t="s">
        <v>15228</v>
      </c>
    </row>
    <row r="118628" spans="1:8" x14ac:dyDescent="0.2">
      <c r="A118628" s="18">
        <v>546442</v>
      </c>
      <c r="B118628" s="19">
        <v>22698</v>
      </c>
      <c r="C118628" t="s">
        <v>18278</v>
      </c>
      <c r="D118628">
        <v>6</v>
      </c>
      <c r="E118628" s="20">
        <v>40616.443055555559</v>
      </c>
      <c r="F118628">
        <v>2.95</v>
      </c>
      <c r="G118628" s="10">
        <v>15159</v>
      </c>
      <c r="H118628" t="s">
        <v>15228</v>
      </c>
    </row>
    <row r="118629" spans="1:8" x14ac:dyDescent="0.2">
      <c r="A118629" s="18">
        <v>546443</v>
      </c>
      <c r="B118629" s="19">
        <v>21791</v>
      </c>
      <c r="C118629" t="s">
        <v>15264</v>
      </c>
      <c r="D118629">
        <v>24</v>
      </c>
      <c r="E118629" s="20">
        <v>40616.445138888892</v>
      </c>
      <c r="F118629">
        <v>1.25</v>
      </c>
      <c r="G118629" s="10">
        <v>12901</v>
      </c>
      <c r="H118629" t="s">
        <v>15228</v>
      </c>
    </row>
    <row r="118630" spans="1:8" x14ac:dyDescent="0.2">
      <c r="A118630" s="18">
        <v>546443</v>
      </c>
      <c r="B118630" s="19">
        <v>21790</v>
      </c>
      <c r="C118630" t="s">
        <v>15685</v>
      </c>
      <c r="D118630">
        <v>24</v>
      </c>
      <c r="E118630" s="20">
        <v>40616.445138888892</v>
      </c>
      <c r="F118630">
        <v>0.85</v>
      </c>
      <c r="G118630" s="10">
        <v>12901</v>
      </c>
      <c r="H118630" t="s">
        <v>15228</v>
      </c>
    </row>
    <row r="118631" spans="1:8" x14ac:dyDescent="0.2">
      <c r="A118631" s="18">
        <v>546443</v>
      </c>
      <c r="B118631" s="19">
        <v>21915</v>
      </c>
      <c r="C118631" t="s">
        <v>15571</v>
      </c>
      <c r="D118631">
        <v>60</v>
      </c>
      <c r="E118631" s="20">
        <v>40616.445138888892</v>
      </c>
      <c r="F118631">
        <v>1.25</v>
      </c>
      <c r="G118631" s="10">
        <v>12901</v>
      </c>
      <c r="H118631" t="s">
        <v>15228</v>
      </c>
    </row>
    <row r="118632" spans="1:8" x14ac:dyDescent="0.2">
      <c r="A118632" s="18">
        <v>546443</v>
      </c>
      <c r="B118632" s="19">
        <v>22561</v>
      </c>
      <c r="C118632" t="s">
        <v>16012</v>
      </c>
      <c r="D118632">
        <v>48</v>
      </c>
      <c r="E118632" s="20">
        <v>40616.445138888892</v>
      </c>
      <c r="F118632">
        <v>1.65</v>
      </c>
      <c r="G118632" s="10">
        <v>12901</v>
      </c>
      <c r="H118632" t="s">
        <v>15228</v>
      </c>
    </row>
    <row r="118633" spans="1:8" x14ac:dyDescent="0.2">
      <c r="A118633" s="18">
        <v>546443</v>
      </c>
      <c r="B118633" s="19">
        <v>84375</v>
      </c>
      <c r="C118633" t="s">
        <v>15575</v>
      </c>
      <c r="D118633">
        <v>24</v>
      </c>
      <c r="E118633" s="20">
        <v>40616.445138888892</v>
      </c>
      <c r="F118633">
        <v>2.1</v>
      </c>
      <c r="G118633" s="10">
        <v>12901</v>
      </c>
      <c r="H118633" t="s">
        <v>15228</v>
      </c>
    </row>
    <row r="118634" spans="1:8" x14ac:dyDescent="0.2">
      <c r="A118634" s="18">
        <v>546443</v>
      </c>
      <c r="B118634" s="19">
        <v>84077</v>
      </c>
      <c r="C118634" t="s">
        <v>16833</v>
      </c>
      <c r="D118634">
        <v>240</v>
      </c>
      <c r="E118634" s="20">
        <v>40616.445138888892</v>
      </c>
      <c r="F118634">
        <v>0.28999999999999998</v>
      </c>
      <c r="G118634" s="10">
        <v>12901</v>
      </c>
      <c r="H118634" t="s">
        <v>15228</v>
      </c>
    </row>
    <row r="118635" spans="1:8" x14ac:dyDescent="0.2">
      <c r="A118635" s="18">
        <v>546443</v>
      </c>
      <c r="B118635" s="19">
        <v>22440</v>
      </c>
      <c r="C118635" t="s">
        <v>16837</v>
      </c>
      <c r="D118635">
        <v>60</v>
      </c>
      <c r="E118635" s="20">
        <v>40616.445138888892</v>
      </c>
      <c r="F118635">
        <v>0.42</v>
      </c>
      <c r="G118635" s="10">
        <v>12901</v>
      </c>
      <c r="H118635" t="s">
        <v>15228</v>
      </c>
    </row>
    <row r="118636" spans="1:8" x14ac:dyDescent="0.2">
      <c r="A118636" s="18">
        <v>546444</v>
      </c>
      <c r="B118636" s="19">
        <v>22980</v>
      </c>
      <c r="C118636" t="s">
        <v>19893</v>
      </c>
      <c r="D118636">
        <v>1</v>
      </c>
      <c r="E118636" s="20">
        <v>40616.449305555558</v>
      </c>
      <c r="F118636">
        <v>1.65</v>
      </c>
      <c r="G118636" s="10"/>
      <c r="H118636" t="s">
        <v>15228</v>
      </c>
    </row>
    <row r="118637" spans="1:8" x14ac:dyDescent="0.2">
      <c r="A118637" s="18">
        <v>546444</v>
      </c>
      <c r="B118637" s="19">
        <v>21034</v>
      </c>
      <c r="C118637" t="s">
        <v>15660</v>
      </c>
      <c r="D118637">
        <v>6</v>
      </c>
      <c r="E118637" s="20">
        <v>40616.449305555558</v>
      </c>
      <c r="F118637">
        <v>0.95</v>
      </c>
      <c r="G118637" s="10"/>
      <c r="H118637" t="s">
        <v>15228</v>
      </c>
    </row>
    <row r="118638" spans="1:8" x14ac:dyDescent="0.2">
      <c r="A118638" s="18">
        <v>546462</v>
      </c>
      <c r="B118638" s="19" t="s">
        <v>17532</v>
      </c>
      <c r="C118638" t="s">
        <v>17533</v>
      </c>
      <c r="D118638">
        <v>144</v>
      </c>
      <c r="E118638" s="20">
        <v>40616.454861111109</v>
      </c>
      <c r="F118638">
        <v>1.45</v>
      </c>
      <c r="G118638" s="10">
        <v>12845</v>
      </c>
      <c r="H118638" t="s">
        <v>15228</v>
      </c>
    </row>
    <row r="118639" spans="1:8" x14ac:dyDescent="0.2">
      <c r="A118639" s="18">
        <v>546464</v>
      </c>
      <c r="B118639" s="19" t="s">
        <v>15389</v>
      </c>
      <c r="C118639" t="s">
        <v>15390</v>
      </c>
      <c r="D118639">
        <v>100</v>
      </c>
      <c r="E118639" s="20">
        <v>40616.456250000003</v>
      </c>
      <c r="F118639">
        <v>1.65</v>
      </c>
      <c r="G118639" s="10">
        <v>13225</v>
      </c>
      <c r="H118639" t="s">
        <v>15228</v>
      </c>
    </row>
    <row r="118640" spans="1:8" x14ac:dyDescent="0.2">
      <c r="A118640" s="18">
        <v>546464</v>
      </c>
      <c r="B118640" s="19">
        <v>82483</v>
      </c>
      <c r="C118640" t="s">
        <v>15285</v>
      </c>
      <c r="D118640">
        <v>64</v>
      </c>
      <c r="E118640" s="20">
        <v>40616.456250000003</v>
      </c>
      <c r="F118640">
        <v>5.95</v>
      </c>
      <c r="G118640" s="10">
        <v>13225</v>
      </c>
      <c r="H118640" t="s">
        <v>15228</v>
      </c>
    </row>
    <row r="118641" spans="1:8" x14ac:dyDescent="0.2">
      <c r="A118641" s="18">
        <v>546464</v>
      </c>
      <c r="B118641" s="19">
        <v>21181</v>
      </c>
      <c r="C118641" t="s">
        <v>16493</v>
      </c>
      <c r="D118641">
        <v>48</v>
      </c>
      <c r="E118641" s="20">
        <v>40616.456250000003</v>
      </c>
      <c r="F118641">
        <v>1.85</v>
      </c>
      <c r="G118641" s="10">
        <v>13225</v>
      </c>
      <c r="H118641" t="s">
        <v>15228</v>
      </c>
    </row>
    <row r="118642" spans="1:8" x14ac:dyDescent="0.2">
      <c r="A118642" s="18">
        <v>546464</v>
      </c>
      <c r="B118642" s="19">
        <v>21175</v>
      </c>
      <c r="C118642" t="s">
        <v>15332</v>
      </c>
      <c r="D118642">
        <v>48</v>
      </c>
      <c r="E118642" s="20">
        <v>40616.456250000003</v>
      </c>
      <c r="F118642">
        <v>2.08</v>
      </c>
      <c r="G118642" s="10">
        <v>13225</v>
      </c>
      <c r="H118642" t="s">
        <v>15228</v>
      </c>
    </row>
    <row r="118643" spans="1:8" x14ac:dyDescent="0.2">
      <c r="A118643" s="18">
        <v>546465</v>
      </c>
      <c r="B118643" s="19">
        <v>22249</v>
      </c>
      <c r="C118643" t="s">
        <v>18866</v>
      </c>
      <c r="D118643">
        <v>7</v>
      </c>
      <c r="E118643" s="20">
        <v>40616.456250000003</v>
      </c>
      <c r="F118643">
        <v>0.85</v>
      </c>
      <c r="G118643" s="10">
        <v>14395</v>
      </c>
      <c r="H118643" t="s">
        <v>15228</v>
      </c>
    </row>
    <row r="118644" spans="1:8" x14ac:dyDescent="0.2">
      <c r="A118644" s="18">
        <v>546465</v>
      </c>
      <c r="B118644" s="19">
        <v>22228</v>
      </c>
      <c r="C118644" t="s">
        <v>18445</v>
      </c>
      <c r="D118644">
        <v>6</v>
      </c>
      <c r="E118644" s="20">
        <v>40616.456250000003</v>
      </c>
      <c r="F118644">
        <v>0.85</v>
      </c>
      <c r="G118644" s="10">
        <v>14395</v>
      </c>
      <c r="H118644" t="s">
        <v>15228</v>
      </c>
    </row>
    <row r="118645" spans="1:8" x14ac:dyDescent="0.2">
      <c r="A118645" s="18">
        <v>546465</v>
      </c>
      <c r="B118645" s="19">
        <v>21454</v>
      </c>
      <c r="C118645" t="s">
        <v>18463</v>
      </c>
      <c r="D118645">
        <v>8</v>
      </c>
      <c r="E118645" s="20">
        <v>40616.456250000003</v>
      </c>
      <c r="F118645">
        <v>0.85</v>
      </c>
      <c r="G118645" s="10">
        <v>14395</v>
      </c>
      <c r="H118645" t="s">
        <v>15228</v>
      </c>
    </row>
    <row r="118646" spans="1:8" x14ac:dyDescent="0.2">
      <c r="A118646" s="18">
        <v>546465</v>
      </c>
      <c r="B118646" s="19">
        <v>22247</v>
      </c>
      <c r="C118646" t="s">
        <v>19086</v>
      </c>
      <c r="D118646">
        <v>6</v>
      </c>
      <c r="E118646" s="20">
        <v>40616.456250000003</v>
      </c>
      <c r="F118646">
        <v>0.85</v>
      </c>
      <c r="G118646" s="10">
        <v>14395</v>
      </c>
      <c r="H118646" t="s">
        <v>15228</v>
      </c>
    </row>
    <row r="118647" spans="1:8" x14ac:dyDescent="0.2">
      <c r="A118647" s="18">
        <v>546465</v>
      </c>
      <c r="B118647" s="19">
        <v>47566</v>
      </c>
      <c r="C118647" t="s">
        <v>17195</v>
      </c>
      <c r="D118647">
        <v>4</v>
      </c>
      <c r="E118647" s="20">
        <v>40616.456250000003</v>
      </c>
      <c r="F118647">
        <v>4.95</v>
      </c>
      <c r="G118647" s="10">
        <v>14395</v>
      </c>
      <c r="H118647" t="s">
        <v>15228</v>
      </c>
    </row>
    <row r="118648" spans="1:8" x14ac:dyDescent="0.2">
      <c r="A118648" s="18">
        <v>546465</v>
      </c>
      <c r="B118648" s="19">
        <v>20975</v>
      </c>
      <c r="C118648" t="s">
        <v>16393</v>
      </c>
      <c r="D118648">
        <v>8</v>
      </c>
      <c r="E118648" s="20">
        <v>40616.456250000003</v>
      </c>
      <c r="F118648">
        <v>0.65</v>
      </c>
      <c r="G118648" s="10">
        <v>14395</v>
      </c>
      <c r="H118648" t="s">
        <v>15228</v>
      </c>
    </row>
    <row r="118649" spans="1:8" x14ac:dyDescent="0.2">
      <c r="A118649" s="18">
        <v>546465</v>
      </c>
      <c r="B118649" s="19">
        <v>20981</v>
      </c>
      <c r="C118649" t="s">
        <v>16394</v>
      </c>
      <c r="D118649">
        <v>4</v>
      </c>
      <c r="E118649" s="20">
        <v>40616.456250000003</v>
      </c>
      <c r="F118649">
        <v>0.85</v>
      </c>
      <c r="G118649" s="10">
        <v>14395</v>
      </c>
      <c r="H118649" t="s">
        <v>15228</v>
      </c>
    </row>
    <row r="118650" spans="1:8" x14ac:dyDescent="0.2">
      <c r="A118650" s="18">
        <v>546465</v>
      </c>
      <c r="B118650" s="19">
        <v>22851</v>
      </c>
      <c r="C118650" t="s">
        <v>15511</v>
      </c>
      <c r="D118650">
        <v>1</v>
      </c>
      <c r="E118650" s="20">
        <v>40616.456250000003</v>
      </c>
      <c r="F118650">
        <v>0.85</v>
      </c>
      <c r="G118650" s="10">
        <v>14395</v>
      </c>
      <c r="H118650" t="s">
        <v>15228</v>
      </c>
    </row>
    <row r="118651" spans="1:8" x14ac:dyDescent="0.2">
      <c r="A118651" s="18">
        <v>546465</v>
      </c>
      <c r="B118651" s="19">
        <v>85214</v>
      </c>
      <c r="C118651" t="s">
        <v>17136</v>
      </c>
      <c r="D118651">
        <v>1</v>
      </c>
      <c r="E118651" s="20">
        <v>40616.456250000003</v>
      </c>
      <c r="F118651">
        <v>1.65</v>
      </c>
      <c r="G118651" s="10">
        <v>14395</v>
      </c>
      <c r="H118651" t="s">
        <v>15228</v>
      </c>
    </row>
    <row r="118652" spans="1:8" x14ac:dyDescent="0.2">
      <c r="A118652" s="18">
        <v>546465</v>
      </c>
      <c r="B118652" s="19">
        <v>22277</v>
      </c>
      <c r="C118652" t="s">
        <v>16046</v>
      </c>
      <c r="D118652">
        <v>5</v>
      </c>
      <c r="E118652" s="20">
        <v>40616.456250000003</v>
      </c>
      <c r="F118652">
        <v>2.1</v>
      </c>
      <c r="G118652" s="10">
        <v>14395</v>
      </c>
      <c r="H118652" t="s">
        <v>15228</v>
      </c>
    </row>
    <row r="118653" spans="1:8" x14ac:dyDescent="0.2">
      <c r="A118653" s="18">
        <v>546465</v>
      </c>
      <c r="B118653" s="19">
        <v>22063</v>
      </c>
      <c r="C118653" t="s">
        <v>18209</v>
      </c>
      <c r="D118653">
        <v>4</v>
      </c>
      <c r="E118653" s="20">
        <v>40616.456250000003</v>
      </c>
      <c r="F118653">
        <v>2.95</v>
      </c>
      <c r="G118653" s="10">
        <v>14395</v>
      </c>
      <c r="H118653" t="s">
        <v>15228</v>
      </c>
    </row>
    <row r="118654" spans="1:8" x14ac:dyDescent="0.2">
      <c r="A118654" s="18">
        <v>546465</v>
      </c>
      <c r="B118654" s="19">
        <v>21080</v>
      </c>
      <c r="C118654" t="s">
        <v>15427</v>
      </c>
      <c r="D118654">
        <v>6</v>
      </c>
      <c r="E118654" s="20">
        <v>40616.456250000003</v>
      </c>
      <c r="F118654">
        <v>0.85</v>
      </c>
      <c r="G118654" s="10">
        <v>14395</v>
      </c>
      <c r="H118654" t="s">
        <v>15228</v>
      </c>
    </row>
    <row r="118655" spans="1:8" x14ac:dyDescent="0.2">
      <c r="A118655" s="18">
        <v>546465</v>
      </c>
      <c r="B118655" s="19">
        <v>22851</v>
      </c>
      <c r="C118655" t="s">
        <v>15511</v>
      </c>
      <c r="D118655">
        <v>5</v>
      </c>
      <c r="E118655" s="20">
        <v>40616.456250000003</v>
      </c>
      <c r="F118655">
        <v>0.85</v>
      </c>
      <c r="G118655" s="10">
        <v>14395</v>
      </c>
      <c r="H118655" t="s">
        <v>15228</v>
      </c>
    </row>
    <row r="118656" spans="1:8" x14ac:dyDescent="0.2">
      <c r="A118656" s="18">
        <v>546465</v>
      </c>
      <c r="B118656" s="19">
        <v>20971</v>
      </c>
      <c r="C118656" t="s">
        <v>16392</v>
      </c>
      <c r="D118656">
        <v>6</v>
      </c>
      <c r="E118656" s="20">
        <v>40616.456250000003</v>
      </c>
      <c r="F118656">
        <v>1.25</v>
      </c>
      <c r="G118656" s="10">
        <v>14395</v>
      </c>
      <c r="H118656" t="s">
        <v>15228</v>
      </c>
    </row>
    <row r="118657" spans="1:8" x14ac:dyDescent="0.2">
      <c r="A118657" s="18">
        <v>546465</v>
      </c>
      <c r="B118657" s="19">
        <v>22148</v>
      </c>
      <c r="C118657" t="s">
        <v>18968</v>
      </c>
      <c r="D118657">
        <v>6</v>
      </c>
      <c r="E118657" s="20">
        <v>40616.456250000003</v>
      </c>
      <c r="F118657">
        <v>1.95</v>
      </c>
      <c r="G118657" s="10">
        <v>14395</v>
      </c>
      <c r="H118657" t="s">
        <v>15228</v>
      </c>
    </row>
    <row r="118658" spans="1:8" x14ac:dyDescent="0.2">
      <c r="A118658" s="18">
        <v>546465</v>
      </c>
      <c r="B118658" s="19">
        <v>37449</v>
      </c>
      <c r="C118658" t="s">
        <v>16226</v>
      </c>
      <c r="D118658">
        <v>1</v>
      </c>
      <c r="E118658" s="20">
        <v>40616.456250000003</v>
      </c>
      <c r="F118658">
        <v>9.9499999999999993</v>
      </c>
      <c r="G118658" s="10">
        <v>14395</v>
      </c>
      <c r="H118658" t="s">
        <v>15228</v>
      </c>
    </row>
    <row r="118659" spans="1:8" x14ac:dyDescent="0.2">
      <c r="A118659" s="18">
        <v>546465</v>
      </c>
      <c r="B118659" s="19">
        <v>22147</v>
      </c>
      <c r="C118659" t="s">
        <v>15682</v>
      </c>
      <c r="D118659">
        <v>4</v>
      </c>
      <c r="E118659" s="20">
        <v>40616.456250000003</v>
      </c>
      <c r="F118659">
        <v>1.45</v>
      </c>
      <c r="G118659" s="10">
        <v>14395</v>
      </c>
      <c r="H118659" t="s">
        <v>15228</v>
      </c>
    </row>
    <row r="118660" spans="1:8" x14ac:dyDescent="0.2">
      <c r="A118660" s="18">
        <v>546465</v>
      </c>
      <c r="B118660" s="19">
        <v>82483</v>
      </c>
      <c r="C118660" t="s">
        <v>15285</v>
      </c>
      <c r="D118660">
        <v>4</v>
      </c>
      <c r="E118660" s="20">
        <v>40616.456250000003</v>
      </c>
      <c r="F118660">
        <v>6.95</v>
      </c>
      <c r="G118660" s="10">
        <v>14395</v>
      </c>
      <c r="H118660" t="s">
        <v>15228</v>
      </c>
    </row>
    <row r="118661" spans="1:8" x14ac:dyDescent="0.2">
      <c r="A118661" s="18">
        <v>546465</v>
      </c>
      <c r="B118661" s="19">
        <v>82486</v>
      </c>
      <c r="C118661" t="s">
        <v>15286</v>
      </c>
      <c r="D118661">
        <v>4</v>
      </c>
      <c r="E118661" s="20">
        <v>40616.456250000003</v>
      </c>
      <c r="F118661">
        <v>8.9499999999999993</v>
      </c>
      <c r="G118661" s="10">
        <v>14395</v>
      </c>
      <c r="H118661" t="s">
        <v>15228</v>
      </c>
    </row>
    <row r="118662" spans="1:8" x14ac:dyDescent="0.2">
      <c r="A118662" s="18">
        <v>546465</v>
      </c>
      <c r="B118662" s="19">
        <v>22296</v>
      </c>
      <c r="C118662" t="s">
        <v>15566</v>
      </c>
      <c r="D118662">
        <v>6</v>
      </c>
      <c r="E118662" s="20">
        <v>40616.456250000003</v>
      </c>
      <c r="F118662">
        <v>1.65</v>
      </c>
      <c r="G118662" s="10">
        <v>14395</v>
      </c>
      <c r="H118662" t="s">
        <v>15228</v>
      </c>
    </row>
    <row r="118663" spans="1:8" x14ac:dyDescent="0.2">
      <c r="A118663" s="18">
        <v>546465</v>
      </c>
      <c r="B118663" s="19">
        <v>84755</v>
      </c>
      <c r="C118663" t="s">
        <v>15371</v>
      </c>
      <c r="D118663">
        <v>8</v>
      </c>
      <c r="E118663" s="20">
        <v>40616.456250000003</v>
      </c>
      <c r="F118663">
        <v>0.65</v>
      </c>
      <c r="G118663" s="10">
        <v>14395</v>
      </c>
      <c r="H118663" t="s">
        <v>15228</v>
      </c>
    </row>
    <row r="118664" spans="1:8" x14ac:dyDescent="0.2">
      <c r="A118664" s="18">
        <v>546465</v>
      </c>
      <c r="B118664" s="19">
        <v>21754</v>
      </c>
      <c r="C118664" t="s">
        <v>15248</v>
      </c>
      <c r="D118664">
        <v>4</v>
      </c>
      <c r="E118664" s="20">
        <v>40616.456250000003</v>
      </c>
      <c r="F118664">
        <v>5.95</v>
      </c>
      <c r="G118664" s="10">
        <v>14395</v>
      </c>
      <c r="H118664" t="s">
        <v>15228</v>
      </c>
    </row>
    <row r="118665" spans="1:8" x14ac:dyDescent="0.2">
      <c r="A118665" s="18">
        <v>546465</v>
      </c>
      <c r="B118665" s="19">
        <v>21755</v>
      </c>
      <c r="C118665" t="s">
        <v>15249</v>
      </c>
      <c r="D118665">
        <v>6</v>
      </c>
      <c r="E118665" s="20">
        <v>40616.456250000003</v>
      </c>
      <c r="F118665">
        <v>5.95</v>
      </c>
      <c r="G118665" s="10">
        <v>14395</v>
      </c>
      <c r="H118665" t="s">
        <v>15228</v>
      </c>
    </row>
    <row r="118666" spans="1:8" x14ac:dyDescent="0.2">
      <c r="A118666" s="18">
        <v>546465</v>
      </c>
      <c r="B118666" s="19">
        <v>21329</v>
      </c>
      <c r="C118666" t="s">
        <v>15817</v>
      </c>
      <c r="D118666">
        <v>4</v>
      </c>
      <c r="E118666" s="20">
        <v>40616.456250000003</v>
      </c>
      <c r="F118666">
        <v>1.65</v>
      </c>
      <c r="G118666" s="10">
        <v>14395</v>
      </c>
      <c r="H118666" t="s">
        <v>15228</v>
      </c>
    </row>
    <row r="118667" spans="1:8" x14ac:dyDescent="0.2">
      <c r="A118667" s="18">
        <v>546465</v>
      </c>
      <c r="B118667" s="19">
        <v>22276</v>
      </c>
      <c r="C118667" t="s">
        <v>16151</v>
      </c>
      <c r="D118667">
        <v>5</v>
      </c>
      <c r="E118667" s="20">
        <v>40616.456250000003</v>
      </c>
      <c r="F118667">
        <v>2.5499999999999998</v>
      </c>
      <c r="G118667" s="10">
        <v>14395</v>
      </c>
      <c r="H118667" t="s">
        <v>15228</v>
      </c>
    </row>
    <row r="118668" spans="1:8" x14ac:dyDescent="0.2">
      <c r="A118668" s="18">
        <v>546465</v>
      </c>
      <c r="B118668" s="19">
        <v>82582</v>
      </c>
      <c r="C118668" t="s">
        <v>16705</v>
      </c>
      <c r="D118668">
        <v>6</v>
      </c>
      <c r="E118668" s="20">
        <v>40616.456250000003</v>
      </c>
      <c r="F118668">
        <v>2.1</v>
      </c>
      <c r="G118668" s="10">
        <v>14395</v>
      </c>
      <c r="H118668" t="s">
        <v>15228</v>
      </c>
    </row>
    <row r="118669" spans="1:8" x14ac:dyDescent="0.2">
      <c r="A118669" s="18">
        <v>546465</v>
      </c>
      <c r="B118669" s="19">
        <v>85152</v>
      </c>
      <c r="C118669" t="s">
        <v>15459</v>
      </c>
      <c r="D118669">
        <v>6</v>
      </c>
      <c r="E118669" s="20">
        <v>40616.456250000003</v>
      </c>
      <c r="F118669">
        <v>2.1</v>
      </c>
      <c r="G118669" s="10">
        <v>14395</v>
      </c>
      <c r="H118669" t="s">
        <v>15228</v>
      </c>
    </row>
    <row r="118670" spans="1:8" x14ac:dyDescent="0.2">
      <c r="A118670" s="18">
        <v>546465</v>
      </c>
      <c r="B118670" s="19">
        <v>82583</v>
      </c>
      <c r="C118670" t="s">
        <v>16255</v>
      </c>
      <c r="D118670">
        <v>7</v>
      </c>
      <c r="E118670" s="20">
        <v>40616.456250000003</v>
      </c>
      <c r="F118670">
        <v>2.1</v>
      </c>
      <c r="G118670" s="10">
        <v>14395</v>
      </c>
      <c r="H118670" t="s">
        <v>15228</v>
      </c>
    </row>
    <row r="118671" spans="1:8" x14ac:dyDescent="0.2">
      <c r="A118671" s="18">
        <v>546465</v>
      </c>
      <c r="B118671" s="19">
        <v>21175</v>
      </c>
      <c r="C118671" t="s">
        <v>15332</v>
      </c>
      <c r="D118671">
        <v>6</v>
      </c>
      <c r="E118671" s="20">
        <v>40616.456250000003</v>
      </c>
      <c r="F118671">
        <v>2.5499999999999998</v>
      </c>
      <c r="G118671" s="10">
        <v>14395</v>
      </c>
      <c r="H118671" t="s">
        <v>15228</v>
      </c>
    </row>
    <row r="118672" spans="1:8" x14ac:dyDescent="0.2">
      <c r="A118672" s="18">
        <v>546465</v>
      </c>
      <c r="B118672" s="19">
        <v>21169</v>
      </c>
      <c r="C118672" t="s">
        <v>15330</v>
      </c>
      <c r="D118672">
        <v>6</v>
      </c>
      <c r="E118672" s="20">
        <v>40616.456250000003</v>
      </c>
      <c r="F118672">
        <v>1.69</v>
      </c>
      <c r="G118672" s="10">
        <v>14395</v>
      </c>
      <c r="H118672" t="s">
        <v>15228</v>
      </c>
    </row>
    <row r="118673" spans="1:8" x14ac:dyDescent="0.2">
      <c r="A118673" s="18">
        <v>546465</v>
      </c>
      <c r="B118673" s="19">
        <v>21901</v>
      </c>
      <c r="C118673" t="s">
        <v>17026</v>
      </c>
      <c r="D118673">
        <v>6</v>
      </c>
      <c r="E118673" s="20">
        <v>40616.456250000003</v>
      </c>
      <c r="F118673">
        <v>0.65</v>
      </c>
      <c r="G118673" s="10">
        <v>14395</v>
      </c>
      <c r="H118673" t="s">
        <v>15228</v>
      </c>
    </row>
    <row r="118674" spans="1:8" x14ac:dyDescent="0.2">
      <c r="A118674" s="18">
        <v>546465</v>
      </c>
      <c r="B118674" s="19">
        <v>21899</v>
      </c>
      <c r="C118674" t="s">
        <v>16624</v>
      </c>
      <c r="D118674">
        <v>6</v>
      </c>
      <c r="E118674" s="20">
        <v>40616.456250000003</v>
      </c>
      <c r="F118674">
        <v>0.65</v>
      </c>
      <c r="G118674" s="10">
        <v>14395</v>
      </c>
      <c r="H118674" t="s">
        <v>15228</v>
      </c>
    </row>
    <row r="118675" spans="1:8" x14ac:dyDescent="0.2">
      <c r="A118675" s="18">
        <v>546465</v>
      </c>
      <c r="B118675" s="19">
        <v>21900</v>
      </c>
      <c r="C118675" t="s">
        <v>17092</v>
      </c>
      <c r="D118675">
        <v>14</v>
      </c>
      <c r="E118675" s="20">
        <v>40616.456250000003</v>
      </c>
      <c r="F118675">
        <v>0.65</v>
      </c>
      <c r="G118675" s="10">
        <v>14395</v>
      </c>
      <c r="H118675" t="s">
        <v>15228</v>
      </c>
    </row>
    <row r="118676" spans="1:8" x14ac:dyDescent="0.2">
      <c r="A118676" s="18">
        <v>546466</v>
      </c>
      <c r="B118676" s="19">
        <v>22457</v>
      </c>
      <c r="C118676" t="s">
        <v>15374</v>
      </c>
      <c r="D118676">
        <v>2</v>
      </c>
      <c r="E118676" s="20">
        <v>40616.461111111108</v>
      </c>
      <c r="F118676">
        <v>2.95</v>
      </c>
      <c r="G118676" s="10">
        <v>18118</v>
      </c>
      <c r="H118676" t="s">
        <v>15228</v>
      </c>
    </row>
    <row r="118677" spans="1:8" x14ac:dyDescent="0.2">
      <c r="A118677" s="18">
        <v>546466</v>
      </c>
      <c r="B118677" s="19">
        <v>22926</v>
      </c>
      <c r="C118677" t="s">
        <v>15363</v>
      </c>
      <c r="D118677">
        <v>2</v>
      </c>
      <c r="E118677" s="20">
        <v>40616.461111111108</v>
      </c>
      <c r="F118677">
        <v>5.95</v>
      </c>
      <c r="G118677" s="10">
        <v>18118</v>
      </c>
      <c r="H118677" t="s">
        <v>15228</v>
      </c>
    </row>
    <row r="118678" spans="1:8" x14ac:dyDescent="0.2">
      <c r="A118678" s="18">
        <v>546466</v>
      </c>
      <c r="B118678" s="19">
        <v>22890</v>
      </c>
      <c r="C118678" t="s">
        <v>16669</v>
      </c>
      <c r="D118678">
        <v>1</v>
      </c>
      <c r="E118678" s="20">
        <v>40616.461111111108</v>
      </c>
      <c r="F118678">
        <v>9.9499999999999993</v>
      </c>
      <c r="G118678" s="10">
        <v>18118</v>
      </c>
      <c r="H118678" t="s">
        <v>15228</v>
      </c>
    </row>
    <row r="118679" spans="1:8" x14ac:dyDescent="0.2">
      <c r="A118679" s="18">
        <v>546466</v>
      </c>
      <c r="B118679" s="19">
        <v>20914</v>
      </c>
      <c r="C118679" t="s">
        <v>15567</v>
      </c>
      <c r="D118679">
        <v>3</v>
      </c>
      <c r="E118679" s="20">
        <v>40616.461111111108</v>
      </c>
      <c r="F118679">
        <v>2.95</v>
      </c>
      <c r="G118679" s="10">
        <v>18118</v>
      </c>
      <c r="H118679" t="s">
        <v>15228</v>
      </c>
    </row>
    <row r="118680" spans="1:8" x14ac:dyDescent="0.2">
      <c r="A118680" s="18">
        <v>546466</v>
      </c>
      <c r="B118680" s="19">
        <v>22666</v>
      </c>
      <c r="C118680" t="s">
        <v>16030</v>
      </c>
      <c r="D118680">
        <v>2</v>
      </c>
      <c r="E118680" s="20">
        <v>40616.461111111108</v>
      </c>
      <c r="F118680">
        <v>2.95</v>
      </c>
      <c r="G118680" s="10">
        <v>18118</v>
      </c>
      <c r="H118680" t="s">
        <v>15228</v>
      </c>
    </row>
    <row r="118681" spans="1:8" x14ac:dyDescent="0.2">
      <c r="A118681" s="18">
        <v>546466</v>
      </c>
      <c r="B118681" s="19">
        <v>21430</v>
      </c>
      <c r="C118681" t="s">
        <v>16883</v>
      </c>
      <c r="D118681">
        <v>1</v>
      </c>
      <c r="E118681" s="20">
        <v>40616.461111111108</v>
      </c>
      <c r="F118681">
        <v>3.75</v>
      </c>
      <c r="G118681" s="10">
        <v>18118</v>
      </c>
      <c r="H118681" t="s">
        <v>15228</v>
      </c>
    </row>
    <row r="118682" spans="1:8" x14ac:dyDescent="0.2">
      <c r="A118682" s="18">
        <v>546466</v>
      </c>
      <c r="B118682" s="19">
        <v>84789</v>
      </c>
      <c r="C118682" t="s">
        <v>17753</v>
      </c>
      <c r="D118682">
        <v>1</v>
      </c>
      <c r="E118682" s="20">
        <v>40616.461111111108</v>
      </c>
      <c r="F118682">
        <v>3.75</v>
      </c>
      <c r="G118682" s="10">
        <v>18118</v>
      </c>
      <c r="H118682" t="s">
        <v>15228</v>
      </c>
    </row>
    <row r="118683" spans="1:8" x14ac:dyDescent="0.2">
      <c r="A118683" s="18">
        <v>546466</v>
      </c>
      <c r="B118683" s="19">
        <v>20658</v>
      </c>
      <c r="C118683" t="s">
        <v>16378</v>
      </c>
      <c r="D118683">
        <v>1</v>
      </c>
      <c r="E118683" s="20">
        <v>40616.461111111108</v>
      </c>
      <c r="F118683">
        <v>1.25</v>
      </c>
      <c r="G118683" s="10">
        <v>18118</v>
      </c>
      <c r="H118683" t="s">
        <v>15228</v>
      </c>
    </row>
    <row r="118684" spans="1:8" x14ac:dyDescent="0.2">
      <c r="A118684" s="18">
        <v>546466</v>
      </c>
      <c r="B118684" s="19">
        <v>21733</v>
      </c>
      <c r="C118684" t="s">
        <v>15292</v>
      </c>
      <c r="D118684">
        <v>2</v>
      </c>
      <c r="E118684" s="20">
        <v>40616.461111111108</v>
      </c>
      <c r="F118684">
        <v>2.95</v>
      </c>
      <c r="G118684" s="10">
        <v>18118</v>
      </c>
      <c r="H118684" t="s">
        <v>15228</v>
      </c>
    </row>
    <row r="118685" spans="1:8" x14ac:dyDescent="0.2">
      <c r="A118685" s="18">
        <v>546466</v>
      </c>
      <c r="B118685" s="19" t="s">
        <v>15226</v>
      </c>
      <c r="C118685" t="s">
        <v>15227</v>
      </c>
      <c r="D118685">
        <v>7</v>
      </c>
      <c r="E118685" s="20">
        <v>40616.461111111108</v>
      </c>
      <c r="F118685">
        <v>2.95</v>
      </c>
      <c r="G118685" s="10">
        <v>18118</v>
      </c>
      <c r="H118685" t="s">
        <v>15228</v>
      </c>
    </row>
    <row r="118686" spans="1:8" x14ac:dyDescent="0.2">
      <c r="A118686" s="18">
        <v>546466</v>
      </c>
      <c r="B118686" s="19">
        <v>22061</v>
      </c>
      <c r="C118686" t="s">
        <v>17128</v>
      </c>
      <c r="D118686">
        <v>2</v>
      </c>
      <c r="E118686" s="20">
        <v>40616.461111111108</v>
      </c>
      <c r="F118686">
        <v>9.9499999999999993</v>
      </c>
      <c r="G118686" s="10">
        <v>18118</v>
      </c>
      <c r="H118686" t="s">
        <v>15228</v>
      </c>
    </row>
    <row r="118687" spans="1:8" x14ac:dyDescent="0.2">
      <c r="A118687" s="18">
        <v>546466</v>
      </c>
      <c r="B118687" s="19">
        <v>22522</v>
      </c>
      <c r="C118687" t="s">
        <v>18682</v>
      </c>
      <c r="D118687">
        <v>1</v>
      </c>
      <c r="E118687" s="20">
        <v>40616.461111111108</v>
      </c>
      <c r="F118687">
        <v>0.85</v>
      </c>
      <c r="G118687" s="10">
        <v>18118</v>
      </c>
      <c r="H118687" t="s">
        <v>15228</v>
      </c>
    </row>
    <row r="118688" spans="1:8" x14ac:dyDescent="0.2">
      <c r="A118688" s="18">
        <v>546466</v>
      </c>
      <c r="B118688" s="19">
        <v>21866</v>
      </c>
      <c r="C118688" t="s">
        <v>15607</v>
      </c>
      <c r="D118688">
        <v>1</v>
      </c>
      <c r="E118688" s="20">
        <v>40616.461111111108</v>
      </c>
      <c r="F118688">
        <v>1.25</v>
      </c>
      <c r="G118688" s="10">
        <v>18118</v>
      </c>
      <c r="H118688" t="s">
        <v>15228</v>
      </c>
    </row>
    <row r="118689" spans="1:8" x14ac:dyDescent="0.2">
      <c r="A118689" s="18">
        <v>546466</v>
      </c>
      <c r="B118689" s="19">
        <v>21867</v>
      </c>
      <c r="C118689" t="s">
        <v>15626</v>
      </c>
      <c r="D118689">
        <v>1</v>
      </c>
      <c r="E118689" s="20">
        <v>40616.461111111108</v>
      </c>
      <c r="F118689">
        <v>1.25</v>
      </c>
      <c r="G118689" s="10">
        <v>18118</v>
      </c>
      <c r="H118689" t="s">
        <v>15228</v>
      </c>
    </row>
    <row r="118690" spans="1:8" x14ac:dyDescent="0.2">
      <c r="A118690" s="18">
        <v>546466</v>
      </c>
      <c r="B118690" s="19">
        <v>21901</v>
      </c>
      <c r="C118690" t="s">
        <v>17026</v>
      </c>
      <c r="D118690">
        <v>1</v>
      </c>
      <c r="E118690" s="20">
        <v>40616.461111111108</v>
      </c>
      <c r="F118690">
        <v>0.65</v>
      </c>
      <c r="G118690" s="10">
        <v>18118</v>
      </c>
      <c r="H118690" t="s">
        <v>15228</v>
      </c>
    </row>
    <row r="118691" spans="1:8" x14ac:dyDescent="0.2">
      <c r="A118691" s="18">
        <v>546466</v>
      </c>
      <c r="B118691" s="19" t="s">
        <v>17669</v>
      </c>
      <c r="C118691" t="s">
        <v>17670</v>
      </c>
      <c r="D118691">
        <v>8</v>
      </c>
      <c r="E118691" s="20">
        <v>40616.461111111108</v>
      </c>
      <c r="F118691">
        <v>0.42</v>
      </c>
      <c r="G118691" s="10">
        <v>18118</v>
      </c>
      <c r="H118691" t="s">
        <v>15228</v>
      </c>
    </row>
    <row r="118692" spans="1:8" x14ac:dyDescent="0.2">
      <c r="A118692" s="18">
        <v>546466</v>
      </c>
      <c r="B118692" s="19" t="s">
        <v>17535</v>
      </c>
      <c r="C118692" t="s">
        <v>17536</v>
      </c>
      <c r="D118692">
        <v>8</v>
      </c>
      <c r="E118692" s="20">
        <v>40616.461111111108</v>
      </c>
      <c r="F118692">
        <v>0.42</v>
      </c>
      <c r="G118692" s="10">
        <v>18118</v>
      </c>
      <c r="H118692" t="s">
        <v>15228</v>
      </c>
    </row>
    <row r="118693" spans="1:8" x14ac:dyDescent="0.2">
      <c r="A118693" s="18">
        <v>546466</v>
      </c>
      <c r="B118693" s="19" t="s">
        <v>15899</v>
      </c>
      <c r="C118693" t="s">
        <v>15900</v>
      </c>
      <c r="D118693">
        <v>8</v>
      </c>
      <c r="E118693" s="20">
        <v>40616.461111111108</v>
      </c>
      <c r="F118693">
        <v>0.42</v>
      </c>
      <c r="G118693" s="10">
        <v>18118</v>
      </c>
      <c r="H118693" t="s">
        <v>15228</v>
      </c>
    </row>
    <row r="118694" spans="1:8" x14ac:dyDescent="0.2">
      <c r="A118694" s="18">
        <v>546466</v>
      </c>
      <c r="B118694" s="19">
        <v>22519</v>
      </c>
      <c r="C118694" t="s">
        <v>16182</v>
      </c>
      <c r="D118694">
        <v>2</v>
      </c>
      <c r="E118694" s="20">
        <v>40616.461111111108</v>
      </c>
      <c r="F118694">
        <v>2.1</v>
      </c>
      <c r="G118694" s="10">
        <v>18118</v>
      </c>
      <c r="H118694" t="s">
        <v>15228</v>
      </c>
    </row>
    <row r="118695" spans="1:8" x14ac:dyDescent="0.2">
      <c r="A118695" s="18">
        <v>546466</v>
      </c>
      <c r="B118695" s="19">
        <v>22518</v>
      </c>
      <c r="C118695" t="s">
        <v>17204</v>
      </c>
      <c r="D118695">
        <v>1</v>
      </c>
      <c r="E118695" s="20">
        <v>40616.461111111108</v>
      </c>
      <c r="F118695">
        <v>2.1</v>
      </c>
      <c r="G118695" s="10">
        <v>18118</v>
      </c>
      <c r="H118695" t="s">
        <v>15228</v>
      </c>
    </row>
    <row r="118696" spans="1:8" x14ac:dyDescent="0.2">
      <c r="A118696" s="18">
        <v>546466</v>
      </c>
      <c r="B118696" s="19">
        <v>22516</v>
      </c>
      <c r="C118696" t="s">
        <v>18018</v>
      </c>
      <c r="D118696">
        <v>1</v>
      </c>
      <c r="E118696" s="20">
        <v>40616.461111111108</v>
      </c>
      <c r="F118696">
        <v>2.1</v>
      </c>
      <c r="G118696" s="10">
        <v>18118</v>
      </c>
      <c r="H118696" t="s">
        <v>15228</v>
      </c>
    </row>
    <row r="118697" spans="1:8" x14ac:dyDescent="0.2">
      <c r="A118697" s="18">
        <v>546466</v>
      </c>
      <c r="B118697" s="19" t="s">
        <v>15348</v>
      </c>
      <c r="C118697" t="s">
        <v>15349</v>
      </c>
      <c r="D118697">
        <v>2</v>
      </c>
      <c r="E118697" s="20">
        <v>40616.461111111108</v>
      </c>
      <c r="F118697">
        <v>5.95</v>
      </c>
      <c r="G118697" s="10">
        <v>18118</v>
      </c>
      <c r="H118697" t="s">
        <v>15228</v>
      </c>
    </row>
    <row r="118698" spans="1:8" x14ac:dyDescent="0.2">
      <c r="A118698" s="18">
        <v>546466</v>
      </c>
      <c r="B118698" s="19" t="s">
        <v>15346</v>
      </c>
      <c r="C118698" t="s">
        <v>15347</v>
      </c>
      <c r="D118698">
        <v>2</v>
      </c>
      <c r="E118698" s="20">
        <v>40616.461111111108</v>
      </c>
      <c r="F118698">
        <v>5.95</v>
      </c>
      <c r="G118698" s="10">
        <v>18118</v>
      </c>
      <c r="H118698" t="s">
        <v>15228</v>
      </c>
    </row>
    <row r="118699" spans="1:8" x14ac:dyDescent="0.2">
      <c r="A118699" s="18">
        <v>546466</v>
      </c>
      <c r="B118699" s="19" t="s">
        <v>15411</v>
      </c>
      <c r="C118699" t="s">
        <v>15412</v>
      </c>
      <c r="D118699">
        <v>1</v>
      </c>
      <c r="E118699" s="20">
        <v>40616.461111111108</v>
      </c>
      <c r="F118699">
        <v>5.95</v>
      </c>
      <c r="G118699" s="10">
        <v>18118</v>
      </c>
      <c r="H118699" t="s">
        <v>15228</v>
      </c>
    </row>
    <row r="118700" spans="1:8" x14ac:dyDescent="0.2">
      <c r="A118700" s="18">
        <v>546466</v>
      </c>
      <c r="B118700" s="19">
        <v>20679</v>
      </c>
      <c r="C118700" t="s">
        <v>15280</v>
      </c>
      <c r="D118700">
        <v>1</v>
      </c>
      <c r="E118700" s="20">
        <v>40616.461111111108</v>
      </c>
      <c r="F118700">
        <v>5.95</v>
      </c>
      <c r="G118700" s="10">
        <v>18118</v>
      </c>
      <c r="H118700" t="s">
        <v>15228</v>
      </c>
    </row>
    <row r="118701" spans="1:8" x14ac:dyDescent="0.2">
      <c r="A118701" s="18">
        <v>546466</v>
      </c>
      <c r="B118701" s="19">
        <v>22476</v>
      </c>
      <c r="C118701" t="s">
        <v>16175</v>
      </c>
      <c r="D118701">
        <v>1</v>
      </c>
      <c r="E118701" s="20">
        <v>40616.461111111108</v>
      </c>
      <c r="F118701">
        <v>4.95</v>
      </c>
      <c r="G118701" s="10">
        <v>18118</v>
      </c>
      <c r="H118701" t="s">
        <v>15228</v>
      </c>
    </row>
    <row r="118702" spans="1:8" x14ac:dyDescent="0.2">
      <c r="A118702" s="18">
        <v>546466</v>
      </c>
      <c r="B118702" s="19">
        <v>22475</v>
      </c>
      <c r="C118702" t="s">
        <v>17659</v>
      </c>
      <c r="D118702">
        <v>4</v>
      </c>
      <c r="E118702" s="20">
        <v>40616.461111111108</v>
      </c>
      <c r="F118702">
        <v>4.95</v>
      </c>
      <c r="G118702" s="10">
        <v>18118</v>
      </c>
      <c r="H118702" t="s">
        <v>15228</v>
      </c>
    </row>
    <row r="118703" spans="1:8" x14ac:dyDescent="0.2">
      <c r="A118703" s="18">
        <v>546466</v>
      </c>
      <c r="B118703" s="19">
        <v>21623</v>
      </c>
      <c r="C118703" t="s">
        <v>16987</v>
      </c>
      <c r="D118703">
        <v>1</v>
      </c>
      <c r="E118703" s="20">
        <v>40616.461111111108</v>
      </c>
      <c r="F118703">
        <v>9.9499999999999993</v>
      </c>
      <c r="G118703" s="10">
        <v>18118</v>
      </c>
      <c r="H118703" t="s">
        <v>15228</v>
      </c>
    </row>
    <row r="118704" spans="1:8" x14ac:dyDescent="0.2">
      <c r="A118704" s="18">
        <v>546466</v>
      </c>
      <c r="B118704" s="19" t="s">
        <v>16959</v>
      </c>
      <c r="C118704" t="s">
        <v>16960</v>
      </c>
      <c r="D118704">
        <v>3</v>
      </c>
      <c r="E118704" s="20">
        <v>40616.461111111108</v>
      </c>
      <c r="F118704">
        <v>1.25</v>
      </c>
      <c r="G118704" s="10">
        <v>18118</v>
      </c>
      <c r="H118704" t="s">
        <v>15228</v>
      </c>
    </row>
    <row r="118705" spans="1:8" x14ac:dyDescent="0.2">
      <c r="A118705" s="18">
        <v>546466</v>
      </c>
      <c r="B118705" s="19">
        <v>22139</v>
      </c>
      <c r="C118705" t="s">
        <v>15319</v>
      </c>
      <c r="D118705">
        <v>1</v>
      </c>
      <c r="E118705" s="20">
        <v>40616.461111111108</v>
      </c>
      <c r="F118705">
        <v>4.95</v>
      </c>
      <c r="G118705" s="10">
        <v>18118</v>
      </c>
      <c r="H118705" t="s">
        <v>15228</v>
      </c>
    </row>
    <row r="118706" spans="1:8" x14ac:dyDescent="0.2">
      <c r="A118706" s="18">
        <v>546466</v>
      </c>
      <c r="B118706" s="19">
        <v>22520</v>
      </c>
      <c r="C118706" t="s">
        <v>18017</v>
      </c>
      <c r="D118706">
        <v>2</v>
      </c>
      <c r="E118706" s="20">
        <v>40616.461111111108</v>
      </c>
      <c r="F118706">
        <v>0.85</v>
      </c>
      <c r="G118706" s="10">
        <v>18118</v>
      </c>
      <c r="H118706" t="s">
        <v>15228</v>
      </c>
    </row>
    <row r="118707" spans="1:8" x14ac:dyDescent="0.2">
      <c r="A118707" s="18">
        <v>546466</v>
      </c>
      <c r="B118707" s="19">
        <v>22522</v>
      </c>
      <c r="C118707" t="s">
        <v>18682</v>
      </c>
      <c r="D118707">
        <v>1</v>
      </c>
      <c r="E118707" s="20">
        <v>40616.461111111108</v>
      </c>
      <c r="F118707">
        <v>0.85</v>
      </c>
      <c r="G118707" s="10">
        <v>18118</v>
      </c>
      <c r="H118707" t="s">
        <v>15228</v>
      </c>
    </row>
    <row r="118708" spans="1:8" x14ac:dyDescent="0.2">
      <c r="A118708" s="18">
        <v>546466</v>
      </c>
      <c r="B118708" s="19">
        <v>21975</v>
      </c>
      <c r="C118708" t="s">
        <v>15307</v>
      </c>
      <c r="D118708">
        <v>1</v>
      </c>
      <c r="E118708" s="20">
        <v>40616.461111111108</v>
      </c>
      <c r="F118708">
        <v>0.55000000000000004</v>
      </c>
      <c r="G118708" s="10">
        <v>18118</v>
      </c>
      <c r="H118708" t="s">
        <v>15228</v>
      </c>
    </row>
    <row r="118709" spans="1:8" x14ac:dyDescent="0.2">
      <c r="A118709" s="18">
        <v>546466</v>
      </c>
      <c r="B118709" s="19">
        <v>22055</v>
      </c>
      <c r="C118709" t="s">
        <v>18458</v>
      </c>
      <c r="D118709">
        <v>1</v>
      </c>
      <c r="E118709" s="20">
        <v>40616.461111111108</v>
      </c>
      <c r="F118709">
        <v>1.65</v>
      </c>
      <c r="G118709" s="10">
        <v>18118</v>
      </c>
      <c r="H118709" t="s">
        <v>15228</v>
      </c>
    </row>
    <row r="118710" spans="1:8" x14ac:dyDescent="0.2">
      <c r="A118710" s="18">
        <v>546466</v>
      </c>
      <c r="B118710" s="19">
        <v>21864</v>
      </c>
      <c r="C118710" t="s">
        <v>16532</v>
      </c>
      <c r="D118710">
        <v>1</v>
      </c>
      <c r="E118710" s="20">
        <v>40616.461111111108</v>
      </c>
      <c r="F118710">
        <v>2.1</v>
      </c>
      <c r="G118710" s="10">
        <v>18118</v>
      </c>
      <c r="H118710" t="s">
        <v>15228</v>
      </c>
    </row>
    <row r="118711" spans="1:8" x14ac:dyDescent="0.2">
      <c r="A118711" s="18">
        <v>546466</v>
      </c>
      <c r="B118711" s="19">
        <v>21122</v>
      </c>
      <c r="C118711" t="s">
        <v>15510</v>
      </c>
      <c r="D118711">
        <v>1</v>
      </c>
      <c r="E118711" s="20">
        <v>40616.461111111108</v>
      </c>
      <c r="F118711">
        <v>1.25</v>
      </c>
      <c r="G118711" s="10">
        <v>18118</v>
      </c>
      <c r="H118711" t="s">
        <v>15228</v>
      </c>
    </row>
    <row r="118712" spans="1:8" x14ac:dyDescent="0.2">
      <c r="A118712" s="18">
        <v>546466</v>
      </c>
      <c r="B118712" s="19">
        <v>21447</v>
      </c>
      <c r="C118712" t="s">
        <v>16605</v>
      </c>
      <c r="D118712">
        <v>1</v>
      </c>
      <c r="E118712" s="20">
        <v>40616.461111111108</v>
      </c>
      <c r="F118712">
        <v>1.25</v>
      </c>
      <c r="G118712" s="10">
        <v>18118</v>
      </c>
      <c r="H118712" t="s">
        <v>15228</v>
      </c>
    </row>
    <row r="118713" spans="1:8" x14ac:dyDescent="0.2">
      <c r="A118713" s="18">
        <v>546466</v>
      </c>
      <c r="B118713" s="19">
        <v>21061</v>
      </c>
      <c r="C118713" t="s">
        <v>15554</v>
      </c>
      <c r="D118713">
        <v>2</v>
      </c>
      <c r="E118713" s="20">
        <v>40616.461111111108</v>
      </c>
      <c r="F118713">
        <v>0.85</v>
      </c>
      <c r="G118713" s="10">
        <v>18118</v>
      </c>
      <c r="H118713" t="s">
        <v>15228</v>
      </c>
    </row>
    <row r="118714" spans="1:8" x14ac:dyDescent="0.2">
      <c r="A118714" s="18">
        <v>546466</v>
      </c>
      <c r="B118714" s="19">
        <v>20992</v>
      </c>
      <c r="C118714" t="s">
        <v>15525</v>
      </c>
      <c r="D118714">
        <v>3</v>
      </c>
      <c r="E118714" s="20">
        <v>40616.461111111108</v>
      </c>
      <c r="F118714">
        <v>0.85</v>
      </c>
      <c r="G118714" s="10">
        <v>18118</v>
      </c>
      <c r="H118714" t="s">
        <v>15228</v>
      </c>
    </row>
    <row r="118715" spans="1:8" x14ac:dyDescent="0.2">
      <c r="A118715" s="18">
        <v>546466</v>
      </c>
      <c r="B118715" s="19">
        <v>21060</v>
      </c>
      <c r="C118715" t="s">
        <v>16843</v>
      </c>
      <c r="D118715">
        <v>1</v>
      </c>
      <c r="E118715" s="20">
        <v>40616.461111111108</v>
      </c>
      <c r="F118715">
        <v>0.85</v>
      </c>
      <c r="G118715" s="10">
        <v>18118</v>
      </c>
      <c r="H118715" t="s">
        <v>15228</v>
      </c>
    </row>
    <row r="118716" spans="1:8" x14ac:dyDescent="0.2">
      <c r="A118716" s="18">
        <v>546466</v>
      </c>
      <c r="B118716" s="19">
        <v>21063</v>
      </c>
      <c r="C118716" t="s">
        <v>15555</v>
      </c>
      <c r="D118716">
        <v>1</v>
      </c>
      <c r="E118716" s="20">
        <v>40616.461111111108</v>
      </c>
      <c r="F118716">
        <v>0.85</v>
      </c>
      <c r="G118716" s="10">
        <v>18118</v>
      </c>
      <c r="H118716" t="s">
        <v>15228</v>
      </c>
    </row>
    <row r="118717" spans="1:8" x14ac:dyDescent="0.2">
      <c r="A118717" s="18">
        <v>546466</v>
      </c>
      <c r="B118717" s="19">
        <v>21158</v>
      </c>
      <c r="C118717" t="s">
        <v>16401</v>
      </c>
      <c r="D118717">
        <v>1</v>
      </c>
      <c r="E118717" s="20">
        <v>40616.461111111108</v>
      </c>
      <c r="F118717">
        <v>1.45</v>
      </c>
      <c r="G118717" s="10">
        <v>18118</v>
      </c>
      <c r="H118717" t="s">
        <v>15228</v>
      </c>
    </row>
    <row r="118718" spans="1:8" x14ac:dyDescent="0.2">
      <c r="A118718" s="18">
        <v>546466</v>
      </c>
      <c r="B118718" s="19">
        <v>22508</v>
      </c>
      <c r="C118718" t="s">
        <v>15732</v>
      </c>
      <c r="D118718">
        <v>1</v>
      </c>
      <c r="E118718" s="20">
        <v>40616.461111111108</v>
      </c>
      <c r="F118718">
        <v>3.75</v>
      </c>
      <c r="G118718" s="10">
        <v>18118</v>
      </c>
      <c r="H118718" t="s">
        <v>15228</v>
      </c>
    </row>
    <row r="118719" spans="1:8" x14ac:dyDescent="0.2">
      <c r="A118719" s="18">
        <v>546466</v>
      </c>
      <c r="B118719" s="19">
        <v>21155</v>
      </c>
      <c r="C118719" t="s">
        <v>17043</v>
      </c>
      <c r="D118719">
        <v>1</v>
      </c>
      <c r="E118719" s="20">
        <v>40616.461111111108</v>
      </c>
      <c r="F118719">
        <v>2.5499999999999998</v>
      </c>
      <c r="G118719" s="10">
        <v>18118</v>
      </c>
      <c r="H118719" t="s">
        <v>15228</v>
      </c>
    </row>
    <row r="118720" spans="1:8" x14ac:dyDescent="0.2">
      <c r="A118720" s="18">
        <v>546466</v>
      </c>
      <c r="B118720" s="19">
        <v>22524</v>
      </c>
      <c r="C118720" t="s">
        <v>16792</v>
      </c>
      <c r="D118720">
        <v>2</v>
      </c>
      <c r="E118720" s="20">
        <v>40616.461111111108</v>
      </c>
      <c r="F118720">
        <v>1.25</v>
      </c>
      <c r="G118720" s="10">
        <v>18118</v>
      </c>
      <c r="H118720" t="s">
        <v>15228</v>
      </c>
    </row>
    <row r="118721" spans="1:8" x14ac:dyDescent="0.2">
      <c r="A118721" s="18">
        <v>546466</v>
      </c>
      <c r="B118721" s="19">
        <v>84992</v>
      </c>
      <c r="C118721" t="s">
        <v>15562</v>
      </c>
      <c r="D118721">
        <v>3</v>
      </c>
      <c r="E118721" s="20">
        <v>40616.461111111108</v>
      </c>
      <c r="F118721">
        <v>0.55000000000000004</v>
      </c>
      <c r="G118721" s="10">
        <v>18118</v>
      </c>
      <c r="H118721" t="s">
        <v>15228</v>
      </c>
    </row>
    <row r="118722" spans="1:8" x14ac:dyDescent="0.2">
      <c r="A118722" s="18">
        <v>546466</v>
      </c>
      <c r="B118722" s="19">
        <v>22084</v>
      </c>
      <c r="C118722" t="s">
        <v>16629</v>
      </c>
      <c r="D118722">
        <v>6</v>
      </c>
      <c r="E118722" s="20">
        <v>40616.461111111108</v>
      </c>
      <c r="F118722">
        <v>2.95</v>
      </c>
      <c r="G118722" s="10">
        <v>18118</v>
      </c>
      <c r="H118722" t="s">
        <v>15228</v>
      </c>
    </row>
    <row r="118723" spans="1:8" x14ac:dyDescent="0.2">
      <c r="A118723" s="18">
        <v>546466</v>
      </c>
      <c r="B118723" s="19">
        <v>21466</v>
      </c>
      <c r="C118723" t="s">
        <v>16053</v>
      </c>
      <c r="D118723">
        <v>2</v>
      </c>
      <c r="E118723" s="20">
        <v>40616.461111111108</v>
      </c>
      <c r="F118723">
        <v>3.75</v>
      </c>
      <c r="G118723" s="10">
        <v>18118</v>
      </c>
      <c r="H118723" t="s">
        <v>15228</v>
      </c>
    </row>
    <row r="118724" spans="1:8" x14ac:dyDescent="0.2">
      <c r="A118724" s="18">
        <v>546466</v>
      </c>
      <c r="B118724" s="19">
        <v>47566</v>
      </c>
      <c r="C118724" t="s">
        <v>17195</v>
      </c>
      <c r="D118724">
        <v>1</v>
      </c>
      <c r="E118724" s="20">
        <v>40616.461111111108</v>
      </c>
      <c r="F118724">
        <v>4.95</v>
      </c>
      <c r="G118724" s="10">
        <v>18118</v>
      </c>
      <c r="H118724" t="s">
        <v>15228</v>
      </c>
    </row>
    <row r="118725" spans="1:8" x14ac:dyDescent="0.2">
      <c r="A118725" s="18">
        <v>546466</v>
      </c>
      <c r="B118725" s="19">
        <v>22993</v>
      </c>
      <c r="C118725" t="s">
        <v>19896</v>
      </c>
      <c r="D118725">
        <v>4</v>
      </c>
      <c r="E118725" s="20">
        <v>40616.461111111108</v>
      </c>
      <c r="F118725">
        <v>1.25</v>
      </c>
      <c r="G118725" s="10">
        <v>18118</v>
      </c>
      <c r="H118725" t="s">
        <v>15228</v>
      </c>
    </row>
    <row r="118726" spans="1:8" x14ac:dyDescent="0.2">
      <c r="A118726" s="18">
        <v>546466</v>
      </c>
      <c r="B118726" s="19" t="s">
        <v>15636</v>
      </c>
      <c r="C118726" t="s">
        <v>15637</v>
      </c>
      <c r="D118726">
        <v>3</v>
      </c>
      <c r="E118726" s="20">
        <v>40616.461111111108</v>
      </c>
      <c r="F118726">
        <v>1.95</v>
      </c>
      <c r="G118726" s="10">
        <v>18118</v>
      </c>
      <c r="H118726" t="s">
        <v>15228</v>
      </c>
    </row>
    <row r="118727" spans="1:8" x14ac:dyDescent="0.2">
      <c r="A118727" s="18">
        <v>546466</v>
      </c>
      <c r="B118727" s="19" t="s">
        <v>15389</v>
      </c>
      <c r="C118727" t="s">
        <v>15390</v>
      </c>
      <c r="D118727">
        <v>1</v>
      </c>
      <c r="E118727" s="20">
        <v>40616.461111111108</v>
      </c>
      <c r="F118727">
        <v>1.95</v>
      </c>
      <c r="G118727" s="10">
        <v>18118</v>
      </c>
      <c r="H118727" t="s">
        <v>15228</v>
      </c>
    </row>
    <row r="118728" spans="1:8" x14ac:dyDescent="0.2">
      <c r="A118728" s="18">
        <v>546466</v>
      </c>
      <c r="B118728" s="19">
        <v>21931</v>
      </c>
      <c r="C118728" t="s">
        <v>15316</v>
      </c>
      <c r="D118728">
        <v>2</v>
      </c>
      <c r="E118728" s="20">
        <v>40616.461111111108</v>
      </c>
      <c r="F118728">
        <v>1.95</v>
      </c>
      <c r="G118728" s="10">
        <v>18118</v>
      </c>
      <c r="H118728" t="s">
        <v>15228</v>
      </c>
    </row>
    <row r="118729" spans="1:8" x14ac:dyDescent="0.2">
      <c r="A118729" s="18">
        <v>546466</v>
      </c>
      <c r="B118729" s="19" t="s">
        <v>15294</v>
      </c>
      <c r="C118729" t="s">
        <v>15295</v>
      </c>
      <c r="D118729">
        <v>1</v>
      </c>
      <c r="E118729" s="20">
        <v>40616.461111111108</v>
      </c>
      <c r="F118729">
        <v>1.95</v>
      </c>
      <c r="G118729" s="10">
        <v>18118</v>
      </c>
      <c r="H118729" t="s">
        <v>15228</v>
      </c>
    </row>
    <row r="118730" spans="1:8" x14ac:dyDescent="0.2">
      <c r="A118730" s="18">
        <v>546466</v>
      </c>
      <c r="B118730" s="19">
        <v>22324</v>
      </c>
      <c r="C118730" t="s">
        <v>16640</v>
      </c>
      <c r="D118730">
        <v>2</v>
      </c>
      <c r="E118730" s="20">
        <v>40616.461111111108</v>
      </c>
      <c r="F118730">
        <v>1.95</v>
      </c>
      <c r="G118730" s="10">
        <v>18118</v>
      </c>
      <c r="H118730" t="s">
        <v>15228</v>
      </c>
    </row>
    <row r="118731" spans="1:8" x14ac:dyDescent="0.2">
      <c r="A118731" s="18">
        <v>546466</v>
      </c>
      <c r="B118731" s="19">
        <v>22382</v>
      </c>
      <c r="C118731" t="s">
        <v>15528</v>
      </c>
      <c r="D118731">
        <v>1</v>
      </c>
      <c r="E118731" s="20">
        <v>40616.461111111108</v>
      </c>
      <c r="F118731">
        <v>1.65</v>
      </c>
      <c r="G118731" s="10">
        <v>18118</v>
      </c>
      <c r="H118731" t="s">
        <v>15228</v>
      </c>
    </row>
    <row r="118732" spans="1:8" x14ac:dyDescent="0.2">
      <c r="A118732" s="18">
        <v>546466</v>
      </c>
      <c r="B118732" s="19">
        <v>22147</v>
      </c>
      <c r="C118732" t="s">
        <v>15682</v>
      </c>
      <c r="D118732">
        <v>4</v>
      </c>
      <c r="E118732" s="20">
        <v>40616.461111111108</v>
      </c>
      <c r="F118732">
        <v>1.45</v>
      </c>
      <c r="G118732" s="10">
        <v>18118</v>
      </c>
      <c r="H118732" t="s">
        <v>15228</v>
      </c>
    </row>
    <row r="118733" spans="1:8" x14ac:dyDescent="0.2">
      <c r="A118733" s="18">
        <v>546466</v>
      </c>
      <c r="B118733" s="19">
        <v>20845</v>
      </c>
      <c r="C118733" t="s">
        <v>19414</v>
      </c>
      <c r="D118733">
        <v>1</v>
      </c>
      <c r="E118733" s="20">
        <v>40616.461111111108</v>
      </c>
      <c r="F118733">
        <v>6.35</v>
      </c>
      <c r="G118733" s="10">
        <v>18118</v>
      </c>
      <c r="H118733" t="s">
        <v>15228</v>
      </c>
    </row>
    <row r="118734" spans="1:8" x14ac:dyDescent="0.2">
      <c r="A118734" s="18">
        <v>546466</v>
      </c>
      <c r="B118734" s="19">
        <v>22271</v>
      </c>
      <c r="C118734" t="s">
        <v>15657</v>
      </c>
      <c r="D118734">
        <v>2</v>
      </c>
      <c r="E118734" s="20">
        <v>40616.461111111108</v>
      </c>
      <c r="F118734">
        <v>2.95</v>
      </c>
      <c r="G118734" s="10">
        <v>18118</v>
      </c>
      <c r="H118734" t="s">
        <v>15228</v>
      </c>
    </row>
    <row r="118735" spans="1:8" x14ac:dyDescent="0.2">
      <c r="A118735" s="18">
        <v>546466</v>
      </c>
      <c r="B118735" s="19">
        <v>22750</v>
      </c>
      <c r="C118735" t="s">
        <v>15692</v>
      </c>
      <c r="D118735">
        <v>2</v>
      </c>
      <c r="E118735" s="20">
        <v>40616.461111111108</v>
      </c>
      <c r="F118735">
        <v>3.75</v>
      </c>
      <c r="G118735" s="10">
        <v>18118</v>
      </c>
      <c r="H118735" t="s">
        <v>15228</v>
      </c>
    </row>
    <row r="118736" spans="1:8" x14ac:dyDescent="0.2">
      <c r="A118736" s="18">
        <v>546466</v>
      </c>
      <c r="B118736" s="19" t="s">
        <v>17516</v>
      </c>
      <c r="C118736" t="s">
        <v>17517</v>
      </c>
      <c r="D118736">
        <v>1</v>
      </c>
      <c r="E118736" s="20">
        <v>40616.461111111108</v>
      </c>
      <c r="F118736">
        <v>2.1</v>
      </c>
      <c r="G118736" s="10">
        <v>18118</v>
      </c>
      <c r="H118736" t="s">
        <v>15228</v>
      </c>
    </row>
    <row r="118737" spans="1:8" x14ac:dyDescent="0.2">
      <c r="A118737" s="18">
        <v>546466</v>
      </c>
      <c r="B118737" s="19">
        <v>20969</v>
      </c>
      <c r="C118737" t="s">
        <v>16391</v>
      </c>
      <c r="D118737">
        <v>2</v>
      </c>
      <c r="E118737" s="20">
        <v>40616.461111111108</v>
      </c>
      <c r="F118737">
        <v>3.75</v>
      </c>
      <c r="G118737" s="10">
        <v>18118</v>
      </c>
      <c r="H118737" t="s">
        <v>15228</v>
      </c>
    </row>
    <row r="118738" spans="1:8" x14ac:dyDescent="0.2">
      <c r="A118738" s="18">
        <v>546466</v>
      </c>
      <c r="B118738" s="19">
        <v>20971</v>
      </c>
      <c r="C118738" t="s">
        <v>16392</v>
      </c>
      <c r="D118738">
        <v>1</v>
      </c>
      <c r="E118738" s="20">
        <v>40616.461111111108</v>
      </c>
      <c r="F118738">
        <v>1.25</v>
      </c>
      <c r="G118738" s="10">
        <v>18118</v>
      </c>
      <c r="H118738" t="s">
        <v>15228</v>
      </c>
    </row>
    <row r="118739" spans="1:8" x14ac:dyDescent="0.2">
      <c r="A118739" s="18">
        <v>546466</v>
      </c>
      <c r="B118739" s="19">
        <v>20972</v>
      </c>
      <c r="C118739" t="s">
        <v>15910</v>
      </c>
      <c r="D118739">
        <v>1</v>
      </c>
      <c r="E118739" s="20">
        <v>40616.461111111108</v>
      </c>
      <c r="F118739">
        <v>1.25</v>
      </c>
      <c r="G118739" s="10">
        <v>18118</v>
      </c>
      <c r="H118739" t="s">
        <v>15228</v>
      </c>
    </row>
    <row r="118740" spans="1:8" x14ac:dyDescent="0.2">
      <c r="A118740" s="18">
        <v>546466</v>
      </c>
      <c r="B118740" s="19">
        <v>20754</v>
      </c>
      <c r="C118740" t="s">
        <v>15898</v>
      </c>
      <c r="D118740">
        <v>1</v>
      </c>
      <c r="E118740" s="20">
        <v>40616.461111111108</v>
      </c>
      <c r="F118740">
        <v>2.1</v>
      </c>
      <c r="G118740" s="10">
        <v>18118</v>
      </c>
      <c r="H118740" t="s">
        <v>15228</v>
      </c>
    </row>
    <row r="118741" spans="1:8" x14ac:dyDescent="0.2">
      <c r="A118741" s="18">
        <v>546466</v>
      </c>
      <c r="B118741" s="19">
        <v>20751</v>
      </c>
      <c r="C118741" t="s">
        <v>17086</v>
      </c>
      <c r="D118741">
        <v>1</v>
      </c>
      <c r="E118741" s="20">
        <v>40616.461111111108</v>
      </c>
      <c r="F118741">
        <v>2.1</v>
      </c>
      <c r="G118741" s="10">
        <v>18118</v>
      </c>
      <c r="H118741" t="s">
        <v>15228</v>
      </c>
    </row>
    <row r="118742" spans="1:8" x14ac:dyDescent="0.2">
      <c r="A118742" s="18">
        <v>546466</v>
      </c>
      <c r="B118742" s="19">
        <v>22138</v>
      </c>
      <c r="C118742" t="s">
        <v>18256</v>
      </c>
      <c r="D118742">
        <v>1</v>
      </c>
      <c r="E118742" s="20">
        <v>40616.461111111108</v>
      </c>
      <c r="F118742">
        <v>4.95</v>
      </c>
      <c r="G118742" s="10">
        <v>18118</v>
      </c>
      <c r="H118742" t="s">
        <v>15228</v>
      </c>
    </row>
    <row r="118743" spans="1:8" x14ac:dyDescent="0.2">
      <c r="A118743" s="18">
        <v>546466</v>
      </c>
      <c r="B118743" s="19">
        <v>20727</v>
      </c>
      <c r="C118743" t="s">
        <v>15565</v>
      </c>
      <c r="D118743">
        <v>1</v>
      </c>
      <c r="E118743" s="20">
        <v>40616.461111111108</v>
      </c>
      <c r="F118743">
        <v>1.65</v>
      </c>
      <c r="G118743" s="10">
        <v>18118</v>
      </c>
      <c r="H118743" t="s">
        <v>15228</v>
      </c>
    </row>
    <row r="118744" spans="1:8" x14ac:dyDescent="0.2">
      <c r="A118744" s="18">
        <v>546466</v>
      </c>
      <c r="B118744" s="19">
        <v>20727</v>
      </c>
      <c r="C118744" t="s">
        <v>15565</v>
      </c>
      <c r="D118744">
        <v>1</v>
      </c>
      <c r="E118744" s="20">
        <v>40616.461111111108</v>
      </c>
      <c r="F118744">
        <v>1.65</v>
      </c>
      <c r="G118744" s="10">
        <v>18118</v>
      </c>
      <c r="H118744" t="s">
        <v>15228</v>
      </c>
    </row>
    <row r="118745" spans="1:8" x14ac:dyDescent="0.2">
      <c r="A118745" s="18">
        <v>546466</v>
      </c>
      <c r="B118745" s="19">
        <v>20724</v>
      </c>
      <c r="C118745" t="s">
        <v>16383</v>
      </c>
      <c r="D118745">
        <v>1</v>
      </c>
      <c r="E118745" s="20">
        <v>40616.461111111108</v>
      </c>
      <c r="F118745">
        <v>0.85</v>
      </c>
      <c r="G118745" s="10">
        <v>18118</v>
      </c>
      <c r="H118745" t="s">
        <v>15228</v>
      </c>
    </row>
    <row r="118746" spans="1:8" x14ac:dyDescent="0.2">
      <c r="A118746" s="18">
        <v>546466</v>
      </c>
      <c r="B118746" s="19">
        <v>22634</v>
      </c>
      <c r="C118746" t="s">
        <v>15975</v>
      </c>
      <c r="D118746">
        <v>1</v>
      </c>
      <c r="E118746" s="20">
        <v>40616.461111111108</v>
      </c>
      <c r="F118746">
        <v>9.9499999999999993</v>
      </c>
      <c r="G118746" s="10">
        <v>18118</v>
      </c>
      <c r="H118746" t="s">
        <v>15228</v>
      </c>
    </row>
    <row r="118747" spans="1:8" x14ac:dyDescent="0.2">
      <c r="A118747" s="18">
        <v>546466</v>
      </c>
      <c r="B118747" s="19">
        <v>22570</v>
      </c>
      <c r="C118747" t="s">
        <v>15661</v>
      </c>
      <c r="D118747">
        <v>5</v>
      </c>
      <c r="E118747" s="20">
        <v>40616.461111111108</v>
      </c>
      <c r="F118747">
        <v>3.75</v>
      </c>
      <c r="G118747" s="10">
        <v>18118</v>
      </c>
      <c r="H118747" t="s">
        <v>15228</v>
      </c>
    </row>
    <row r="118748" spans="1:8" x14ac:dyDescent="0.2">
      <c r="A118748" s="18">
        <v>546466</v>
      </c>
      <c r="B118748" s="19">
        <v>20893</v>
      </c>
      <c r="C118748" t="s">
        <v>16836</v>
      </c>
      <c r="D118748">
        <v>1</v>
      </c>
      <c r="E118748" s="20">
        <v>40616.461111111108</v>
      </c>
      <c r="F118748">
        <v>2.5499999999999998</v>
      </c>
      <c r="G118748" s="10">
        <v>18118</v>
      </c>
      <c r="H118748" t="s">
        <v>15228</v>
      </c>
    </row>
    <row r="118749" spans="1:8" x14ac:dyDescent="0.2">
      <c r="A118749" s="18">
        <v>546466</v>
      </c>
      <c r="B118749" s="19">
        <v>84978</v>
      </c>
      <c r="C118749" t="s">
        <v>17567</v>
      </c>
      <c r="D118749">
        <v>6</v>
      </c>
      <c r="E118749" s="20">
        <v>40616.461111111108</v>
      </c>
      <c r="F118749">
        <v>1.25</v>
      </c>
      <c r="G118749" s="10">
        <v>18118</v>
      </c>
      <c r="H118749" t="s">
        <v>15228</v>
      </c>
    </row>
    <row r="118750" spans="1:8" x14ac:dyDescent="0.2">
      <c r="A118750" s="18">
        <v>546479</v>
      </c>
      <c r="B118750" s="19">
        <v>22620</v>
      </c>
      <c r="C118750" t="s">
        <v>15596</v>
      </c>
      <c r="D118750">
        <v>12</v>
      </c>
      <c r="E118750" s="20">
        <v>40616.484722222223</v>
      </c>
      <c r="F118750">
        <v>1.25</v>
      </c>
      <c r="G118750" s="10">
        <v>12682</v>
      </c>
      <c r="H118750" t="s">
        <v>15258</v>
      </c>
    </row>
    <row r="118751" spans="1:8" x14ac:dyDescent="0.2">
      <c r="A118751" s="18">
        <v>546479</v>
      </c>
      <c r="B118751" s="19">
        <v>22966</v>
      </c>
      <c r="C118751" t="s">
        <v>16023</v>
      </c>
      <c r="D118751">
        <v>12</v>
      </c>
      <c r="E118751" s="20">
        <v>40616.484722222223</v>
      </c>
      <c r="F118751">
        <v>1.25</v>
      </c>
      <c r="G118751" s="10">
        <v>12682</v>
      </c>
      <c r="H118751" t="s">
        <v>15258</v>
      </c>
    </row>
    <row r="118752" spans="1:8" x14ac:dyDescent="0.2">
      <c r="A118752" s="18">
        <v>546479</v>
      </c>
      <c r="B118752" s="19">
        <v>47566</v>
      </c>
      <c r="C118752" t="s">
        <v>17195</v>
      </c>
      <c r="D118752">
        <v>12</v>
      </c>
      <c r="E118752" s="20">
        <v>40616.484722222223</v>
      </c>
      <c r="F118752">
        <v>4.95</v>
      </c>
      <c r="G118752" s="10">
        <v>12682</v>
      </c>
      <c r="H118752" t="s">
        <v>15258</v>
      </c>
    </row>
    <row r="118753" spans="1:8" x14ac:dyDescent="0.2">
      <c r="A118753" s="18">
        <v>546479</v>
      </c>
      <c r="B118753" s="19">
        <v>22993</v>
      </c>
      <c r="C118753" t="s">
        <v>19896</v>
      </c>
      <c r="D118753">
        <v>12</v>
      </c>
      <c r="E118753" s="20">
        <v>40616.484722222223</v>
      </c>
      <c r="F118753">
        <v>1.25</v>
      </c>
      <c r="G118753" s="10">
        <v>12682</v>
      </c>
      <c r="H118753" t="s">
        <v>15258</v>
      </c>
    </row>
    <row r="118754" spans="1:8" x14ac:dyDescent="0.2">
      <c r="A118754" s="18">
        <v>546479</v>
      </c>
      <c r="B118754" s="19" t="s">
        <v>16533</v>
      </c>
      <c r="C118754" t="s">
        <v>16534</v>
      </c>
      <c r="D118754">
        <v>12</v>
      </c>
      <c r="E118754" s="20">
        <v>40616.484722222223</v>
      </c>
      <c r="F118754">
        <v>5.95</v>
      </c>
      <c r="G118754" s="10">
        <v>12682</v>
      </c>
      <c r="H118754" t="s">
        <v>15258</v>
      </c>
    </row>
    <row r="118755" spans="1:8" x14ac:dyDescent="0.2">
      <c r="A118755" s="18">
        <v>546479</v>
      </c>
      <c r="B118755" s="19">
        <v>22567</v>
      </c>
      <c r="C118755" t="s">
        <v>16032</v>
      </c>
      <c r="D118755">
        <v>12</v>
      </c>
      <c r="E118755" s="20">
        <v>40616.484722222223</v>
      </c>
      <c r="F118755">
        <v>1.25</v>
      </c>
      <c r="G118755" s="10">
        <v>12682</v>
      </c>
      <c r="H118755" t="s">
        <v>15258</v>
      </c>
    </row>
    <row r="118756" spans="1:8" x14ac:dyDescent="0.2">
      <c r="A118756" s="18">
        <v>546479</v>
      </c>
      <c r="B118756" s="19">
        <v>22197</v>
      </c>
      <c r="C118756" t="s">
        <v>15425</v>
      </c>
      <c r="D118756">
        <v>36</v>
      </c>
      <c r="E118756" s="20">
        <v>40616.484722222223</v>
      </c>
      <c r="F118756">
        <v>0.85</v>
      </c>
      <c r="G118756" s="10">
        <v>12682</v>
      </c>
      <c r="H118756" t="s">
        <v>15258</v>
      </c>
    </row>
    <row r="118757" spans="1:8" x14ac:dyDescent="0.2">
      <c r="A118757" s="18">
        <v>546479</v>
      </c>
      <c r="B118757" s="19">
        <v>20750</v>
      </c>
      <c r="C118757" t="s">
        <v>15672</v>
      </c>
      <c r="D118757">
        <v>2</v>
      </c>
      <c r="E118757" s="20">
        <v>40616.484722222223</v>
      </c>
      <c r="F118757">
        <v>7.95</v>
      </c>
      <c r="G118757" s="10">
        <v>12682</v>
      </c>
      <c r="H118757" t="s">
        <v>15258</v>
      </c>
    </row>
    <row r="118758" spans="1:8" x14ac:dyDescent="0.2">
      <c r="A118758" s="18">
        <v>546479</v>
      </c>
      <c r="B118758" s="19">
        <v>21094</v>
      </c>
      <c r="C118758" t="s">
        <v>15302</v>
      </c>
      <c r="D118758">
        <v>12</v>
      </c>
      <c r="E118758" s="20">
        <v>40616.484722222223</v>
      </c>
      <c r="F118758">
        <v>0.85</v>
      </c>
      <c r="G118758" s="10">
        <v>12682</v>
      </c>
      <c r="H118758" t="s">
        <v>15258</v>
      </c>
    </row>
    <row r="118759" spans="1:8" x14ac:dyDescent="0.2">
      <c r="A118759" s="18">
        <v>546479</v>
      </c>
      <c r="B118759" s="19">
        <v>20726</v>
      </c>
      <c r="C118759" t="s">
        <v>15529</v>
      </c>
      <c r="D118759">
        <v>10</v>
      </c>
      <c r="E118759" s="20">
        <v>40616.484722222223</v>
      </c>
      <c r="F118759">
        <v>1.65</v>
      </c>
      <c r="G118759" s="10">
        <v>12682</v>
      </c>
      <c r="H118759" t="s">
        <v>15258</v>
      </c>
    </row>
    <row r="118760" spans="1:8" x14ac:dyDescent="0.2">
      <c r="A118760" s="18">
        <v>546479</v>
      </c>
      <c r="B118760" s="19">
        <v>22957</v>
      </c>
      <c r="C118760" t="s">
        <v>19369</v>
      </c>
      <c r="D118760">
        <v>6</v>
      </c>
      <c r="E118760" s="20">
        <v>40616.484722222223</v>
      </c>
      <c r="F118760">
        <v>2.95</v>
      </c>
      <c r="G118760" s="10">
        <v>12682</v>
      </c>
      <c r="H118760" t="s">
        <v>15258</v>
      </c>
    </row>
    <row r="118761" spans="1:8" x14ac:dyDescent="0.2">
      <c r="A118761" s="18">
        <v>546479</v>
      </c>
      <c r="B118761" s="19">
        <v>22432</v>
      </c>
      <c r="C118761" t="s">
        <v>16172</v>
      </c>
      <c r="D118761">
        <v>6</v>
      </c>
      <c r="E118761" s="20">
        <v>40616.484722222223</v>
      </c>
      <c r="F118761">
        <v>1.95</v>
      </c>
      <c r="G118761" s="10">
        <v>12682</v>
      </c>
      <c r="H118761" t="s">
        <v>15258</v>
      </c>
    </row>
    <row r="118762" spans="1:8" x14ac:dyDescent="0.2">
      <c r="A118762" s="18">
        <v>546479</v>
      </c>
      <c r="B118762" s="19">
        <v>21746</v>
      </c>
      <c r="C118762" t="s">
        <v>17914</v>
      </c>
      <c r="D118762">
        <v>12</v>
      </c>
      <c r="E118762" s="20">
        <v>40616.484722222223</v>
      </c>
      <c r="F118762">
        <v>1.25</v>
      </c>
      <c r="G118762" s="10">
        <v>12682</v>
      </c>
      <c r="H118762" t="s">
        <v>15258</v>
      </c>
    </row>
    <row r="118763" spans="1:8" x14ac:dyDescent="0.2">
      <c r="A118763" s="18">
        <v>546479</v>
      </c>
      <c r="B118763" s="19">
        <v>23176</v>
      </c>
      <c r="C118763" t="s">
        <v>20066</v>
      </c>
      <c r="D118763">
        <v>8</v>
      </c>
      <c r="E118763" s="20">
        <v>40616.484722222223</v>
      </c>
      <c r="F118763">
        <v>2.25</v>
      </c>
      <c r="G118763" s="10">
        <v>12682</v>
      </c>
      <c r="H118763" t="s">
        <v>15258</v>
      </c>
    </row>
    <row r="118764" spans="1:8" x14ac:dyDescent="0.2">
      <c r="A118764" s="18">
        <v>546479</v>
      </c>
      <c r="B118764" s="19">
        <v>23049</v>
      </c>
      <c r="C118764" t="s">
        <v>20132</v>
      </c>
      <c r="D118764">
        <v>2</v>
      </c>
      <c r="E118764" s="20">
        <v>40616.484722222223</v>
      </c>
      <c r="F118764">
        <v>8.25</v>
      </c>
      <c r="G118764" s="10">
        <v>12682</v>
      </c>
      <c r="H118764" t="s">
        <v>15258</v>
      </c>
    </row>
    <row r="118765" spans="1:8" x14ac:dyDescent="0.2">
      <c r="A118765" s="18">
        <v>546479</v>
      </c>
      <c r="B118765" s="19">
        <v>23052</v>
      </c>
      <c r="C118765" t="s">
        <v>20136</v>
      </c>
      <c r="D118765">
        <v>2</v>
      </c>
      <c r="E118765" s="20">
        <v>40616.484722222223</v>
      </c>
      <c r="F118765">
        <v>8.25</v>
      </c>
      <c r="G118765" s="10">
        <v>12682</v>
      </c>
      <c r="H118765" t="s">
        <v>15258</v>
      </c>
    </row>
    <row r="118766" spans="1:8" x14ac:dyDescent="0.2">
      <c r="A118766" s="18">
        <v>546479</v>
      </c>
      <c r="B118766" s="19">
        <v>23050</v>
      </c>
      <c r="C118766" t="s">
        <v>20135</v>
      </c>
      <c r="D118766">
        <v>2</v>
      </c>
      <c r="E118766" s="20">
        <v>40616.484722222223</v>
      </c>
      <c r="F118766">
        <v>8.25</v>
      </c>
      <c r="G118766" s="10">
        <v>12682</v>
      </c>
      <c r="H118766" t="s">
        <v>15258</v>
      </c>
    </row>
    <row r="118767" spans="1:8" x14ac:dyDescent="0.2">
      <c r="A118767" s="18">
        <v>546479</v>
      </c>
      <c r="B118767" s="19">
        <v>23053</v>
      </c>
      <c r="C118767" t="s">
        <v>20133</v>
      </c>
      <c r="D118767">
        <v>2</v>
      </c>
      <c r="E118767" s="20">
        <v>40616.484722222223</v>
      </c>
      <c r="F118767">
        <v>8.25</v>
      </c>
      <c r="G118767" s="10">
        <v>12682</v>
      </c>
      <c r="H118767" t="s">
        <v>15258</v>
      </c>
    </row>
    <row r="118768" spans="1:8" x14ac:dyDescent="0.2">
      <c r="A118768" s="18">
        <v>546479</v>
      </c>
      <c r="B118768" s="19">
        <v>21039</v>
      </c>
      <c r="C118768" t="s">
        <v>17130</v>
      </c>
      <c r="D118768">
        <v>6</v>
      </c>
      <c r="E118768" s="20">
        <v>40616.484722222223</v>
      </c>
      <c r="F118768">
        <v>2.5499999999999998</v>
      </c>
      <c r="G118768" s="10">
        <v>12682</v>
      </c>
      <c r="H118768" t="s">
        <v>15258</v>
      </c>
    </row>
    <row r="118769" spans="1:8" x14ac:dyDescent="0.2">
      <c r="A118769" s="18">
        <v>546479</v>
      </c>
      <c r="B118769" s="19">
        <v>22895</v>
      </c>
      <c r="C118769" t="s">
        <v>15852</v>
      </c>
      <c r="D118769">
        <v>6</v>
      </c>
      <c r="E118769" s="20">
        <v>40616.484722222223</v>
      </c>
      <c r="F118769">
        <v>2.95</v>
      </c>
      <c r="G118769" s="10">
        <v>12682</v>
      </c>
      <c r="H118769" t="s">
        <v>15258</v>
      </c>
    </row>
    <row r="118770" spans="1:8" x14ac:dyDescent="0.2">
      <c r="A118770" s="18">
        <v>546479</v>
      </c>
      <c r="B118770" s="19" t="s">
        <v>15277</v>
      </c>
      <c r="C118770" t="s">
        <v>15278</v>
      </c>
      <c r="D118770">
        <v>3</v>
      </c>
      <c r="E118770" s="20">
        <v>40616.484722222223</v>
      </c>
      <c r="F118770">
        <v>18</v>
      </c>
      <c r="G118770" s="10">
        <v>12682</v>
      </c>
      <c r="H118770" t="s">
        <v>15258</v>
      </c>
    </row>
    <row r="118771" spans="1:8" x14ac:dyDescent="0.2">
      <c r="A118771" s="18">
        <v>546480</v>
      </c>
      <c r="B118771" s="19">
        <v>22656</v>
      </c>
      <c r="C118771" t="s">
        <v>18624</v>
      </c>
      <c r="D118771">
        <v>1</v>
      </c>
      <c r="E118771" s="20">
        <v>40616.484722222223</v>
      </c>
      <c r="F118771">
        <v>295</v>
      </c>
      <c r="G118771" s="10">
        <v>13452</v>
      </c>
      <c r="H118771" t="s">
        <v>15228</v>
      </c>
    </row>
    <row r="118772" spans="1:8" x14ac:dyDescent="0.2">
      <c r="A118772" s="18">
        <v>546486</v>
      </c>
      <c r="B118772" s="19">
        <v>22797</v>
      </c>
      <c r="C118772" t="s">
        <v>16039</v>
      </c>
      <c r="D118772">
        <v>1</v>
      </c>
      <c r="E118772" s="20">
        <v>40616.486805555556</v>
      </c>
      <c r="F118772">
        <v>16.95</v>
      </c>
      <c r="G118772" s="10">
        <v>15039</v>
      </c>
      <c r="H118772" t="s">
        <v>15228</v>
      </c>
    </row>
    <row r="118773" spans="1:8" x14ac:dyDescent="0.2">
      <c r="A118773" s="18">
        <v>546486</v>
      </c>
      <c r="B118773" s="19">
        <v>48188</v>
      </c>
      <c r="C118773" t="s">
        <v>16236</v>
      </c>
      <c r="D118773">
        <v>1</v>
      </c>
      <c r="E118773" s="20">
        <v>40616.486805555556</v>
      </c>
      <c r="F118773">
        <v>7.95</v>
      </c>
      <c r="G118773" s="10">
        <v>15039</v>
      </c>
      <c r="H118773" t="s">
        <v>15228</v>
      </c>
    </row>
    <row r="118774" spans="1:8" x14ac:dyDescent="0.2">
      <c r="A118774" s="18">
        <v>546486</v>
      </c>
      <c r="B118774" s="19">
        <v>22553</v>
      </c>
      <c r="C118774" t="s">
        <v>15442</v>
      </c>
      <c r="D118774">
        <v>1</v>
      </c>
      <c r="E118774" s="20">
        <v>40616.486805555556</v>
      </c>
      <c r="F118774">
        <v>1.65</v>
      </c>
      <c r="G118774" s="10">
        <v>15039</v>
      </c>
      <c r="H118774" t="s">
        <v>15228</v>
      </c>
    </row>
    <row r="118775" spans="1:8" x14ac:dyDescent="0.2">
      <c r="A118775" s="18">
        <v>546486</v>
      </c>
      <c r="B118775" s="19">
        <v>21523</v>
      </c>
      <c r="C118775" t="s">
        <v>15355</v>
      </c>
      <c r="D118775">
        <v>2</v>
      </c>
      <c r="E118775" s="20">
        <v>40616.486805555556</v>
      </c>
      <c r="F118775">
        <v>7.95</v>
      </c>
      <c r="G118775" s="10">
        <v>15039</v>
      </c>
      <c r="H118775" t="s">
        <v>15228</v>
      </c>
    </row>
    <row r="118776" spans="1:8" x14ac:dyDescent="0.2">
      <c r="A118776" s="18">
        <v>546486</v>
      </c>
      <c r="B118776" s="19" t="s">
        <v>18437</v>
      </c>
      <c r="C118776" t="s">
        <v>18438</v>
      </c>
      <c r="D118776">
        <v>1</v>
      </c>
      <c r="E118776" s="20">
        <v>40616.486805555556</v>
      </c>
      <c r="F118776">
        <v>7.95</v>
      </c>
      <c r="G118776" s="10">
        <v>15039</v>
      </c>
      <c r="H118776" t="s">
        <v>15228</v>
      </c>
    </row>
    <row r="118777" spans="1:8" x14ac:dyDescent="0.2">
      <c r="A118777" s="18">
        <v>546486</v>
      </c>
      <c r="B118777" s="19">
        <v>22513</v>
      </c>
      <c r="C118777" t="s">
        <v>18101</v>
      </c>
      <c r="D118777">
        <v>1</v>
      </c>
      <c r="E118777" s="20">
        <v>40616.486805555556</v>
      </c>
      <c r="F118777">
        <v>3.75</v>
      </c>
      <c r="G118777" s="10">
        <v>15039</v>
      </c>
      <c r="H118777" t="s">
        <v>15228</v>
      </c>
    </row>
    <row r="118778" spans="1:8" x14ac:dyDescent="0.2">
      <c r="A118778" s="18">
        <v>546486</v>
      </c>
      <c r="B118778" s="19">
        <v>22375</v>
      </c>
      <c r="C118778" t="s">
        <v>16164</v>
      </c>
      <c r="D118778">
        <v>1</v>
      </c>
      <c r="E118778" s="20">
        <v>40616.486805555556</v>
      </c>
      <c r="F118778">
        <v>4.25</v>
      </c>
      <c r="G118778" s="10">
        <v>15039</v>
      </c>
      <c r="H118778" t="s">
        <v>15228</v>
      </c>
    </row>
    <row r="118779" spans="1:8" x14ac:dyDescent="0.2">
      <c r="A118779" s="18">
        <v>546486</v>
      </c>
      <c r="B118779" s="19">
        <v>22675</v>
      </c>
      <c r="C118779" t="s">
        <v>16190</v>
      </c>
      <c r="D118779">
        <v>1</v>
      </c>
      <c r="E118779" s="20">
        <v>40616.486805555556</v>
      </c>
      <c r="F118779">
        <v>1.25</v>
      </c>
      <c r="G118779" s="10">
        <v>15039</v>
      </c>
      <c r="H118779" t="s">
        <v>15228</v>
      </c>
    </row>
    <row r="118780" spans="1:8" x14ac:dyDescent="0.2">
      <c r="A118780" s="18">
        <v>546486</v>
      </c>
      <c r="B118780" s="19">
        <v>22666</v>
      </c>
      <c r="C118780" t="s">
        <v>16030</v>
      </c>
      <c r="D118780">
        <v>1</v>
      </c>
      <c r="E118780" s="20">
        <v>40616.486805555556</v>
      </c>
      <c r="F118780">
        <v>2.95</v>
      </c>
      <c r="G118780" s="10">
        <v>15039</v>
      </c>
      <c r="H118780" t="s">
        <v>15228</v>
      </c>
    </row>
    <row r="118781" spans="1:8" x14ac:dyDescent="0.2">
      <c r="A118781" s="18">
        <v>546486</v>
      </c>
      <c r="B118781" s="19">
        <v>22423</v>
      </c>
      <c r="C118781" t="s">
        <v>15828</v>
      </c>
      <c r="D118781">
        <v>1</v>
      </c>
      <c r="E118781" s="20">
        <v>40616.486805555556</v>
      </c>
      <c r="F118781">
        <v>12.75</v>
      </c>
      <c r="G118781" s="10">
        <v>15039</v>
      </c>
      <c r="H118781" t="s">
        <v>15228</v>
      </c>
    </row>
    <row r="118782" spans="1:8" x14ac:dyDescent="0.2">
      <c r="A118782" s="18">
        <v>546486</v>
      </c>
      <c r="B118782" s="19">
        <v>21563</v>
      </c>
      <c r="C118782" t="s">
        <v>16426</v>
      </c>
      <c r="D118782">
        <v>2</v>
      </c>
      <c r="E118782" s="20">
        <v>40616.486805555556</v>
      </c>
      <c r="F118782">
        <v>2.95</v>
      </c>
      <c r="G118782" s="10">
        <v>15039</v>
      </c>
      <c r="H118782" t="s">
        <v>15228</v>
      </c>
    </row>
    <row r="118783" spans="1:8" x14ac:dyDescent="0.2">
      <c r="A118783" s="18">
        <v>546486</v>
      </c>
      <c r="B118783" s="19">
        <v>21564</v>
      </c>
      <c r="C118783" t="s">
        <v>16427</v>
      </c>
      <c r="D118783">
        <v>1</v>
      </c>
      <c r="E118783" s="20">
        <v>40616.486805555556</v>
      </c>
      <c r="F118783">
        <v>2.95</v>
      </c>
      <c r="G118783" s="10">
        <v>15039</v>
      </c>
      <c r="H118783" t="s">
        <v>15228</v>
      </c>
    </row>
    <row r="118784" spans="1:8" x14ac:dyDescent="0.2">
      <c r="A118784" s="18">
        <v>546486</v>
      </c>
      <c r="B118784" s="19">
        <v>22151</v>
      </c>
      <c r="C118784" t="s">
        <v>15865</v>
      </c>
      <c r="D118784">
        <v>24</v>
      </c>
      <c r="E118784" s="20">
        <v>40616.486805555556</v>
      </c>
      <c r="F118784">
        <v>0.42</v>
      </c>
      <c r="G118784" s="10">
        <v>15039</v>
      </c>
      <c r="H118784" t="s">
        <v>15228</v>
      </c>
    </row>
    <row r="118785" spans="1:8" x14ac:dyDescent="0.2">
      <c r="A118785" s="18">
        <v>546486</v>
      </c>
      <c r="B118785" s="19">
        <v>22315</v>
      </c>
      <c r="C118785" t="s">
        <v>16028</v>
      </c>
      <c r="D118785">
        <v>1</v>
      </c>
      <c r="E118785" s="20">
        <v>40616.486805555556</v>
      </c>
      <c r="F118785">
        <v>1.25</v>
      </c>
      <c r="G118785" s="10">
        <v>15039</v>
      </c>
      <c r="H118785" t="s">
        <v>15228</v>
      </c>
    </row>
    <row r="118786" spans="1:8" x14ac:dyDescent="0.2">
      <c r="A118786" s="18">
        <v>546486</v>
      </c>
      <c r="B118786" s="19">
        <v>21080</v>
      </c>
      <c r="C118786" t="s">
        <v>15427</v>
      </c>
      <c r="D118786">
        <v>1</v>
      </c>
      <c r="E118786" s="20">
        <v>40616.486805555556</v>
      </c>
      <c r="F118786">
        <v>0.85</v>
      </c>
      <c r="G118786" s="10">
        <v>15039</v>
      </c>
      <c r="H118786" t="s">
        <v>15228</v>
      </c>
    </row>
    <row r="118787" spans="1:8" x14ac:dyDescent="0.2">
      <c r="A118787" s="18">
        <v>546486</v>
      </c>
      <c r="B118787" s="19">
        <v>22084</v>
      </c>
      <c r="C118787" t="s">
        <v>16629</v>
      </c>
      <c r="D118787">
        <v>8</v>
      </c>
      <c r="E118787" s="20">
        <v>40616.486805555556</v>
      </c>
      <c r="F118787">
        <v>2.95</v>
      </c>
      <c r="G118787" s="10">
        <v>15039</v>
      </c>
      <c r="H118787" t="s">
        <v>15228</v>
      </c>
    </row>
    <row r="118788" spans="1:8" x14ac:dyDescent="0.2">
      <c r="A118788" s="18">
        <v>546486</v>
      </c>
      <c r="B118788" s="19">
        <v>21975</v>
      </c>
      <c r="C118788" t="s">
        <v>15307</v>
      </c>
      <c r="D118788">
        <v>1</v>
      </c>
      <c r="E118788" s="20">
        <v>40616.486805555556</v>
      </c>
      <c r="F118788">
        <v>0.55000000000000004</v>
      </c>
      <c r="G118788" s="10">
        <v>15039</v>
      </c>
      <c r="H118788" t="s">
        <v>15228</v>
      </c>
    </row>
    <row r="118789" spans="1:8" x14ac:dyDescent="0.2">
      <c r="A118789" s="18">
        <v>546486</v>
      </c>
      <c r="B118789" s="19">
        <v>84692</v>
      </c>
      <c r="C118789" t="s">
        <v>16005</v>
      </c>
      <c r="D118789">
        <v>2</v>
      </c>
      <c r="E118789" s="20">
        <v>40616.486805555556</v>
      </c>
      <c r="F118789">
        <v>0.42</v>
      </c>
      <c r="G118789" s="10">
        <v>15039</v>
      </c>
      <c r="H118789" t="s">
        <v>15228</v>
      </c>
    </row>
    <row r="118790" spans="1:8" x14ac:dyDescent="0.2">
      <c r="A118790" s="18">
        <v>546486</v>
      </c>
      <c r="B118790" s="19">
        <v>21445</v>
      </c>
      <c r="C118790" t="s">
        <v>17537</v>
      </c>
      <c r="D118790">
        <v>3</v>
      </c>
      <c r="E118790" s="20">
        <v>40616.486805555556</v>
      </c>
      <c r="F118790">
        <v>1.25</v>
      </c>
      <c r="G118790" s="10">
        <v>15039</v>
      </c>
      <c r="H118790" t="s">
        <v>15228</v>
      </c>
    </row>
    <row r="118791" spans="1:8" x14ac:dyDescent="0.2">
      <c r="A118791" s="18">
        <v>546486</v>
      </c>
      <c r="B118791" s="19">
        <v>21212</v>
      </c>
      <c r="C118791" t="s">
        <v>15306</v>
      </c>
      <c r="D118791">
        <v>3</v>
      </c>
      <c r="E118791" s="20">
        <v>40616.486805555556</v>
      </c>
      <c r="F118791">
        <v>0.55000000000000004</v>
      </c>
      <c r="G118791" s="10">
        <v>15039</v>
      </c>
      <c r="H118791" t="s">
        <v>15228</v>
      </c>
    </row>
    <row r="118792" spans="1:8" x14ac:dyDescent="0.2">
      <c r="A118792" s="18">
        <v>546486</v>
      </c>
      <c r="B118792" s="19">
        <v>22771</v>
      </c>
      <c r="C118792" t="s">
        <v>15325</v>
      </c>
      <c r="D118792">
        <v>11</v>
      </c>
      <c r="E118792" s="20">
        <v>40616.486805555556</v>
      </c>
      <c r="F118792">
        <v>1.25</v>
      </c>
      <c r="G118792" s="10">
        <v>15039</v>
      </c>
      <c r="H118792" t="s">
        <v>15228</v>
      </c>
    </row>
    <row r="118793" spans="1:8" x14ac:dyDescent="0.2">
      <c r="A118793" s="18">
        <v>546486</v>
      </c>
      <c r="B118793" s="19">
        <v>21430</v>
      </c>
      <c r="C118793" t="s">
        <v>16883</v>
      </c>
      <c r="D118793">
        <v>24</v>
      </c>
      <c r="E118793" s="20">
        <v>40616.486805555556</v>
      </c>
      <c r="F118793">
        <v>3.39</v>
      </c>
      <c r="G118793" s="10">
        <v>15039</v>
      </c>
      <c r="H118793" t="s">
        <v>15228</v>
      </c>
    </row>
    <row r="118794" spans="1:8" x14ac:dyDescent="0.2">
      <c r="A118794" s="18">
        <v>546486</v>
      </c>
      <c r="B118794" s="19">
        <v>21931</v>
      </c>
      <c r="C118794" t="s">
        <v>15316</v>
      </c>
      <c r="D118794">
        <v>10</v>
      </c>
      <c r="E118794" s="20">
        <v>40616.486805555556</v>
      </c>
      <c r="F118794">
        <v>1.95</v>
      </c>
      <c r="G118794" s="10">
        <v>15039</v>
      </c>
      <c r="H118794" t="s">
        <v>15228</v>
      </c>
    </row>
    <row r="118795" spans="1:8" x14ac:dyDescent="0.2">
      <c r="A118795" s="18">
        <v>546486</v>
      </c>
      <c r="B118795" s="19">
        <v>22411</v>
      </c>
      <c r="C118795" t="s">
        <v>15321</v>
      </c>
      <c r="D118795">
        <v>20</v>
      </c>
      <c r="E118795" s="20">
        <v>40616.486805555556</v>
      </c>
      <c r="F118795">
        <v>1.95</v>
      </c>
      <c r="G118795" s="10">
        <v>15039</v>
      </c>
      <c r="H118795" t="s">
        <v>15228</v>
      </c>
    </row>
    <row r="118796" spans="1:8" x14ac:dyDescent="0.2">
      <c r="A118796" s="18">
        <v>546486</v>
      </c>
      <c r="B118796" s="19">
        <v>21928</v>
      </c>
      <c r="C118796" t="s">
        <v>19989</v>
      </c>
      <c r="D118796">
        <v>10</v>
      </c>
      <c r="E118796" s="20">
        <v>40616.486805555556</v>
      </c>
      <c r="F118796">
        <v>1.95</v>
      </c>
      <c r="G118796" s="10">
        <v>15039</v>
      </c>
      <c r="H118796" t="s">
        <v>15228</v>
      </c>
    </row>
    <row r="118797" spans="1:8" x14ac:dyDescent="0.2">
      <c r="A118797" s="18">
        <v>546486</v>
      </c>
      <c r="B118797" s="19" t="s">
        <v>15294</v>
      </c>
      <c r="C118797" t="s">
        <v>15295</v>
      </c>
      <c r="D118797">
        <v>10</v>
      </c>
      <c r="E118797" s="20">
        <v>40616.486805555556</v>
      </c>
      <c r="F118797">
        <v>1.95</v>
      </c>
      <c r="G118797" s="10">
        <v>15039</v>
      </c>
      <c r="H118797" t="s">
        <v>15228</v>
      </c>
    </row>
    <row r="118798" spans="1:8" x14ac:dyDescent="0.2">
      <c r="A118798" s="18">
        <v>546486</v>
      </c>
      <c r="B118798" s="19">
        <v>22386</v>
      </c>
      <c r="C118798" t="s">
        <v>15293</v>
      </c>
      <c r="D118798">
        <v>20</v>
      </c>
      <c r="E118798" s="20">
        <v>40616.486805555556</v>
      </c>
      <c r="F118798">
        <v>1.95</v>
      </c>
      <c r="G118798" s="10">
        <v>15039</v>
      </c>
      <c r="H118798" t="s">
        <v>15228</v>
      </c>
    </row>
    <row r="118799" spans="1:8" x14ac:dyDescent="0.2">
      <c r="A118799" s="18">
        <v>546486</v>
      </c>
      <c r="B118799" s="19" t="s">
        <v>15389</v>
      </c>
      <c r="C118799" t="s">
        <v>15390</v>
      </c>
      <c r="D118799">
        <v>10</v>
      </c>
      <c r="E118799" s="20">
        <v>40616.486805555556</v>
      </c>
      <c r="F118799">
        <v>1.95</v>
      </c>
      <c r="G118799" s="10">
        <v>15039</v>
      </c>
      <c r="H118799" t="s">
        <v>15228</v>
      </c>
    </row>
    <row r="118800" spans="1:8" x14ac:dyDescent="0.2">
      <c r="A118800" s="18">
        <v>546498</v>
      </c>
      <c r="B118800" s="19">
        <v>21524</v>
      </c>
      <c r="C118800" t="s">
        <v>16057</v>
      </c>
      <c r="D118800">
        <v>1</v>
      </c>
      <c r="E118800" s="20">
        <v>40616.488888888889</v>
      </c>
      <c r="F118800">
        <v>7.95</v>
      </c>
      <c r="G118800" s="10">
        <v>15493</v>
      </c>
      <c r="H118800" t="s">
        <v>15228</v>
      </c>
    </row>
    <row r="118801" spans="1:8" x14ac:dyDescent="0.2">
      <c r="A118801" s="18">
        <v>546498</v>
      </c>
      <c r="B118801" s="19">
        <v>21523</v>
      </c>
      <c r="C118801" t="s">
        <v>15355</v>
      </c>
      <c r="D118801">
        <v>1</v>
      </c>
      <c r="E118801" s="20">
        <v>40616.488888888889</v>
      </c>
      <c r="F118801">
        <v>7.95</v>
      </c>
      <c r="G118801" s="10">
        <v>15493</v>
      </c>
      <c r="H118801" t="s">
        <v>15228</v>
      </c>
    </row>
    <row r="118802" spans="1:8" x14ac:dyDescent="0.2">
      <c r="A118802" s="18">
        <v>546498</v>
      </c>
      <c r="B118802" s="19">
        <v>22692</v>
      </c>
      <c r="C118802" t="s">
        <v>16660</v>
      </c>
      <c r="D118802">
        <v>1</v>
      </c>
      <c r="E118802" s="20">
        <v>40616.488888888889</v>
      </c>
      <c r="F118802">
        <v>7.95</v>
      </c>
      <c r="G118802" s="10">
        <v>15493</v>
      </c>
      <c r="H118802" t="s">
        <v>15228</v>
      </c>
    </row>
    <row r="118803" spans="1:8" x14ac:dyDescent="0.2">
      <c r="A118803" s="18">
        <v>546498</v>
      </c>
      <c r="B118803" s="19">
        <v>48111</v>
      </c>
      <c r="C118803" t="s">
        <v>16482</v>
      </c>
      <c r="D118803">
        <v>1</v>
      </c>
      <c r="E118803" s="20">
        <v>40616.488888888889</v>
      </c>
      <c r="F118803">
        <v>7.95</v>
      </c>
      <c r="G118803" s="10">
        <v>15493</v>
      </c>
      <c r="H118803" t="s">
        <v>15228</v>
      </c>
    </row>
    <row r="118804" spans="1:8" x14ac:dyDescent="0.2">
      <c r="A118804" s="18">
        <v>546498</v>
      </c>
      <c r="B118804" s="19">
        <v>20685</v>
      </c>
      <c r="C118804" t="s">
        <v>15582</v>
      </c>
      <c r="D118804">
        <v>1</v>
      </c>
      <c r="E118804" s="20">
        <v>40616.488888888889</v>
      </c>
      <c r="F118804">
        <v>7.95</v>
      </c>
      <c r="G118804" s="10">
        <v>15493</v>
      </c>
      <c r="H118804" t="s">
        <v>15228</v>
      </c>
    </row>
    <row r="118805" spans="1:8" x14ac:dyDescent="0.2">
      <c r="A118805" s="18">
        <v>546498</v>
      </c>
      <c r="B118805" s="19">
        <v>48111</v>
      </c>
      <c r="C118805" t="s">
        <v>16482</v>
      </c>
      <c r="D118805">
        <v>1</v>
      </c>
      <c r="E118805" s="20">
        <v>40616.488888888889</v>
      </c>
      <c r="F118805">
        <v>7.95</v>
      </c>
      <c r="G118805" s="10">
        <v>15493</v>
      </c>
      <c r="H118805" t="s">
        <v>15228</v>
      </c>
    </row>
    <row r="118806" spans="1:8" x14ac:dyDescent="0.2">
      <c r="A118806" s="18">
        <v>546498</v>
      </c>
      <c r="B118806" s="19">
        <v>48116</v>
      </c>
      <c r="C118806" t="s">
        <v>18202</v>
      </c>
      <c r="D118806">
        <v>1</v>
      </c>
      <c r="E118806" s="20">
        <v>40616.488888888889</v>
      </c>
      <c r="F118806">
        <v>7.95</v>
      </c>
      <c r="G118806" s="10">
        <v>15493</v>
      </c>
      <c r="H118806" t="s">
        <v>15228</v>
      </c>
    </row>
    <row r="118807" spans="1:8" x14ac:dyDescent="0.2">
      <c r="A118807" s="18">
        <v>546498</v>
      </c>
      <c r="B118807" s="19">
        <v>48138</v>
      </c>
      <c r="C118807" t="s">
        <v>16076</v>
      </c>
      <c r="D118807">
        <v>1</v>
      </c>
      <c r="E118807" s="20">
        <v>40616.488888888889</v>
      </c>
      <c r="F118807">
        <v>7.95</v>
      </c>
      <c r="G118807" s="10">
        <v>15493</v>
      </c>
      <c r="H118807" t="s">
        <v>15228</v>
      </c>
    </row>
    <row r="118808" spans="1:8" x14ac:dyDescent="0.2">
      <c r="A118808" s="18">
        <v>546498</v>
      </c>
      <c r="B118808" s="19">
        <v>21524</v>
      </c>
      <c r="C118808" t="s">
        <v>16057</v>
      </c>
      <c r="D118808">
        <v>1</v>
      </c>
      <c r="E118808" s="20">
        <v>40616.488888888889</v>
      </c>
      <c r="F118808">
        <v>7.95</v>
      </c>
      <c r="G118808" s="10">
        <v>15493</v>
      </c>
      <c r="H118808" t="s">
        <v>15228</v>
      </c>
    </row>
    <row r="118809" spans="1:8" x14ac:dyDescent="0.2">
      <c r="A118809" s="18">
        <v>546498</v>
      </c>
      <c r="B118809" s="19">
        <v>48138</v>
      </c>
      <c r="C118809" t="s">
        <v>16076</v>
      </c>
      <c r="D118809">
        <v>1</v>
      </c>
      <c r="E118809" s="20">
        <v>40616.488888888889</v>
      </c>
      <c r="F118809">
        <v>7.95</v>
      </c>
      <c r="G118809" s="10">
        <v>15493</v>
      </c>
      <c r="H118809" t="s">
        <v>15228</v>
      </c>
    </row>
    <row r="118810" spans="1:8" x14ac:dyDescent="0.2">
      <c r="A118810" s="18">
        <v>546498</v>
      </c>
      <c r="B118810" s="19">
        <v>21871</v>
      </c>
      <c r="C118810" t="s">
        <v>15282</v>
      </c>
      <c r="D118810">
        <v>1</v>
      </c>
      <c r="E118810" s="20">
        <v>40616.488888888889</v>
      </c>
      <c r="F118810">
        <v>1.25</v>
      </c>
      <c r="G118810" s="10">
        <v>15493</v>
      </c>
      <c r="H118810" t="s">
        <v>15228</v>
      </c>
    </row>
    <row r="118811" spans="1:8" x14ac:dyDescent="0.2">
      <c r="A118811" s="18">
        <v>546498</v>
      </c>
      <c r="B118811" s="19">
        <v>21877</v>
      </c>
      <c r="C118811" t="s">
        <v>16791</v>
      </c>
      <c r="D118811">
        <v>2</v>
      </c>
      <c r="E118811" s="20">
        <v>40616.488888888889</v>
      </c>
      <c r="F118811">
        <v>1.25</v>
      </c>
      <c r="G118811" s="10">
        <v>15493</v>
      </c>
      <c r="H118811" t="s">
        <v>15228</v>
      </c>
    </row>
    <row r="118812" spans="1:8" x14ac:dyDescent="0.2">
      <c r="A118812" s="18">
        <v>546498</v>
      </c>
      <c r="B118812" s="19">
        <v>21875</v>
      </c>
      <c r="C118812" t="s">
        <v>16622</v>
      </c>
      <c r="D118812">
        <v>2</v>
      </c>
      <c r="E118812" s="20">
        <v>40616.488888888889</v>
      </c>
      <c r="F118812">
        <v>1.25</v>
      </c>
      <c r="G118812" s="10">
        <v>15493</v>
      </c>
      <c r="H118812" t="s">
        <v>15228</v>
      </c>
    </row>
    <row r="118813" spans="1:8" x14ac:dyDescent="0.2">
      <c r="A118813" s="18">
        <v>546498</v>
      </c>
      <c r="B118813" s="19">
        <v>22055</v>
      </c>
      <c r="C118813" t="s">
        <v>18458</v>
      </c>
      <c r="D118813">
        <v>1</v>
      </c>
      <c r="E118813" s="20">
        <v>40616.488888888889</v>
      </c>
      <c r="F118813">
        <v>1.65</v>
      </c>
      <c r="G118813" s="10">
        <v>15493</v>
      </c>
      <c r="H118813" t="s">
        <v>15228</v>
      </c>
    </row>
    <row r="118814" spans="1:8" x14ac:dyDescent="0.2">
      <c r="A118814" s="18">
        <v>546498</v>
      </c>
      <c r="B118814" s="19">
        <v>37448</v>
      </c>
      <c r="C118814" t="s">
        <v>16544</v>
      </c>
      <c r="D118814">
        <v>1</v>
      </c>
      <c r="E118814" s="20">
        <v>40616.488888888889</v>
      </c>
      <c r="F118814">
        <v>1.49</v>
      </c>
      <c r="G118814" s="10">
        <v>15493</v>
      </c>
      <c r="H118814" t="s">
        <v>15228</v>
      </c>
    </row>
    <row r="118815" spans="1:8" x14ac:dyDescent="0.2">
      <c r="A118815" s="18">
        <v>546498</v>
      </c>
      <c r="B118815" s="19">
        <v>22364</v>
      </c>
      <c r="C118815" t="s">
        <v>15984</v>
      </c>
      <c r="D118815">
        <v>1</v>
      </c>
      <c r="E118815" s="20">
        <v>40616.488888888889</v>
      </c>
      <c r="F118815">
        <v>2.95</v>
      </c>
      <c r="G118815" s="10">
        <v>15493</v>
      </c>
      <c r="H118815" t="s">
        <v>15228</v>
      </c>
    </row>
    <row r="118816" spans="1:8" x14ac:dyDescent="0.2">
      <c r="A118816" s="18">
        <v>546498</v>
      </c>
      <c r="B118816" s="19">
        <v>22362</v>
      </c>
      <c r="C118816" t="s">
        <v>17451</v>
      </c>
      <c r="D118816">
        <v>1</v>
      </c>
      <c r="E118816" s="20">
        <v>40616.488888888889</v>
      </c>
      <c r="F118816">
        <v>2.95</v>
      </c>
      <c r="G118816" s="10">
        <v>15493</v>
      </c>
      <c r="H118816" t="s">
        <v>15228</v>
      </c>
    </row>
    <row r="118817" spans="1:8" x14ac:dyDescent="0.2">
      <c r="A118817" s="18">
        <v>546498</v>
      </c>
      <c r="B118817" s="19">
        <v>22359</v>
      </c>
      <c r="C118817" t="s">
        <v>16162</v>
      </c>
      <c r="D118817">
        <v>2</v>
      </c>
      <c r="E118817" s="20">
        <v>40616.488888888889</v>
      </c>
      <c r="F118817">
        <v>2.95</v>
      </c>
      <c r="G118817" s="10">
        <v>15493</v>
      </c>
      <c r="H118817" t="s">
        <v>15228</v>
      </c>
    </row>
    <row r="118818" spans="1:8" x14ac:dyDescent="0.2">
      <c r="A118818" s="18">
        <v>546498</v>
      </c>
      <c r="B118818" s="19">
        <v>22363</v>
      </c>
      <c r="C118818" t="s">
        <v>17234</v>
      </c>
      <c r="D118818">
        <v>1</v>
      </c>
      <c r="E118818" s="20">
        <v>40616.488888888889</v>
      </c>
      <c r="F118818">
        <v>2.95</v>
      </c>
      <c r="G118818" s="10">
        <v>15493</v>
      </c>
      <c r="H118818" t="s">
        <v>15228</v>
      </c>
    </row>
    <row r="118819" spans="1:8" x14ac:dyDescent="0.2">
      <c r="A118819" s="18">
        <v>546498</v>
      </c>
      <c r="B118819" s="19">
        <v>22361</v>
      </c>
      <c r="C118819" t="s">
        <v>16163</v>
      </c>
      <c r="D118819">
        <v>1</v>
      </c>
      <c r="E118819" s="20">
        <v>40616.488888888889</v>
      </c>
      <c r="F118819">
        <v>2.95</v>
      </c>
      <c r="G118819" s="10">
        <v>15493</v>
      </c>
      <c r="H118819" t="s">
        <v>15228</v>
      </c>
    </row>
    <row r="118820" spans="1:8" x14ac:dyDescent="0.2">
      <c r="A118820" s="18">
        <v>546498</v>
      </c>
      <c r="B118820" s="19">
        <v>22912</v>
      </c>
      <c r="C118820" t="s">
        <v>15254</v>
      </c>
      <c r="D118820">
        <v>1</v>
      </c>
      <c r="E118820" s="20">
        <v>40616.488888888889</v>
      </c>
      <c r="F118820">
        <v>4.95</v>
      </c>
      <c r="G118820" s="10">
        <v>15493</v>
      </c>
      <c r="H118820" t="s">
        <v>15228</v>
      </c>
    </row>
    <row r="118821" spans="1:8" x14ac:dyDescent="0.2">
      <c r="A118821" s="18">
        <v>546498</v>
      </c>
      <c r="B118821" s="19">
        <v>22913</v>
      </c>
      <c r="C118821" t="s">
        <v>15253</v>
      </c>
      <c r="D118821">
        <v>1</v>
      </c>
      <c r="E118821" s="20">
        <v>40616.488888888889</v>
      </c>
      <c r="F118821">
        <v>4.95</v>
      </c>
      <c r="G118821" s="10">
        <v>15493</v>
      </c>
      <c r="H118821" t="s">
        <v>15228</v>
      </c>
    </row>
    <row r="118822" spans="1:8" x14ac:dyDescent="0.2">
      <c r="A118822" s="18">
        <v>546498</v>
      </c>
      <c r="B118822" s="19">
        <v>22914</v>
      </c>
      <c r="C118822" t="s">
        <v>15255</v>
      </c>
      <c r="D118822">
        <v>1</v>
      </c>
      <c r="E118822" s="20">
        <v>40616.488888888889</v>
      </c>
      <c r="F118822">
        <v>4.95</v>
      </c>
      <c r="G118822" s="10">
        <v>15493</v>
      </c>
      <c r="H118822" t="s">
        <v>15228</v>
      </c>
    </row>
    <row r="118823" spans="1:8" x14ac:dyDescent="0.2">
      <c r="A118823" s="18">
        <v>546498</v>
      </c>
      <c r="B118823" s="19">
        <v>22781</v>
      </c>
      <c r="C118823" t="s">
        <v>16052</v>
      </c>
      <c r="D118823">
        <v>1</v>
      </c>
      <c r="E118823" s="20">
        <v>40616.488888888889</v>
      </c>
      <c r="F118823">
        <v>7.65</v>
      </c>
      <c r="G118823" s="10">
        <v>15493</v>
      </c>
      <c r="H118823" t="s">
        <v>15228</v>
      </c>
    </row>
    <row r="118824" spans="1:8" x14ac:dyDescent="0.2">
      <c r="A118824" s="18">
        <v>546498</v>
      </c>
      <c r="B118824" s="19">
        <v>37446</v>
      </c>
      <c r="C118824" t="s">
        <v>16489</v>
      </c>
      <c r="D118824">
        <v>3</v>
      </c>
      <c r="E118824" s="20">
        <v>40616.488888888889</v>
      </c>
      <c r="F118824">
        <v>1.45</v>
      </c>
      <c r="G118824" s="10">
        <v>15493</v>
      </c>
      <c r="H118824" t="s">
        <v>15228</v>
      </c>
    </row>
    <row r="118825" spans="1:8" x14ac:dyDescent="0.2">
      <c r="A118825" s="18">
        <v>546498</v>
      </c>
      <c r="B118825" s="19">
        <v>22891</v>
      </c>
      <c r="C118825" t="s">
        <v>17194</v>
      </c>
      <c r="D118825">
        <v>1</v>
      </c>
      <c r="E118825" s="20">
        <v>40616.488888888889</v>
      </c>
      <c r="F118825">
        <v>4.25</v>
      </c>
      <c r="G118825" s="10">
        <v>15493</v>
      </c>
      <c r="H118825" t="s">
        <v>15228</v>
      </c>
    </row>
    <row r="118826" spans="1:8" x14ac:dyDescent="0.2">
      <c r="A118826" s="18">
        <v>546498</v>
      </c>
      <c r="B118826" s="19">
        <v>22062</v>
      </c>
      <c r="C118826" t="s">
        <v>18800</v>
      </c>
      <c r="D118826">
        <v>1</v>
      </c>
      <c r="E118826" s="20">
        <v>40616.488888888889</v>
      </c>
      <c r="F118826">
        <v>0.83</v>
      </c>
      <c r="G118826" s="10">
        <v>15493</v>
      </c>
      <c r="H118826" t="s">
        <v>15228</v>
      </c>
    </row>
    <row r="118827" spans="1:8" x14ac:dyDescent="0.2">
      <c r="A118827" s="18">
        <v>546498</v>
      </c>
      <c r="B118827" s="19">
        <v>37448</v>
      </c>
      <c r="C118827" t="s">
        <v>16544</v>
      </c>
      <c r="D118827">
        <v>3</v>
      </c>
      <c r="E118827" s="20">
        <v>40616.488888888889</v>
      </c>
      <c r="F118827">
        <v>1.49</v>
      </c>
      <c r="G118827" s="10">
        <v>15493</v>
      </c>
      <c r="H118827" t="s">
        <v>15228</v>
      </c>
    </row>
    <row r="118828" spans="1:8" x14ac:dyDescent="0.2">
      <c r="A118828" s="18">
        <v>546498</v>
      </c>
      <c r="B118828" s="19">
        <v>22649</v>
      </c>
      <c r="C118828" t="s">
        <v>16657</v>
      </c>
      <c r="D118828">
        <v>2</v>
      </c>
      <c r="E118828" s="20">
        <v>40616.488888888889</v>
      </c>
      <c r="F118828">
        <v>4.95</v>
      </c>
      <c r="G118828" s="10">
        <v>15493</v>
      </c>
      <c r="H118828" t="s">
        <v>15228</v>
      </c>
    </row>
    <row r="118829" spans="1:8" x14ac:dyDescent="0.2">
      <c r="A118829" s="18">
        <v>546498</v>
      </c>
      <c r="B118829" s="19">
        <v>37450</v>
      </c>
      <c r="C118829" t="s">
        <v>16683</v>
      </c>
      <c r="D118829">
        <v>2</v>
      </c>
      <c r="E118829" s="20">
        <v>40616.488888888889</v>
      </c>
      <c r="F118829">
        <v>2.95</v>
      </c>
      <c r="G118829" s="10">
        <v>15493</v>
      </c>
      <c r="H118829" t="s">
        <v>15228</v>
      </c>
    </row>
    <row r="118830" spans="1:8" x14ac:dyDescent="0.2">
      <c r="A118830" s="18">
        <v>546498</v>
      </c>
      <c r="B118830" s="19">
        <v>22057</v>
      </c>
      <c r="C118830" t="s">
        <v>18170</v>
      </c>
      <c r="D118830">
        <v>1</v>
      </c>
      <c r="E118830" s="20">
        <v>40616.488888888889</v>
      </c>
      <c r="F118830">
        <v>1.49</v>
      </c>
      <c r="G118830" s="10">
        <v>15493</v>
      </c>
      <c r="H118830" t="s">
        <v>15228</v>
      </c>
    </row>
    <row r="118831" spans="1:8" x14ac:dyDescent="0.2">
      <c r="A118831" s="18">
        <v>546498</v>
      </c>
      <c r="B118831" s="19">
        <v>37447</v>
      </c>
      <c r="C118831" t="s">
        <v>17741</v>
      </c>
      <c r="D118831">
        <v>3</v>
      </c>
      <c r="E118831" s="20">
        <v>40616.488888888889</v>
      </c>
      <c r="F118831">
        <v>1.49</v>
      </c>
      <c r="G118831" s="10">
        <v>15493</v>
      </c>
      <c r="H118831" t="s">
        <v>15228</v>
      </c>
    </row>
    <row r="118832" spans="1:8" x14ac:dyDescent="0.2">
      <c r="A118832" s="18">
        <v>546498</v>
      </c>
      <c r="B118832" s="19">
        <v>84842</v>
      </c>
      <c r="C118832" t="s">
        <v>20282</v>
      </c>
      <c r="D118832">
        <v>1</v>
      </c>
      <c r="E118832" s="20">
        <v>40616.488888888889</v>
      </c>
      <c r="F118832">
        <v>3.75</v>
      </c>
      <c r="G118832" s="10">
        <v>15493</v>
      </c>
      <c r="H118832" t="s">
        <v>15228</v>
      </c>
    </row>
    <row r="118833" spans="1:8" x14ac:dyDescent="0.2">
      <c r="A118833" s="18">
        <v>546498</v>
      </c>
      <c r="B118833" s="19">
        <v>72127</v>
      </c>
      <c r="C118833" t="s">
        <v>16953</v>
      </c>
      <c r="D118833">
        <v>1</v>
      </c>
      <c r="E118833" s="20">
        <v>40616.488888888889</v>
      </c>
      <c r="F118833">
        <v>1.25</v>
      </c>
      <c r="G118833" s="10">
        <v>15493</v>
      </c>
      <c r="H118833" t="s">
        <v>15228</v>
      </c>
    </row>
    <row r="118834" spans="1:8" x14ac:dyDescent="0.2">
      <c r="A118834" s="18">
        <v>546498</v>
      </c>
      <c r="B118834" s="19">
        <v>82482</v>
      </c>
      <c r="C118834" t="s">
        <v>15287</v>
      </c>
      <c r="D118834">
        <v>2</v>
      </c>
      <c r="E118834" s="20">
        <v>40616.488888888889</v>
      </c>
      <c r="F118834">
        <v>2.5499999999999998</v>
      </c>
      <c r="G118834" s="10">
        <v>15493</v>
      </c>
      <c r="H118834" t="s">
        <v>15228</v>
      </c>
    </row>
    <row r="118835" spans="1:8" x14ac:dyDescent="0.2">
      <c r="A118835" s="18">
        <v>546498</v>
      </c>
      <c r="B118835" s="19">
        <v>21430</v>
      </c>
      <c r="C118835" t="s">
        <v>16883</v>
      </c>
      <c r="D118835">
        <v>1</v>
      </c>
      <c r="E118835" s="20">
        <v>40616.488888888889</v>
      </c>
      <c r="F118835">
        <v>3.75</v>
      </c>
      <c r="G118835" s="10">
        <v>15493</v>
      </c>
      <c r="H118835" t="s">
        <v>15228</v>
      </c>
    </row>
    <row r="118836" spans="1:8" x14ac:dyDescent="0.2">
      <c r="A118836" s="18">
        <v>546498</v>
      </c>
      <c r="B118836" s="19">
        <v>22645</v>
      </c>
      <c r="C118836" t="s">
        <v>15730</v>
      </c>
      <c r="D118836">
        <v>4</v>
      </c>
      <c r="E118836" s="20">
        <v>40616.488888888889</v>
      </c>
      <c r="F118836">
        <v>1.45</v>
      </c>
      <c r="G118836" s="10">
        <v>15493</v>
      </c>
      <c r="H118836" t="s">
        <v>15228</v>
      </c>
    </row>
    <row r="118837" spans="1:8" x14ac:dyDescent="0.2">
      <c r="A118837" s="18">
        <v>546498</v>
      </c>
      <c r="B118837" s="19" t="s">
        <v>15432</v>
      </c>
      <c r="C118837" t="s">
        <v>15433</v>
      </c>
      <c r="D118837">
        <v>1</v>
      </c>
      <c r="E118837" s="20">
        <v>40616.488888888889</v>
      </c>
      <c r="F118837">
        <v>4.25</v>
      </c>
      <c r="G118837" s="10">
        <v>15493</v>
      </c>
      <c r="H118837" t="s">
        <v>15228</v>
      </c>
    </row>
    <row r="118838" spans="1:8" x14ac:dyDescent="0.2">
      <c r="A118838" s="18">
        <v>546498</v>
      </c>
      <c r="B118838" s="19" t="s">
        <v>15232</v>
      </c>
      <c r="C118838" t="s">
        <v>15233</v>
      </c>
      <c r="D118838">
        <v>2</v>
      </c>
      <c r="E118838" s="20">
        <v>40616.488888888889</v>
      </c>
      <c r="F118838">
        <v>3.75</v>
      </c>
      <c r="G118838" s="10">
        <v>15493</v>
      </c>
      <c r="H118838" t="s">
        <v>15228</v>
      </c>
    </row>
    <row r="118839" spans="1:8" x14ac:dyDescent="0.2">
      <c r="A118839" s="18">
        <v>546498</v>
      </c>
      <c r="B118839" s="19">
        <v>22110</v>
      </c>
      <c r="C118839" t="s">
        <v>15479</v>
      </c>
      <c r="D118839">
        <v>1</v>
      </c>
      <c r="E118839" s="20">
        <v>40616.488888888889</v>
      </c>
      <c r="F118839">
        <v>2.5499999999999998</v>
      </c>
      <c r="G118839" s="10">
        <v>15493</v>
      </c>
      <c r="H118839" t="s">
        <v>15228</v>
      </c>
    </row>
    <row r="118840" spans="1:8" x14ac:dyDescent="0.2">
      <c r="A118840" s="18">
        <v>546498</v>
      </c>
      <c r="B118840" s="19">
        <v>21485</v>
      </c>
      <c r="C118840" t="s">
        <v>15431</v>
      </c>
      <c r="D118840">
        <v>1</v>
      </c>
      <c r="E118840" s="20">
        <v>40616.488888888889</v>
      </c>
      <c r="F118840">
        <v>4.95</v>
      </c>
      <c r="G118840" s="10">
        <v>15493</v>
      </c>
      <c r="H118840" t="s">
        <v>15228</v>
      </c>
    </row>
    <row r="118841" spans="1:8" x14ac:dyDescent="0.2">
      <c r="A118841" s="18">
        <v>546498</v>
      </c>
      <c r="B118841" s="19">
        <v>22699</v>
      </c>
      <c r="C118841" t="s">
        <v>15932</v>
      </c>
      <c r="D118841">
        <v>2</v>
      </c>
      <c r="E118841" s="20">
        <v>40616.488888888889</v>
      </c>
      <c r="F118841">
        <v>2.95</v>
      </c>
      <c r="G118841" s="10">
        <v>15493</v>
      </c>
      <c r="H118841" t="s">
        <v>15228</v>
      </c>
    </row>
    <row r="118842" spans="1:8" x14ac:dyDescent="0.2">
      <c r="A118842" s="18">
        <v>546498</v>
      </c>
      <c r="B118842" s="19">
        <v>22697</v>
      </c>
      <c r="C118842" t="s">
        <v>15937</v>
      </c>
      <c r="D118842">
        <v>2</v>
      </c>
      <c r="E118842" s="20">
        <v>40616.488888888889</v>
      </c>
      <c r="F118842">
        <v>2.95</v>
      </c>
      <c r="G118842" s="10">
        <v>15493</v>
      </c>
      <c r="H118842" t="s">
        <v>15228</v>
      </c>
    </row>
    <row r="118843" spans="1:8" x14ac:dyDescent="0.2">
      <c r="A118843" s="18">
        <v>546498</v>
      </c>
      <c r="B118843" s="19">
        <v>22698</v>
      </c>
      <c r="C118843" t="s">
        <v>18278</v>
      </c>
      <c r="D118843">
        <v>2</v>
      </c>
      <c r="E118843" s="20">
        <v>40616.488888888889</v>
      </c>
      <c r="F118843">
        <v>2.95</v>
      </c>
      <c r="G118843" s="10">
        <v>15493</v>
      </c>
      <c r="H118843" t="s">
        <v>15228</v>
      </c>
    </row>
    <row r="118844" spans="1:8" x14ac:dyDescent="0.2">
      <c r="A118844" s="18">
        <v>546498</v>
      </c>
      <c r="B118844" s="19">
        <v>72232</v>
      </c>
      <c r="C118844" t="s">
        <v>17137</v>
      </c>
      <c r="D118844">
        <v>9</v>
      </c>
      <c r="E118844" s="20">
        <v>40616.488888888889</v>
      </c>
      <c r="F118844">
        <v>0.19</v>
      </c>
      <c r="G118844" s="10">
        <v>15493</v>
      </c>
      <c r="H118844" t="s">
        <v>15228</v>
      </c>
    </row>
    <row r="118845" spans="1:8" x14ac:dyDescent="0.2">
      <c r="A118845" s="18">
        <v>546498</v>
      </c>
      <c r="B118845" s="19">
        <v>21428</v>
      </c>
      <c r="C118845" t="s">
        <v>16872</v>
      </c>
      <c r="D118845">
        <v>1</v>
      </c>
      <c r="E118845" s="20">
        <v>40616.488888888889</v>
      </c>
      <c r="F118845">
        <v>4.25</v>
      </c>
      <c r="G118845" s="10">
        <v>15493</v>
      </c>
      <c r="H118845" t="s">
        <v>15228</v>
      </c>
    </row>
    <row r="118846" spans="1:8" x14ac:dyDescent="0.2">
      <c r="A118846" s="18">
        <v>546498</v>
      </c>
      <c r="B118846" s="19">
        <v>22170</v>
      </c>
      <c r="C118846" t="s">
        <v>16871</v>
      </c>
      <c r="D118846">
        <v>2</v>
      </c>
      <c r="E118846" s="20">
        <v>40616.488888888889</v>
      </c>
      <c r="F118846">
        <v>6.75</v>
      </c>
      <c r="G118846" s="10">
        <v>15493</v>
      </c>
      <c r="H118846" t="s">
        <v>15228</v>
      </c>
    </row>
    <row r="118847" spans="1:8" x14ac:dyDescent="0.2">
      <c r="A118847" s="18">
        <v>546498</v>
      </c>
      <c r="B118847" s="19">
        <v>20750</v>
      </c>
      <c r="C118847" t="s">
        <v>15672</v>
      </c>
      <c r="D118847">
        <v>1</v>
      </c>
      <c r="E118847" s="20">
        <v>40616.488888888889</v>
      </c>
      <c r="F118847">
        <v>7.95</v>
      </c>
      <c r="G118847" s="10">
        <v>15493</v>
      </c>
      <c r="H118847" t="s">
        <v>15228</v>
      </c>
    </row>
    <row r="118848" spans="1:8" x14ac:dyDescent="0.2">
      <c r="A118848" s="18">
        <v>546498</v>
      </c>
      <c r="B118848" s="19">
        <v>22169</v>
      </c>
      <c r="C118848" t="s">
        <v>16145</v>
      </c>
      <c r="D118848">
        <v>2</v>
      </c>
      <c r="E118848" s="20">
        <v>40616.488888888889</v>
      </c>
      <c r="F118848">
        <v>8.5</v>
      </c>
      <c r="G118848" s="10">
        <v>15493</v>
      </c>
      <c r="H118848" t="s">
        <v>15228</v>
      </c>
    </row>
    <row r="118849" spans="1:8" x14ac:dyDescent="0.2">
      <c r="A118849" s="18">
        <v>546498</v>
      </c>
      <c r="B118849" s="19" t="s">
        <v>16799</v>
      </c>
      <c r="C118849" t="s">
        <v>16800</v>
      </c>
      <c r="D118849">
        <v>2</v>
      </c>
      <c r="E118849" s="20">
        <v>40616.488888888889</v>
      </c>
      <c r="F118849">
        <v>4.25</v>
      </c>
      <c r="G118849" s="10">
        <v>15493</v>
      </c>
      <c r="H118849" t="s">
        <v>15228</v>
      </c>
    </row>
    <row r="118850" spans="1:8" x14ac:dyDescent="0.2">
      <c r="A118850" s="18">
        <v>546498</v>
      </c>
      <c r="B118850" s="19">
        <v>85125</v>
      </c>
      <c r="C118850" t="s">
        <v>17973</v>
      </c>
      <c r="D118850">
        <v>2</v>
      </c>
      <c r="E118850" s="20">
        <v>40616.488888888889</v>
      </c>
      <c r="F118850">
        <v>4.95</v>
      </c>
      <c r="G118850" s="10">
        <v>15493</v>
      </c>
      <c r="H118850" t="s">
        <v>15228</v>
      </c>
    </row>
    <row r="118851" spans="1:8" x14ac:dyDescent="0.2">
      <c r="A118851" s="18">
        <v>546498</v>
      </c>
      <c r="B118851" s="19" t="s">
        <v>17528</v>
      </c>
      <c r="C118851" t="s">
        <v>17177</v>
      </c>
      <c r="D118851">
        <v>3</v>
      </c>
      <c r="E118851" s="20">
        <v>40616.488888888889</v>
      </c>
      <c r="F118851">
        <v>2.1</v>
      </c>
      <c r="G118851" s="10">
        <v>15493</v>
      </c>
      <c r="H118851" t="s">
        <v>15228</v>
      </c>
    </row>
    <row r="118852" spans="1:8" x14ac:dyDescent="0.2">
      <c r="A118852" s="18">
        <v>546498</v>
      </c>
      <c r="B118852" s="19" t="s">
        <v>17809</v>
      </c>
      <c r="C118852" t="s">
        <v>17810</v>
      </c>
      <c r="D118852">
        <v>3</v>
      </c>
      <c r="E118852" s="20">
        <v>40616.488888888889</v>
      </c>
      <c r="F118852">
        <v>2.1</v>
      </c>
      <c r="G118852" s="10">
        <v>15493</v>
      </c>
      <c r="H118852" t="s">
        <v>15228</v>
      </c>
    </row>
    <row r="118853" spans="1:8" x14ac:dyDescent="0.2">
      <c r="A118853" s="18">
        <v>546498</v>
      </c>
      <c r="B118853" s="19" t="s">
        <v>17248</v>
      </c>
      <c r="C118853" t="s">
        <v>17249</v>
      </c>
      <c r="D118853">
        <v>3</v>
      </c>
      <c r="E118853" s="20">
        <v>40616.488888888889</v>
      </c>
      <c r="F118853">
        <v>2.1</v>
      </c>
      <c r="G118853" s="10">
        <v>15493</v>
      </c>
      <c r="H118853" t="s">
        <v>15228</v>
      </c>
    </row>
    <row r="118854" spans="1:8" x14ac:dyDescent="0.2">
      <c r="A118854" s="18">
        <v>546498</v>
      </c>
      <c r="B118854" s="19">
        <v>82095</v>
      </c>
      <c r="C118854" t="s">
        <v>19852</v>
      </c>
      <c r="D118854">
        <v>2</v>
      </c>
      <c r="E118854" s="20">
        <v>40616.488888888889</v>
      </c>
      <c r="F118854">
        <v>7.65</v>
      </c>
      <c r="G118854" s="10">
        <v>15493</v>
      </c>
      <c r="H118854" t="s">
        <v>15228</v>
      </c>
    </row>
    <row r="118855" spans="1:8" x14ac:dyDescent="0.2">
      <c r="A118855" s="18">
        <v>546498</v>
      </c>
      <c r="B118855" s="19">
        <v>71279</v>
      </c>
      <c r="C118855" t="s">
        <v>17547</v>
      </c>
      <c r="D118855">
        <v>3</v>
      </c>
      <c r="E118855" s="20">
        <v>40616.488888888889</v>
      </c>
      <c r="F118855">
        <v>2.95</v>
      </c>
      <c r="G118855" s="10">
        <v>15493</v>
      </c>
      <c r="H118855" t="s">
        <v>15228</v>
      </c>
    </row>
    <row r="118856" spans="1:8" x14ac:dyDescent="0.2">
      <c r="A118856" s="18">
        <v>546498</v>
      </c>
      <c r="B118856" s="19">
        <v>84847</v>
      </c>
      <c r="C118856" t="s">
        <v>19590</v>
      </c>
      <c r="D118856">
        <v>1</v>
      </c>
      <c r="E118856" s="20">
        <v>40616.488888888889</v>
      </c>
      <c r="F118856">
        <v>3.75</v>
      </c>
      <c r="G118856" s="10">
        <v>15493</v>
      </c>
      <c r="H118856" t="s">
        <v>15228</v>
      </c>
    </row>
    <row r="118857" spans="1:8" x14ac:dyDescent="0.2">
      <c r="A118857" s="18">
        <v>546498</v>
      </c>
      <c r="B118857" s="19">
        <v>72128</v>
      </c>
      <c r="C118857" t="s">
        <v>17435</v>
      </c>
      <c r="D118857">
        <v>6</v>
      </c>
      <c r="E118857" s="20">
        <v>40616.488888888889</v>
      </c>
      <c r="F118857">
        <v>0.85</v>
      </c>
      <c r="G118857" s="10">
        <v>15493</v>
      </c>
      <c r="H118857" t="s">
        <v>15228</v>
      </c>
    </row>
    <row r="118858" spans="1:8" x14ac:dyDescent="0.2">
      <c r="A118858" s="18">
        <v>546498</v>
      </c>
      <c r="B118858" s="19">
        <v>72127</v>
      </c>
      <c r="C118858" t="s">
        <v>16953</v>
      </c>
      <c r="D118858">
        <v>2</v>
      </c>
      <c r="E118858" s="20">
        <v>40616.488888888889</v>
      </c>
      <c r="F118858">
        <v>1.25</v>
      </c>
      <c r="G118858" s="10">
        <v>15493</v>
      </c>
      <c r="H118858" t="s">
        <v>15228</v>
      </c>
    </row>
    <row r="118859" spans="1:8" x14ac:dyDescent="0.2">
      <c r="A118859" s="18">
        <v>546498</v>
      </c>
      <c r="B118859" s="19" t="s">
        <v>16982</v>
      </c>
      <c r="C118859" t="s">
        <v>16983</v>
      </c>
      <c r="D118859">
        <v>2</v>
      </c>
      <c r="E118859" s="20">
        <v>40616.488888888889</v>
      </c>
      <c r="F118859">
        <v>2.5499999999999998</v>
      </c>
      <c r="G118859" s="10">
        <v>15493</v>
      </c>
      <c r="H118859" t="s">
        <v>15228</v>
      </c>
    </row>
    <row r="118860" spans="1:8" x14ac:dyDescent="0.2">
      <c r="A118860" s="18">
        <v>546498</v>
      </c>
      <c r="B118860" s="19" t="s">
        <v>16984</v>
      </c>
      <c r="C118860" t="s">
        <v>16985</v>
      </c>
      <c r="D118860">
        <v>2</v>
      </c>
      <c r="E118860" s="20">
        <v>40616.488888888889</v>
      </c>
      <c r="F118860">
        <v>2.5499999999999998</v>
      </c>
      <c r="G118860" s="10">
        <v>15493</v>
      </c>
      <c r="H118860" t="s">
        <v>15228</v>
      </c>
    </row>
    <row r="118861" spans="1:8" x14ac:dyDescent="0.2">
      <c r="A118861" s="18">
        <v>546498</v>
      </c>
      <c r="B118861" s="19">
        <v>22768</v>
      </c>
      <c r="C118861" t="s">
        <v>15497</v>
      </c>
      <c r="D118861">
        <v>1</v>
      </c>
      <c r="E118861" s="20">
        <v>40616.488888888889</v>
      </c>
      <c r="F118861">
        <v>9.9499999999999993</v>
      </c>
      <c r="G118861" s="10">
        <v>15493</v>
      </c>
      <c r="H118861" t="s">
        <v>15228</v>
      </c>
    </row>
    <row r="118862" spans="1:8" x14ac:dyDescent="0.2">
      <c r="A118862" s="18">
        <v>546498</v>
      </c>
      <c r="B118862" s="19">
        <v>22165</v>
      </c>
      <c r="C118862" t="s">
        <v>16632</v>
      </c>
      <c r="D118862">
        <v>1</v>
      </c>
      <c r="E118862" s="20">
        <v>40616.488888888889</v>
      </c>
      <c r="F118862">
        <v>12.75</v>
      </c>
      <c r="G118862" s="10">
        <v>15493</v>
      </c>
      <c r="H118862" t="s">
        <v>15228</v>
      </c>
    </row>
    <row r="118863" spans="1:8" x14ac:dyDescent="0.2">
      <c r="A118863" s="18">
        <v>546498</v>
      </c>
      <c r="B118863" s="19">
        <v>21080</v>
      </c>
      <c r="C118863" t="s">
        <v>15427</v>
      </c>
      <c r="D118863">
        <v>4</v>
      </c>
      <c r="E118863" s="20">
        <v>40616.488888888889</v>
      </c>
      <c r="F118863">
        <v>0.85</v>
      </c>
      <c r="G118863" s="10">
        <v>15493</v>
      </c>
      <c r="H118863" t="s">
        <v>15228</v>
      </c>
    </row>
    <row r="118864" spans="1:8" x14ac:dyDescent="0.2">
      <c r="A118864" s="18">
        <v>546498</v>
      </c>
      <c r="B118864" s="19">
        <v>22423</v>
      </c>
      <c r="C118864" t="s">
        <v>15828</v>
      </c>
      <c r="D118864">
        <v>2</v>
      </c>
      <c r="E118864" s="20">
        <v>40616.488888888889</v>
      </c>
      <c r="F118864">
        <v>12.75</v>
      </c>
      <c r="G118864" s="10">
        <v>15493</v>
      </c>
      <c r="H118864" t="s">
        <v>15228</v>
      </c>
    </row>
    <row r="118865" spans="1:8" x14ac:dyDescent="0.2">
      <c r="A118865" s="18">
        <v>546498</v>
      </c>
      <c r="B118865" s="19">
        <v>85152</v>
      </c>
      <c r="C118865" t="s">
        <v>15459</v>
      </c>
      <c r="D118865">
        <v>2</v>
      </c>
      <c r="E118865" s="20">
        <v>40616.488888888889</v>
      </c>
      <c r="F118865">
        <v>2.1</v>
      </c>
      <c r="G118865" s="10">
        <v>15493</v>
      </c>
      <c r="H118865" t="s">
        <v>15228</v>
      </c>
    </row>
    <row r="118866" spans="1:8" x14ac:dyDescent="0.2">
      <c r="A118866" s="18">
        <v>546498</v>
      </c>
      <c r="B118866" s="19">
        <v>22115</v>
      </c>
      <c r="C118866" t="s">
        <v>15726</v>
      </c>
      <c r="D118866">
        <v>1</v>
      </c>
      <c r="E118866" s="20">
        <v>40616.488888888889</v>
      </c>
      <c r="F118866">
        <v>2.95</v>
      </c>
      <c r="G118866" s="10">
        <v>15493</v>
      </c>
      <c r="H118866" t="s">
        <v>15228</v>
      </c>
    </row>
    <row r="118867" spans="1:8" x14ac:dyDescent="0.2">
      <c r="A118867" s="18">
        <v>546498</v>
      </c>
      <c r="B118867" s="19">
        <v>21181</v>
      </c>
      <c r="C118867" t="s">
        <v>16493</v>
      </c>
      <c r="D118867">
        <v>1</v>
      </c>
      <c r="E118867" s="20">
        <v>40616.488888888889</v>
      </c>
      <c r="F118867">
        <v>2.1</v>
      </c>
      <c r="G118867" s="10">
        <v>15493</v>
      </c>
      <c r="H118867" t="s">
        <v>15228</v>
      </c>
    </row>
    <row r="118868" spans="1:8" x14ac:dyDescent="0.2">
      <c r="A118868" s="18">
        <v>546498</v>
      </c>
      <c r="B118868" s="19">
        <v>21169</v>
      </c>
      <c r="C118868" t="s">
        <v>15330</v>
      </c>
      <c r="D118868">
        <v>1</v>
      </c>
      <c r="E118868" s="20">
        <v>40616.488888888889</v>
      </c>
      <c r="F118868">
        <v>1.69</v>
      </c>
      <c r="G118868" s="10">
        <v>15493</v>
      </c>
      <c r="H118868" t="s">
        <v>15228</v>
      </c>
    </row>
    <row r="118869" spans="1:8" x14ac:dyDescent="0.2">
      <c r="A118869" s="18">
        <v>546498</v>
      </c>
      <c r="B118869" s="19">
        <v>21905</v>
      </c>
      <c r="C118869" t="s">
        <v>17374</v>
      </c>
      <c r="D118869">
        <v>1</v>
      </c>
      <c r="E118869" s="20">
        <v>40616.488888888889</v>
      </c>
      <c r="F118869">
        <v>2.1</v>
      </c>
      <c r="G118869" s="10">
        <v>15493</v>
      </c>
      <c r="H118869" t="s">
        <v>15228</v>
      </c>
    </row>
    <row r="118870" spans="1:8" x14ac:dyDescent="0.2">
      <c r="A118870" s="18">
        <v>546498</v>
      </c>
      <c r="B118870" s="19">
        <v>85150</v>
      </c>
      <c r="C118870" t="s">
        <v>15501</v>
      </c>
      <c r="D118870">
        <v>2</v>
      </c>
      <c r="E118870" s="20">
        <v>40616.488888888889</v>
      </c>
      <c r="F118870">
        <v>2.5499999999999998</v>
      </c>
      <c r="G118870" s="10">
        <v>15493</v>
      </c>
      <c r="H118870" t="s">
        <v>15228</v>
      </c>
    </row>
    <row r="118871" spans="1:8" x14ac:dyDescent="0.2">
      <c r="A118871" s="18">
        <v>546498</v>
      </c>
      <c r="B118871" s="19">
        <v>82600</v>
      </c>
      <c r="C118871" t="s">
        <v>16033</v>
      </c>
      <c r="D118871">
        <v>2</v>
      </c>
      <c r="E118871" s="20">
        <v>40616.488888888889</v>
      </c>
      <c r="F118871">
        <v>2.1</v>
      </c>
      <c r="G118871" s="10">
        <v>15493</v>
      </c>
      <c r="H118871" t="s">
        <v>15228</v>
      </c>
    </row>
    <row r="118872" spans="1:8" x14ac:dyDescent="0.2">
      <c r="A118872" s="18">
        <v>546498</v>
      </c>
      <c r="B118872" s="19">
        <v>71279</v>
      </c>
      <c r="C118872" t="s">
        <v>17547</v>
      </c>
      <c r="D118872">
        <v>1</v>
      </c>
      <c r="E118872" s="20">
        <v>40616.488888888889</v>
      </c>
      <c r="F118872">
        <v>2.95</v>
      </c>
      <c r="G118872" s="10">
        <v>15493</v>
      </c>
      <c r="H118872" t="s">
        <v>15228</v>
      </c>
    </row>
    <row r="118873" spans="1:8" x14ac:dyDescent="0.2">
      <c r="A118873" s="18">
        <v>546498</v>
      </c>
      <c r="B118873" s="19" t="s">
        <v>15521</v>
      </c>
      <c r="C118873" t="s">
        <v>15522</v>
      </c>
      <c r="D118873">
        <v>2</v>
      </c>
      <c r="E118873" s="20">
        <v>40616.488888888889</v>
      </c>
      <c r="F118873">
        <v>5.95</v>
      </c>
      <c r="G118873" s="10">
        <v>15493</v>
      </c>
      <c r="H118873" t="s">
        <v>15228</v>
      </c>
    </row>
    <row r="118874" spans="1:8" x14ac:dyDescent="0.2">
      <c r="A118874" s="18">
        <v>546498</v>
      </c>
      <c r="B118874" s="19">
        <v>20830</v>
      </c>
      <c r="C118874" t="s">
        <v>18503</v>
      </c>
      <c r="D118874">
        <v>2</v>
      </c>
      <c r="E118874" s="20">
        <v>40616.488888888889</v>
      </c>
      <c r="F118874">
        <v>2.1</v>
      </c>
      <c r="G118874" s="10">
        <v>15493</v>
      </c>
      <c r="H118874" t="s">
        <v>15228</v>
      </c>
    </row>
    <row r="118875" spans="1:8" x14ac:dyDescent="0.2">
      <c r="A118875" s="18">
        <v>546498</v>
      </c>
      <c r="B118875" s="19">
        <v>85127</v>
      </c>
      <c r="C118875" t="s">
        <v>16283</v>
      </c>
      <c r="D118875">
        <v>4</v>
      </c>
      <c r="E118875" s="20">
        <v>40616.488888888889</v>
      </c>
      <c r="F118875">
        <v>4.95</v>
      </c>
      <c r="G118875" s="10">
        <v>15493</v>
      </c>
      <c r="H118875" t="s">
        <v>15228</v>
      </c>
    </row>
    <row r="118876" spans="1:8" x14ac:dyDescent="0.2">
      <c r="A118876" s="18">
        <v>546498</v>
      </c>
      <c r="B118876" s="19" t="s">
        <v>15760</v>
      </c>
      <c r="C118876" t="s">
        <v>15761</v>
      </c>
      <c r="D118876">
        <v>4</v>
      </c>
      <c r="E118876" s="20">
        <v>40616.488888888889</v>
      </c>
      <c r="F118876">
        <v>1.69</v>
      </c>
      <c r="G118876" s="10">
        <v>15493</v>
      </c>
      <c r="H118876" t="s">
        <v>15228</v>
      </c>
    </row>
    <row r="118877" spans="1:8" x14ac:dyDescent="0.2">
      <c r="A118877" s="18">
        <v>546498</v>
      </c>
      <c r="B118877" s="19">
        <v>22423</v>
      </c>
      <c r="C118877" t="s">
        <v>15828</v>
      </c>
      <c r="D118877">
        <v>1</v>
      </c>
      <c r="E118877" s="20">
        <v>40616.488888888889</v>
      </c>
      <c r="F118877">
        <v>12.75</v>
      </c>
      <c r="G118877" s="10">
        <v>15493</v>
      </c>
      <c r="H118877" t="s">
        <v>15228</v>
      </c>
    </row>
    <row r="118878" spans="1:8" x14ac:dyDescent="0.2">
      <c r="A118878" s="18">
        <v>546498</v>
      </c>
      <c r="B118878" s="19" t="s">
        <v>17485</v>
      </c>
      <c r="C118878" t="s">
        <v>17486</v>
      </c>
      <c r="D118878">
        <v>1</v>
      </c>
      <c r="E118878" s="20">
        <v>40616.488888888889</v>
      </c>
      <c r="F118878">
        <v>3.75</v>
      </c>
      <c r="G118878" s="10">
        <v>15493</v>
      </c>
      <c r="H118878" t="s">
        <v>15228</v>
      </c>
    </row>
    <row r="118879" spans="1:8" x14ac:dyDescent="0.2">
      <c r="A118879" s="18">
        <v>546498</v>
      </c>
      <c r="B118879" s="19">
        <v>20914</v>
      </c>
      <c r="C118879" t="s">
        <v>15567</v>
      </c>
      <c r="D118879">
        <v>1</v>
      </c>
      <c r="E118879" s="20">
        <v>40616.488888888889</v>
      </c>
      <c r="F118879">
        <v>2.95</v>
      </c>
      <c r="G118879" s="10">
        <v>15493</v>
      </c>
      <c r="H118879" t="s">
        <v>15228</v>
      </c>
    </row>
    <row r="118880" spans="1:8" x14ac:dyDescent="0.2">
      <c r="A118880" s="18">
        <v>546498</v>
      </c>
      <c r="B118880" s="19">
        <v>20802</v>
      </c>
      <c r="C118880" t="s">
        <v>17714</v>
      </c>
      <c r="D118880">
        <v>6</v>
      </c>
      <c r="E118880" s="20">
        <v>40616.488888888889</v>
      </c>
      <c r="F118880">
        <v>1.65</v>
      </c>
      <c r="G118880" s="10">
        <v>15493</v>
      </c>
      <c r="H118880" t="s">
        <v>15228</v>
      </c>
    </row>
    <row r="118881" spans="1:8" x14ac:dyDescent="0.2">
      <c r="A118881" s="18">
        <v>546498</v>
      </c>
      <c r="B118881" s="19">
        <v>21533</v>
      </c>
      <c r="C118881" t="s">
        <v>15344</v>
      </c>
      <c r="D118881">
        <v>1</v>
      </c>
      <c r="E118881" s="20">
        <v>40616.488888888889</v>
      </c>
      <c r="F118881">
        <v>4.95</v>
      </c>
      <c r="G118881" s="10">
        <v>15493</v>
      </c>
      <c r="H118881" t="s">
        <v>15228</v>
      </c>
    </row>
    <row r="118882" spans="1:8" x14ac:dyDescent="0.2">
      <c r="A118882" s="18">
        <v>546498</v>
      </c>
      <c r="B118882" s="19">
        <v>22236</v>
      </c>
      <c r="C118882" t="s">
        <v>18290</v>
      </c>
      <c r="D118882">
        <v>1</v>
      </c>
      <c r="E118882" s="20">
        <v>40616.488888888889</v>
      </c>
      <c r="F118882">
        <v>12.75</v>
      </c>
      <c r="G118882" s="10">
        <v>15493</v>
      </c>
      <c r="H118882" t="s">
        <v>15228</v>
      </c>
    </row>
    <row r="118883" spans="1:8" x14ac:dyDescent="0.2">
      <c r="A118883" s="18">
        <v>546498</v>
      </c>
      <c r="B118883" s="19">
        <v>21527</v>
      </c>
      <c r="C118883" t="s">
        <v>16886</v>
      </c>
      <c r="D118883">
        <v>2</v>
      </c>
      <c r="E118883" s="20">
        <v>40616.488888888889</v>
      </c>
      <c r="F118883">
        <v>7.95</v>
      </c>
      <c r="G118883" s="10">
        <v>15493</v>
      </c>
      <c r="H118883" t="s">
        <v>15228</v>
      </c>
    </row>
    <row r="118884" spans="1:8" x14ac:dyDescent="0.2">
      <c r="A118884" s="18">
        <v>546498</v>
      </c>
      <c r="B118884" s="19">
        <v>21468</v>
      </c>
      <c r="C118884" t="s">
        <v>17542</v>
      </c>
      <c r="D118884">
        <v>2</v>
      </c>
      <c r="E118884" s="20">
        <v>40616.488888888889</v>
      </c>
      <c r="F118884">
        <v>3.75</v>
      </c>
      <c r="G118884" s="10">
        <v>15493</v>
      </c>
      <c r="H118884" t="s">
        <v>15228</v>
      </c>
    </row>
    <row r="118885" spans="1:8" x14ac:dyDescent="0.2">
      <c r="A118885" s="18" t="s">
        <v>20283</v>
      </c>
      <c r="B118885" s="19" t="s">
        <v>17487</v>
      </c>
      <c r="C118885" t="s">
        <v>17488</v>
      </c>
      <c r="D118885">
        <v>-1</v>
      </c>
      <c r="E118885" s="20">
        <v>40616.488888888889</v>
      </c>
      <c r="F118885">
        <v>0.83</v>
      </c>
      <c r="G118885" s="10">
        <v>17646</v>
      </c>
      <c r="H118885" t="s">
        <v>15228</v>
      </c>
    </row>
    <row r="118886" spans="1:8" x14ac:dyDescent="0.2">
      <c r="A118886" s="18" t="s">
        <v>20283</v>
      </c>
      <c r="B118886" s="19">
        <v>22928</v>
      </c>
      <c r="C118886" t="s">
        <v>16205</v>
      </c>
      <c r="D118886">
        <v>-1</v>
      </c>
      <c r="E118886" s="20">
        <v>40616.488888888889</v>
      </c>
      <c r="F118886">
        <v>5.95</v>
      </c>
      <c r="G118886" s="10">
        <v>17646</v>
      </c>
      <c r="H118886" t="s">
        <v>15228</v>
      </c>
    </row>
    <row r="118887" spans="1:8" x14ac:dyDescent="0.2">
      <c r="A118887" s="18" t="s">
        <v>20283</v>
      </c>
      <c r="B118887" s="19">
        <v>22927</v>
      </c>
      <c r="C118887" t="s">
        <v>15762</v>
      </c>
      <c r="D118887">
        <v>-1</v>
      </c>
      <c r="E118887" s="20">
        <v>40616.488888888889</v>
      </c>
      <c r="F118887">
        <v>5.95</v>
      </c>
      <c r="G118887" s="10">
        <v>17646</v>
      </c>
      <c r="H118887" t="s">
        <v>15228</v>
      </c>
    </row>
    <row r="118888" spans="1:8" x14ac:dyDescent="0.2">
      <c r="A118888" s="18" t="s">
        <v>20284</v>
      </c>
      <c r="B118888" s="19">
        <v>22720</v>
      </c>
      <c r="C118888" t="s">
        <v>18611</v>
      </c>
      <c r="D118888">
        <v>-2</v>
      </c>
      <c r="E118888" s="20">
        <v>40616.489583333336</v>
      </c>
      <c r="F118888">
        <v>4.95</v>
      </c>
      <c r="G118888" s="10">
        <v>12584</v>
      </c>
      <c r="H118888" t="s">
        <v>17456</v>
      </c>
    </row>
    <row r="118889" spans="1:8" x14ac:dyDescent="0.2">
      <c r="A118889" s="18">
        <v>546502</v>
      </c>
      <c r="B118889" s="19">
        <v>22522</v>
      </c>
      <c r="C118889" t="s">
        <v>18682</v>
      </c>
      <c r="D118889">
        <v>1</v>
      </c>
      <c r="E118889" s="20">
        <v>40616.490277777775</v>
      </c>
      <c r="F118889">
        <v>0.85</v>
      </c>
      <c r="G118889" s="10">
        <v>16005</v>
      </c>
      <c r="H118889" t="s">
        <v>15228</v>
      </c>
    </row>
    <row r="118890" spans="1:8" x14ac:dyDescent="0.2">
      <c r="A118890" s="18">
        <v>546502</v>
      </c>
      <c r="B118890" s="19">
        <v>22520</v>
      </c>
      <c r="C118890" t="s">
        <v>18017</v>
      </c>
      <c r="D118890">
        <v>1</v>
      </c>
      <c r="E118890" s="20">
        <v>40616.490277777775</v>
      </c>
      <c r="F118890">
        <v>0.85</v>
      </c>
      <c r="G118890" s="10">
        <v>16005</v>
      </c>
      <c r="H118890" t="s">
        <v>15228</v>
      </c>
    </row>
    <row r="118891" spans="1:8" x14ac:dyDescent="0.2">
      <c r="A118891" s="18">
        <v>546502</v>
      </c>
      <c r="B118891" s="19">
        <v>22979</v>
      </c>
      <c r="C118891" t="s">
        <v>20061</v>
      </c>
      <c r="D118891">
        <v>1</v>
      </c>
      <c r="E118891" s="20">
        <v>40616.490277777775</v>
      </c>
      <c r="F118891">
        <v>1.45</v>
      </c>
      <c r="G118891" s="10">
        <v>16005</v>
      </c>
      <c r="H118891" t="s">
        <v>15228</v>
      </c>
    </row>
    <row r="118892" spans="1:8" x14ac:dyDescent="0.2">
      <c r="A118892" s="18">
        <v>546502</v>
      </c>
      <c r="B118892" s="19">
        <v>22380</v>
      </c>
      <c r="C118892" t="s">
        <v>16166</v>
      </c>
      <c r="D118892">
        <v>1</v>
      </c>
      <c r="E118892" s="20">
        <v>40616.490277777775</v>
      </c>
      <c r="F118892">
        <v>2.1</v>
      </c>
      <c r="G118892" s="10">
        <v>16005</v>
      </c>
      <c r="H118892" t="s">
        <v>15228</v>
      </c>
    </row>
    <row r="118893" spans="1:8" x14ac:dyDescent="0.2">
      <c r="A118893" s="18">
        <v>546502</v>
      </c>
      <c r="B118893" s="19">
        <v>21592</v>
      </c>
      <c r="C118893" t="s">
        <v>15523</v>
      </c>
      <c r="D118893">
        <v>1</v>
      </c>
      <c r="E118893" s="20">
        <v>40616.490277777775</v>
      </c>
      <c r="F118893">
        <v>1.25</v>
      </c>
      <c r="G118893" s="10">
        <v>16005</v>
      </c>
      <c r="H118893" t="s">
        <v>15228</v>
      </c>
    </row>
    <row r="118894" spans="1:8" x14ac:dyDescent="0.2">
      <c r="A118894" s="18">
        <v>546502</v>
      </c>
      <c r="B118894" s="19">
        <v>22558</v>
      </c>
      <c r="C118894" t="s">
        <v>15458</v>
      </c>
      <c r="D118894">
        <v>1</v>
      </c>
      <c r="E118894" s="20">
        <v>40616.490277777775</v>
      </c>
      <c r="F118894">
        <v>1.49</v>
      </c>
      <c r="G118894" s="10">
        <v>16005</v>
      </c>
      <c r="H118894" t="s">
        <v>15228</v>
      </c>
    </row>
    <row r="118895" spans="1:8" x14ac:dyDescent="0.2">
      <c r="A118895" s="18">
        <v>546502</v>
      </c>
      <c r="B118895" s="19">
        <v>20914</v>
      </c>
      <c r="C118895" t="s">
        <v>15567</v>
      </c>
      <c r="D118895">
        <v>1</v>
      </c>
      <c r="E118895" s="20">
        <v>40616.490277777775</v>
      </c>
      <c r="F118895">
        <v>2.95</v>
      </c>
      <c r="G118895" s="10">
        <v>16005</v>
      </c>
      <c r="H118895" t="s">
        <v>15228</v>
      </c>
    </row>
    <row r="118896" spans="1:8" x14ac:dyDescent="0.2">
      <c r="A118896" s="18">
        <v>546502</v>
      </c>
      <c r="B118896" s="19" t="s">
        <v>15819</v>
      </c>
      <c r="C118896" t="s">
        <v>15820</v>
      </c>
      <c r="D118896">
        <v>1</v>
      </c>
      <c r="E118896" s="20">
        <v>40616.490277777775</v>
      </c>
      <c r="F118896">
        <v>7.95</v>
      </c>
      <c r="G118896" s="10">
        <v>16005</v>
      </c>
      <c r="H118896" t="s">
        <v>15228</v>
      </c>
    </row>
    <row r="118897" spans="1:8" x14ac:dyDescent="0.2">
      <c r="A118897" s="18">
        <v>546502</v>
      </c>
      <c r="B118897" s="19">
        <v>22692</v>
      </c>
      <c r="C118897" t="s">
        <v>16660</v>
      </c>
      <c r="D118897">
        <v>1</v>
      </c>
      <c r="E118897" s="20">
        <v>40616.490277777775</v>
      </c>
      <c r="F118897">
        <v>7.95</v>
      </c>
      <c r="G118897" s="10">
        <v>16005</v>
      </c>
      <c r="H118897" t="s">
        <v>15228</v>
      </c>
    </row>
    <row r="118898" spans="1:8" x14ac:dyDescent="0.2">
      <c r="A118898" s="18">
        <v>546502</v>
      </c>
      <c r="B118898" s="19">
        <v>85127</v>
      </c>
      <c r="C118898" t="s">
        <v>16283</v>
      </c>
      <c r="D118898">
        <v>2</v>
      </c>
      <c r="E118898" s="20">
        <v>40616.490277777775</v>
      </c>
      <c r="F118898">
        <v>4.95</v>
      </c>
      <c r="G118898" s="10">
        <v>16005</v>
      </c>
      <c r="H118898" t="s">
        <v>15228</v>
      </c>
    </row>
    <row r="118899" spans="1:8" x14ac:dyDescent="0.2">
      <c r="A118899" s="18">
        <v>546502</v>
      </c>
      <c r="B118899" s="19">
        <v>22907</v>
      </c>
      <c r="C118899" t="s">
        <v>15913</v>
      </c>
      <c r="D118899">
        <v>2</v>
      </c>
      <c r="E118899" s="20">
        <v>40616.490277777775</v>
      </c>
      <c r="F118899">
        <v>0.85</v>
      </c>
      <c r="G118899" s="10">
        <v>16005</v>
      </c>
      <c r="H118899" t="s">
        <v>15228</v>
      </c>
    </row>
    <row r="118900" spans="1:8" x14ac:dyDescent="0.2">
      <c r="A118900" s="18">
        <v>546502</v>
      </c>
      <c r="B118900" s="19">
        <v>21898</v>
      </c>
      <c r="C118900" t="s">
        <v>19851</v>
      </c>
      <c r="D118900">
        <v>1</v>
      </c>
      <c r="E118900" s="20">
        <v>40616.490277777775</v>
      </c>
      <c r="F118900">
        <v>2.95</v>
      </c>
      <c r="G118900" s="10">
        <v>16005</v>
      </c>
      <c r="H118900" t="s">
        <v>15228</v>
      </c>
    </row>
    <row r="118901" spans="1:8" x14ac:dyDescent="0.2">
      <c r="A118901" s="18">
        <v>546502</v>
      </c>
      <c r="B118901" s="19" t="s">
        <v>16500</v>
      </c>
      <c r="C118901" t="s">
        <v>16501</v>
      </c>
      <c r="D118901">
        <v>1</v>
      </c>
      <c r="E118901" s="20">
        <v>40616.490277777775</v>
      </c>
      <c r="F118901">
        <v>3.75</v>
      </c>
      <c r="G118901" s="10">
        <v>16005</v>
      </c>
      <c r="H118901" t="s">
        <v>15228</v>
      </c>
    </row>
    <row r="118902" spans="1:8" x14ac:dyDescent="0.2">
      <c r="A118902" s="18">
        <v>546502</v>
      </c>
      <c r="B118902" s="19">
        <v>21901</v>
      </c>
      <c r="C118902" t="s">
        <v>17026</v>
      </c>
      <c r="D118902">
        <v>1</v>
      </c>
      <c r="E118902" s="20">
        <v>40616.490277777775</v>
      </c>
      <c r="F118902">
        <v>0.65</v>
      </c>
      <c r="G118902" s="10">
        <v>16005</v>
      </c>
      <c r="H118902" t="s">
        <v>15228</v>
      </c>
    </row>
    <row r="118903" spans="1:8" x14ac:dyDescent="0.2">
      <c r="A118903" s="18">
        <v>546502</v>
      </c>
      <c r="B118903" s="19">
        <v>21899</v>
      </c>
      <c r="C118903" t="s">
        <v>16624</v>
      </c>
      <c r="D118903">
        <v>1</v>
      </c>
      <c r="E118903" s="20">
        <v>40616.490277777775</v>
      </c>
      <c r="F118903">
        <v>0.65</v>
      </c>
      <c r="G118903" s="10">
        <v>16005</v>
      </c>
      <c r="H118903" t="s">
        <v>15228</v>
      </c>
    </row>
    <row r="118904" spans="1:8" x14ac:dyDescent="0.2">
      <c r="A118904" s="18">
        <v>546502</v>
      </c>
      <c r="B118904" s="19">
        <v>20755</v>
      </c>
      <c r="C118904" t="s">
        <v>16812</v>
      </c>
      <c r="D118904">
        <v>3</v>
      </c>
      <c r="E118904" s="20">
        <v>40616.490277777775</v>
      </c>
      <c r="F118904">
        <v>0.85</v>
      </c>
      <c r="G118904" s="10">
        <v>16005</v>
      </c>
      <c r="H118904" t="s">
        <v>15228</v>
      </c>
    </row>
    <row r="118905" spans="1:8" x14ac:dyDescent="0.2">
      <c r="A118905" s="18">
        <v>546502</v>
      </c>
      <c r="B118905" s="19">
        <v>21122</v>
      </c>
      <c r="C118905" t="s">
        <v>15510</v>
      </c>
      <c r="D118905">
        <v>1</v>
      </c>
      <c r="E118905" s="20">
        <v>40616.490277777775</v>
      </c>
      <c r="F118905">
        <v>1.25</v>
      </c>
      <c r="G118905" s="10">
        <v>16005</v>
      </c>
      <c r="H118905" t="s">
        <v>15228</v>
      </c>
    </row>
    <row r="118906" spans="1:8" x14ac:dyDescent="0.2">
      <c r="A118906" s="18">
        <v>546502</v>
      </c>
      <c r="B118906" s="19">
        <v>84692</v>
      </c>
      <c r="C118906" t="s">
        <v>16005</v>
      </c>
      <c r="D118906">
        <v>1</v>
      </c>
      <c r="E118906" s="20">
        <v>40616.490277777775</v>
      </c>
      <c r="F118906">
        <v>0.42</v>
      </c>
      <c r="G118906" s="10">
        <v>16005</v>
      </c>
      <c r="H118906" t="s">
        <v>15228</v>
      </c>
    </row>
    <row r="118907" spans="1:8" x14ac:dyDescent="0.2">
      <c r="A118907" s="18">
        <v>546502</v>
      </c>
      <c r="B118907" s="19">
        <v>22979</v>
      </c>
      <c r="C118907" t="s">
        <v>20061</v>
      </c>
      <c r="D118907">
        <v>1</v>
      </c>
      <c r="E118907" s="20">
        <v>40616.490277777775</v>
      </c>
      <c r="F118907">
        <v>1.45</v>
      </c>
      <c r="G118907" s="10">
        <v>16005</v>
      </c>
      <c r="H118907" t="s">
        <v>15228</v>
      </c>
    </row>
    <row r="118908" spans="1:8" x14ac:dyDescent="0.2">
      <c r="A118908" s="18">
        <v>546502</v>
      </c>
      <c r="B118908" s="19">
        <v>22993</v>
      </c>
      <c r="C118908" t="s">
        <v>19896</v>
      </c>
      <c r="D118908">
        <v>1</v>
      </c>
      <c r="E118908" s="20">
        <v>40616.490277777775</v>
      </c>
      <c r="F118908">
        <v>1.25</v>
      </c>
      <c r="G118908" s="10">
        <v>16005</v>
      </c>
      <c r="H118908" t="s">
        <v>15228</v>
      </c>
    </row>
    <row r="118909" spans="1:8" x14ac:dyDescent="0.2">
      <c r="A118909" s="18">
        <v>546502</v>
      </c>
      <c r="B118909" s="19">
        <v>21868</v>
      </c>
      <c r="C118909" t="s">
        <v>16621</v>
      </c>
      <c r="D118909">
        <v>1</v>
      </c>
      <c r="E118909" s="20">
        <v>40616.490277777775</v>
      </c>
      <c r="F118909">
        <v>1.25</v>
      </c>
      <c r="G118909" s="10">
        <v>16005</v>
      </c>
      <c r="H118909" t="s">
        <v>15228</v>
      </c>
    </row>
    <row r="118910" spans="1:8" x14ac:dyDescent="0.2">
      <c r="A118910" s="18">
        <v>546502</v>
      </c>
      <c r="B118910" s="19">
        <v>85053</v>
      </c>
      <c r="C118910" t="s">
        <v>16733</v>
      </c>
      <c r="D118910">
        <v>1</v>
      </c>
      <c r="E118910" s="20">
        <v>40616.490277777775</v>
      </c>
      <c r="F118910">
        <v>2.1</v>
      </c>
      <c r="G118910" s="10">
        <v>16005</v>
      </c>
      <c r="H118910" t="s">
        <v>15228</v>
      </c>
    </row>
    <row r="118911" spans="1:8" x14ac:dyDescent="0.2">
      <c r="A118911" s="18">
        <v>546502</v>
      </c>
      <c r="B118911" s="19" t="s">
        <v>17887</v>
      </c>
      <c r="C118911" t="s">
        <v>17888</v>
      </c>
      <c r="D118911">
        <v>1</v>
      </c>
      <c r="E118911" s="20">
        <v>40616.490277777775</v>
      </c>
      <c r="F118911">
        <v>4.25</v>
      </c>
      <c r="G118911" s="10">
        <v>16005</v>
      </c>
      <c r="H118911" t="s">
        <v>15228</v>
      </c>
    </row>
    <row r="118912" spans="1:8" x14ac:dyDescent="0.2">
      <c r="A118912" s="18">
        <v>546502</v>
      </c>
      <c r="B118912" s="19">
        <v>21090</v>
      </c>
      <c r="C118912" t="s">
        <v>17559</v>
      </c>
      <c r="D118912">
        <v>1</v>
      </c>
      <c r="E118912" s="20">
        <v>40616.490277777775</v>
      </c>
      <c r="F118912">
        <v>0.85</v>
      </c>
      <c r="G118912" s="10">
        <v>16005</v>
      </c>
      <c r="H118912" t="s">
        <v>15228</v>
      </c>
    </row>
    <row r="118913" spans="1:8" x14ac:dyDescent="0.2">
      <c r="A118913" s="18">
        <v>546502</v>
      </c>
      <c r="B118913" s="19">
        <v>21591</v>
      </c>
      <c r="C118913" t="s">
        <v>15741</v>
      </c>
      <c r="D118913">
        <v>1</v>
      </c>
      <c r="E118913" s="20">
        <v>40616.490277777775</v>
      </c>
      <c r="F118913">
        <v>1.25</v>
      </c>
      <c r="G118913" s="10">
        <v>16005</v>
      </c>
      <c r="H118913" t="s">
        <v>15228</v>
      </c>
    </row>
    <row r="118914" spans="1:8" x14ac:dyDescent="0.2">
      <c r="A118914" s="18">
        <v>546502</v>
      </c>
      <c r="B118914" s="19">
        <v>22766</v>
      </c>
      <c r="C118914" t="s">
        <v>15482</v>
      </c>
      <c r="D118914">
        <v>1</v>
      </c>
      <c r="E118914" s="20">
        <v>40616.490277777775</v>
      </c>
      <c r="F118914">
        <v>2.95</v>
      </c>
      <c r="G118914" s="10">
        <v>16005</v>
      </c>
      <c r="H118914" t="s">
        <v>15228</v>
      </c>
    </row>
    <row r="118915" spans="1:8" x14ac:dyDescent="0.2">
      <c r="A118915" s="18">
        <v>546502</v>
      </c>
      <c r="B118915" s="19">
        <v>79321</v>
      </c>
      <c r="C118915" t="s">
        <v>15391</v>
      </c>
      <c r="D118915">
        <v>1</v>
      </c>
      <c r="E118915" s="20">
        <v>40616.490277777775</v>
      </c>
      <c r="F118915">
        <v>5.75</v>
      </c>
      <c r="G118915" s="10">
        <v>16005</v>
      </c>
      <c r="H118915" t="s">
        <v>15228</v>
      </c>
    </row>
    <row r="118916" spans="1:8" x14ac:dyDescent="0.2">
      <c r="A118916" s="18">
        <v>546502</v>
      </c>
      <c r="B118916" s="19">
        <v>21094</v>
      </c>
      <c r="C118916" t="s">
        <v>15302</v>
      </c>
      <c r="D118916">
        <v>1</v>
      </c>
      <c r="E118916" s="20">
        <v>40616.490277777775</v>
      </c>
      <c r="F118916">
        <v>0.85</v>
      </c>
      <c r="G118916" s="10">
        <v>16005</v>
      </c>
      <c r="H118916" t="s">
        <v>15228</v>
      </c>
    </row>
    <row r="118917" spans="1:8" x14ac:dyDescent="0.2">
      <c r="A118917" s="18">
        <v>546502</v>
      </c>
      <c r="B118917" s="19">
        <v>21080</v>
      </c>
      <c r="C118917" t="s">
        <v>15427</v>
      </c>
      <c r="D118917">
        <v>1</v>
      </c>
      <c r="E118917" s="20">
        <v>40616.490277777775</v>
      </c>
      <c r="F118917">
        <v>0.85</v>
      </c>
      <c r="G118917" s="10">
        <v>16005</v>
      </c>
      <c r="H118917" t="s">
        <v>15228</v>
      </c>
    </row>
    <row r="118918" spans="1:8" x14ac:dyDescent="0.2">
      <c r="A118918" s="18">
        <v>546502</v>
      </c>
      <c r="B118918" s="19">
        <v>22429</v>
      </c>
      <c r="C118918" t="s">
        <v>15942</v>
      </c>
      <c r="D118918">
        <v>1</v>
      </c>
      <c r="E118918" s="20">
        <v>40616.490277777775</v>
      </c>
      <c r="F118918">
        <v>4.25</v>
      </c>
      <c r="G118918" s="10">
        <v>16005</v>
      </c>
      <c r="H118918" t="s">
        <v>15228</v>
      </c>
    </row>
    <row r="118919" spans="1:8" x14ac:dyDescent="0.2">
      <c r="A118919" s="18">
        <v>546502</v>
      </c>
      <c r="B118919" s="19">
        <v>22980</v>
      </c>
      <c r="C118919" t="s">
        <v>19893</v>
      </c>
      <c r="D118919">
        <v>1</v>
      </c>
      <c r="E118919" s="20">
        <v>40616.490277777775</v>
      </c>
      <c r="F118919">
        <v>1.65</v>
      </c>
      <c r="G118919" s="10">
        <v>16005</v>
      </c>
      <c r="H118919" t="s">
        <v>15228</v>
      </c>
    </row>
    <row r="118920" spans="1:8" x14ac:dyDescent="0.2">
      <c r="A118920" s="18">
        <v>546502</v>
      </c>
      <c r="B118920" s="19">
        <v>21929</v>
      </c>
      <c r="C118920" t="s">
        <v>15317</v>
      </c>
      <c r="D118920">
        <v>1</v>
      </c>
      <c r="E118920" s="20">
        <v>40616.490277777775</v>
      </c>
      <c r="F118920">
        <v>1.95</v>
      </c>
      <c r="G118920" s="10">
        <v>16005</v>
      </c>
      <c r="H118920" t="s">
        <v>15228</v>
      </c>
    </row>
    <row r="118921" spans="1:8" x14ac:dyDescent="0.2">
      <c r="A118921" s="18">
        <v>546502</v>
      </c>
      <c r="B118921" s="19" t="s">
        <v>15812</v>
      </c>
      <c r="C118921" t="s">
        <v>15813</v>
      </c>
      <c r="D118921">
        <v>1</v>
      </c>
      <c r="E118921" s="20">
        <v>40616.490277777775</v>
      </c>
      <c r="F118921">
        <v>0.85</v>
      </c>
      <c r="G118921" s="10">
        <v>16005</v>
      </c>
      <c r="H118921" t="s">
        <v>15228</v>
      </c>
    </row>
    <row r="118922" spans="1:8" x14ac:dyDescent="0.2">
      <c r="A118922" s="18">
        <v>546502</v>
      </c>
      <c r="B118922" s="19">
        <v>22907</v>
      </c>
      <c r="C118922" t="s">
        <v>15913</v>
      </c>
      <c r="D118922">
        <v>1</v>
      </c>
      <c r="E118922" s="20">
        <v>40616.490277777775</v>
      </c>
      <c r="F118922">
        <v>0.85</v>
      </c>
      <c r="G118922" s="10">
        <v>16005</v>
      </c>
      <c r="H118922" t="s">
        <v>15228</v>
      </c>
    </row>
    <row r="118923" spans="1:8" x14ac:dyDescent="0.2">
      <c r="A118923" s="18">
        <v>546502</v>
      </c>
      <c r="B118923" s="19">
        <v>22785</v>
      </c>
      <c r="C118923" t="s">
        <v>15600</v>
      </c>
      <c r="D118923">
        <v>1</v>
      </c>
      <c r="E118923" s="20">
        <v>40616.490277777775</v>
      </c>
      <c r="F118923">
        <v>6.75</v>
      </c>
      <c r="G118923" s="10">
        <v>16005</v>
      </c>
      <c r="H118923" t="s">
        <v>15228</v>
      </c>
    </row>
    <row r="118924" spans="1:8" x14ac:dyDescent="0.2">
      <c r="A118924" s="18">
        <v>546502</v>
      </c>
      <c r="B118924" s="19">
        <v>20767</v>
      </c>
      <c r="C118924" t="s">
        <v>17187</v>
      </c>
      <c r="D118924">
        <v>1</v>
      </c>
      <c r="E118924" s="20">
        <v>40616.490277777775</v>
      </c>
      <c r="F118924">
        <v>2.5499999999999998</v>
      </c>
      <c r="G118924" s="10">
        <v>16005</v>
      </c>
      <c r="H118924" t="s">
        <v>15228</v>
      </c>
    </row>
    <row r="118925" spans="1:8" x14ac:dyDescent="0.2">
      <c r="A118925" s="18">
        <v>546502</v>
      </c>
      <c r="B118925" s="19">
        <v>20761</v>
      </c>
      <c r="C118925" t="s">
        <v>16586</v>
      </c>
      <c r="D118925">
        <v>1</v>
      </c>
      <c r="E118925" s="20">
        <v>40616.490277777775</v>
      </c>
      <c r="F118925">
        <v>3.75</v>
      </c>
      <c r="G118925" s="10">
        <v>16005</v>
      </c>
      <c r="H118925" t="s">
        <v>15228</v>
      </c>
    </row>
    <row r="118926" spans="1:8" x14ac:dyDescent="0.2">
      <c r="A118926" s="18">
        <v>546502</v>
      </c>
      <c r="B118926" s="19" t="s">
        <v>15534</v>
      </c>
      <c r="C118926" t="s">
        <v>15535</v>
      </c>
      <c r="D118926">
        <v>2</v>
      </c>
      <c r="E118926" s="20">
        <v>40616.490277777775</v>
      </c>
      <c r="F118926">
        <v>2.95</v>
      </c>
      <c r="G118926" s="10">
        <v>16005</v>
      </c>
      <c r="H118926" t="s">
        <v>15228</v>
      </c>
    </row>
    <row r="118927" spans="1:8" x14ac:dyDescent="0.2">
      <c r="A118927" s="18">
        <v>546502</v>
      </c>
      <c r="B118927" s="19">
        <v>22654</v>
      </c>
      <c r="C118927" t="s">
        <v>15430</v>
      </c>
      <c r="D118927">
        <v>1</v>
      </c>
      <c r="E118927" s="20">
        <v>40616.490277777775</v>
      </c>
      <c r="F118927">
        <v>5.95</v>
      </c>
      <c r="G118927" s="10">
        <v>16005</v>
      </c>
      <c r="H118927" t="s">
        <v>15228</v>
      </c>
    </row>
    <row r="118928" spans="1:8" x14ac:dyDescent="0.2">
      <c r="A118928" s="18">
        <v>546502</v>
      </c>
      <c r="B118928" s="19">
        <v>21592</v>
      </c>
      <c r="C118928" t="s">
        <v>15523</v>
      </c>
      <c r="D118928">
        <v>1</v>
      </c>
      <c r="E118928" s="20">
        <v>40616.490277777775</v>
      </c>
      <c r="F118928">
        <v>1.25</v>
      </c>
      <c r="G118928" s="10">
        <v>16005</v>
      </c>
      <c r="H118928" t="s">
        <v>15228</v>
      </c>
    </row>
    <row r="118929" spans="1:8" x14ac:dyDescent="0.2">
      <c r="A118929" s="18">
        <v>546502</v>
      </c>
      <c r="B118929" s="19">
        <v>22979</v>
      </c>
      <c r="C118929" t="s">
        <v>20061</v>
      </c>
      <c r="D118929">
        <v>1</v>
      </c>
      <c r="E118929" s="20">
        <v>40616.490277777775</v>
      </c>
      <c r="F118929">
        <v>1.45</v>
      </c>
      <c r="G118929" s="10">
        <v>16005</v>
      </c>
      <c r="H118929" t="s">
        <v>15228</v>
      </c>
    </row>
    <row r="118930" spans="1:8" x14ac:dyDescent="0.2">
      <c r="A118930" s="18">
        <v>546502</v>
      </c>
      <c r="B118930" s="19">
        <v>22993</v>
      </c>
      <c r="C118930" t="s">
        <v>19896</v>
      </c>
      <c r="D118930">
        <v>1</v>
      </c>
      <c r="E118930" s="20">
        <v>40616.490277777775</v>
      </c>
      <c r="F118930">
        <v>1.25</v>
      </c>
      <c r="G118930" s="10">
        <v>16005</v>
      </c>
      <c r="H118930" t="s">
        <v>15228</v>
      </c>
    </row>
    <row r="118931" spans="1:8" x14ac:dyDescent="0.2">
      <c r="A118931" s="18">
        <v>546502</v>
      </c>
      <c r="B118931" s="19">
        <v>21658</v>
      </c>
      <c r="C118931" t="s">
        <v>15995</v>
      </c>
      <c r="D118931">
        <v>1</v>
      </c>
      <c r="E118931" s="20">
        <v>40616.490277777775</v>
      </c>
      <c r="F118931">
        <v>3.95</v>
      </c>
      <c r="G118931" s="10">
        <v>16005</v>
      </c>
      <c r="H118931" t="s">
        <v>15228</v>
      </c>
    </row>
    <row r="118932" spans="1:8" x14ac:dyDescent="0.2">
      <c r="A118932" s="18">
        <v>546502</v>
      </c>
      <c r="B118932" s="19">
        <v>22907</v>
      </c>
      <c r="C118932" t="s">
        <v>15913</v>
      </c>
      <c r="D118932">
        <v>3</v>
      </c>
      <c r="E118932" s="20">
        <v>40616.490277777775</v>
      </c>
      <c r="F118932">
        <v>0.85</v>
      </c>
      <c r="G118932" s="10">
        <v>16005</v>
      </c>
      <c r="H118932" t="s">
        <v>15228</v>
      </c>
    </row>
    <row r="118933" spans="1:8" x14ac:dyDescent="0.2">
      <c r="A118933" s="18">
        <v>546502</v>
      </c>
      <c r="B118933" s="19">
        <v>21189</v>
      </c>
      <c r="C118933" t="s">
        <v>16404</v>
      </c>
      <c r="D118933">
        <v>4</v>
      </c>
      <c r="E118933" s="20">
        <v>40616.490277777775</v>
      </c>
      <c r="F118933">
        <v>1.65</v>
      </c>
      <c r="G118933" s="10">
        <v>16005</v>
      </c>
      <c r="H118933" t="s">
        <v>15228</v>
      </c>
    </row>
    <row r="118934" spans="1:8" x14ac:dyDescent="0.2">
      <c r="A118934" s="18">
        <v>546502</v>
      </c>
      <c r="B118934" s="19">
        <v>21071</v>
      </c>
      <c r="C118934" t="s">
        <v>15283</v>
      </c>
      <c r="D118934">
        <v>6</v>
      </c>
      <c r="E118934" s="20">
        <v>40616.490277777775</v>
      </c>
      <c r="F118934">
        <v>1.25</v>
      </c>
      <c r="G118934" s="10">
        <v>16005</v>
      </c>
      <c r="H118934" t="s">
        <v>15228</v>
      </c>
    </row>
    <row r="118935" spans="1:8" x14ac:dyDescent="0.2">
      <c r="A118935" s="18">
        <v>546502</v>
      </c>
      <c r="B118935" s="19">
        <v>79321</v>
      </c>
      <c r="C118935" t="s">
        <v>15391</v>
      </c>
      <c r="D118935">
        <v>1</v>
      </c>
      <c r="E118935" s="20">
        <v>40616.490277777775</v>
      </c>
      <c r="F118935">
        <v>5.75</v>
      </c>
      <c r="G118935" s="10">
        <v>16005</v>
      </c>
      <c r="H118935" t="s">
        <v>15228</v>
      </c>
    </row>
    <row r="118936" spans="1:8" x14ac:dyDescent="0.2">
      <c r="A118936" s="18">
        <v>546502</v>
      </c>
      <c r="B118936" s="19" t="s">
        <v>19577</v>
      </c>
      <c r="C118936" t="s">
        <v>19671</v>
      </c>
      <c r="D118936">
        <v>1</v>
      </c>
      <c r="E118936" s="20">
        <v>40616.490277777775</v>
      </c>
      <c r="F118936">
        <v>3.75</v>
      </c>
      <c r="G118936" s="10">
        <v>16005</v>
      </c>
      <c r="H118936" t="s">
        <v>15228</v>
      </c>
    </row>
    <row r="118937" spans="1:8" x14ac:dyDescent="0.2">
      <c r="A118937" s="18">
        <v>546502</v>
      </c>
      <c r="B118937" s="19" t="s">
        <v>15894</v>
      </c>
      <c r="C118937" t="s">
        <v>15895</v>
      </c>
      <c r="D118937">
        <v>1</v>
      </c>
      <c r="E118937" s="20">
        <v>40616.490277777775</v>
      </c>
      <c r="F118937">
        <v>0.42</v>
      </c>
      <c r="G118937" s="10">
        <v>16005</v>
      </c>
      <c r="H118937" t="s">
        <v>15228</v>
      </c>
    </row>
    <row r="118938" spans="1:8" x14ac:dyDescent="0.2">
      <c r="A118938" s="18">
        <v>546502</v>
      </c>
      <c r="B118938" s="19">
        <v>22429</v>
      </c>
      <c r="C118938" t="s">
        <v>15942</v>
      </c>
      <c r="D118938">
        <v>1</v>
      </c>
      <c r="E118938" s="20">
        <v>40616.490277777775</v>
      </c>
      <c r="F118938">
        <v>4.25</v>
      </c>
      <c r="G118938" s="10">
        <v>16005</v>
      </c>
      <c r="H118938" t="s">
        <v>15228</v>
      </c>
    </row>
    <row r="118939" spans="1:8" x14ac:dyDescent="0.2">
      <c r="A118939" s="18">
        <v>546502</v>
      </c>
      <c r="B118939" s="19">
        <v>22980</v>
      </c>
      <c r="C118939" t="s">
        <v>19893</v>
      </c>
      <c r="D118939">
        <v>1</v>
      </c>
      <c r="E118939" s="20">
        <v>40616.490277777775</v>
      </c>
      <c r="F118939">
        <v>1.65</v>
      </c>
      <c r="G118939" s="10">
        <v>16005</v>
      </c>
      <c r="H118939" t="s">
        <v>15228</v>
      </c>
    </row>
    <row r="118940" spans="1:8" x14ac:dyDescent="0.2">
      <c r="A118940" s="18">
        <v>546502</v>
      </c>
      <c r="B118940" s="19">
        <v>22441</v>
      </c>
      <c r="C118940" t="s">
        <v>15509</v>
      </c>
      <c r="D118940">
        <v>1</v>
      </c>
      <c r="E118940" s="20">
        <v>40616.490277777775</v>
      </c>
      <c r="F118940">
        <v>2.1</v>
      </c>
      <c r="G118940" s="10">
        <v>16005</v>
      </c>
      <c r="H118940" t="s">
        <v>15228</v>
      </c>
    </row>
    <row r="118941" spans="1:8" x14ac:dyDescent="0.2">
      <c r="A118941" s="18">
        <v>546502</v>
      </c>
      <c r="B118941" s="19">
        <v>21034</v>
      </c>
      <c r="C118941" t="s">
        <v>15660</v>
      </c>
      <c r="D118941">
        <v>1</v>
      </c>
      <c r="E118941" s="20">
        <v>40616.490277777775</v>
      </c>
      <c r="F118941">
        <v>0.95</v>
      </c>
      <c r="G118941" s="10">
        <v>16005</v>
      </c>
      <c r="H118941" t="s">
        <v>15228</v>
      </c>
    </row>
    <row r="118942" spans="1:8" x14ac:dyDescent="0.2">
      <c r="A118942" s="18">
        <v>546502</v>
      </c>
      <c r="B118942" s="19">
        <v>21704</v>
      </c>
      <c r="C118942" t="s">
        <v>16432</v>
      </c>
      <c r="D118942">
        <v>1</v>
      </c>
      <c r="E118942" s="20">
        <v>40616.490277777775</v>
      </c>
      <c r="F118942">
        <v>0.85</v>
      </c>
      <c r="G118942" s="10">
        <v>16005</v>
      </c>
      <c r="H118942" t="s">
        <v>15228</v>
      </c>
    </row>
    <row r="118943" spans="1:8" x14ac:dyDescent="0.2">
      <c r="A118943" s="18">
        <v>546502</v>
      </c>
      <c r="B118943" s="19">
        <v>21918</v>
      </c>
      <c r="C118943" t="s">
        <v>16830</v>
      </c>
      <c r="D118943">
        <v>1</v>
      </c>
      <c r="E118943" s="20">
        <v>40616.490277777775</v>
      </c>
      <c r="F118943">
        <v>0.42</v>
      </c>
      <c r="G118943" s="10">
        <v>16005</v>
      </c>
      <c r="H118943" t="s">
        <v>15228</v>
      </c>
    </row>
    <row r="118944" spans="1:8" x14ac:dyDescent="0.2">
      <c r="A118944" s="18">
        <v>546502</v>
      </c>
      <c r="B118944" s="19">
        <v>84692</v>
      </c>
      <c r="C118944" t="s">
        <v>16005</v>
      </c>
      <c r="D118944">
        <v>1</v>
      </c>
      <c r="E118944" s="20">
        <v>40616.490277777775</v>
      </c>
      <c r="F118944">
        <v>0.42</v>
      </c>
      <c r="G118944" s="10">
        <v>16005</v>
      </c>
      <c r="H118944" t="s">
        <v>15228</v>
      </c>
    </row>
    <row r="118945" spans="1:8" x14ac:dyDescent="0.2">
      <c r="A118945" s="18">
        <v>546502</v>
      </c>
      <c r="B118945" s="19">
        <v>22551</v>
      </c>
      <c r="C118945" t="s">
        <v>15706</v>
      </c>
      <c r="D118945">
        <v>1</v>
      </c>
      <c r="E118945" s="20">
        <v>40616.490277777775</v>
      </c>
      <c r="F118945">
        <v>1.65</v>
      </c>
      <c r="G118945" s="10">
        <v>16005</v>
      </c>
      <c r="H118945" t="s">
        <v>15228</v>
      </c>
    </row>
    <row r="118946" spans="1:8" x14ac:dyDescent="0.2">
      <c r="A118946" s="18">
        <v>546502</v>
      </c>
      <c r="B118946" s="19" t="s">
        <v>17878</v>
      </c>
      <c r="C118946" t="s">
        <v>17879</v>
      </c>
      <c r="D118946">
        <v>1</v>
      </c>
      <c r="E118946" s="20">
        <v>40616.490277777775</v>
      </c>
      <c r="F118946">
        <v>0.42</v>
      </c>
      <c r="G118946" s="10">
        <v>16005</v>
      </c>
      <c r="H118946" t="s">
        <v>15228</v>
      </c>
    </row>
    <row r="118947" spans="1:8" x14ac:dyDescent="0.2">
      <c r="A118947" s="18">
        <v>546502</v>
      </c>
      <c r="B118947" s="19" t="s">
        <v>16717</v>
      </c>
      <c r="C118947" t="s">
        <v>16718</v>
      </c>
      <c r="D118947">
        <v>1</v>
      </c>
      <c r="E118947" s="20">
        <v>40616.490277777775</v>
      </c>
      <c r="F118947">
        <v>0.42</v>
      </c>
      <c r="G118947" s="10">
        <v>16005</v>
      </c>
      <c r="H118947" t="s">
        <v>15228</v>
      </c>
    </row>
    <row r="118948" spans="1:8" x14ac:dyDescent="0.2">
      <c r="A118948" s="18">
        <v>546502</v>
      </c>
      <c r="B118948" s="19">
        <v>21392</v>
      </c>
      <c r="C118948" t="s">
        <v>17071</v>
      </c>
      <c r="D118948">
        <v>1</v>
      </c>
      <c r="E118948" s="20">
        <v>40616.490277777775</v>
      </c>
      <c r="F118948">
        <v>0.39</v>
      </c>
      <c r="G118948" s="10">
        <v>16005</v>
      </c>
      <c r="H118948" t="s">
        <v>15228</v>
      </c>
    </row>
    <row r="118949" spans="1:8" x14ac:dyDescent="0.2">
      <c r="A118949" s="18">
        <v>546502</v>
      </c>
      <c r="B118949" s="19">
        <v>21398</v>
      </c>
      <c r="C118949" t="s">
        <v>16563</v>
      </c>
      <c r="D118949">
        <v>1</v>
      </c>
      <c r="E118949" s="20">
        <v>40616.490277777775</v>
      </c>
      <c r="F118949">
        <v>0.39</v>
      </c>
      <c r="G118949" s="10">
        <v>16005</v>
      </c>
      <c r="H118949" t="s">
        <v>15228</v>
      </c>
    </row>
    <row r="118950" spans="1:8" x14ac:dyDescent="0.2">
      <c r="A118950" s="18">
        <v>546502</v>
      </c>
      <c r="B118950" s="19">
        <v>62018</v>
      </c>
      <c r="C118950" t="s">
        <v>17574</v>
      </c>
      <c r="D118950">
        <v>1</v>
      </c>
      <c r="E118950" s="20">
        <v>40616.490277777775</v>
      </c>
      <c r="F118950">
        <v>1.95</v>
      </c>
      <c r="G118950" s="10">
        <v>16005</v>
      </c>
      <c r="H118950" t="s">
        <v>15228</v>
      </c>
    </row>
    <row r="118951" spans="1:8" x14ac:dyDescent="0.2">
      <c r="A118951" s="18">
        <v>546502</v>
      </c>
      <c r="B118951" s="19">
        <v>22993</v>
      </c>
      <c r="C118951" t="s">
        <v>19896</v>
      </c>
      <c r="D118951">
        <v>1</v>
      </c>
      <c r="E118951" s="20">
        <v>40616.490277777775</v>
      </c>
      <c r="F118951">
        <v>1.25</v>
      </c>
      <c r="G118951" s="10">
        <v>16005</v>
      </c>
      <c r="H118951" t="s">
        <v>15228</v>
      </c>
    </row>
    <row r="118952" spans="1:8" x14ac:dyDescent="0.2">
      <c r="A118952" s="18">
        <v>546502</v>
      </c>
      <c r="B118952" s="19">
        <v>21658</v>
      </c>
      <c r="C118952" t="s">
        <v>15995</v>
      </c>
      <c r="D118952">
        <v>1</v>
      </c>
      <c r="E118952" s="20">
        <v>40616.490277777775</v>
      </c>
      <c r="F118952">
        <v>3.95</v>
      </c>
      <c r="G118952" s="10">
        <v>16005</v>
      </c>
      <c r="H118952" t="s">
        <v>15228</v>
      </c>
    </row>
    <row r="118953" spans="1:8" x14ac:dyDescent="0.2">
      <c r="A118953" s="18">
        <v>546502</v>
      </c>
      <c r="B118953" s="19">
        <v>22517</v>
      </c>
      <c r="C118953" t="s">
        <v>16181</v>
      </c>
      <c r="D118953">
        <v>1</v>
      </c>
      <c r="E118953" s="20">
        <v>40616.490277777775</v>
      </c>
      <c r="F118953">
        <v>2.1</v>
      </c>
      <c r="G118953" s="10">
        <v>16005</v>
      </c>
      <c r="H118953" t="s">
        <v>15228</v>
      </c>
    </row>
    <row r="118954" spans="1:8" x14ac:dyDescent="0.2">
      <c r="A118954" s="18">
        <v>546502</v>
      </c>
      <c r="B118954" s="19">
        <v>22514</v>
      </c>
      <c r="C118954" t="s">
        <v>16962</v>
      </c>
      <c r="D118954">
        <v>1</v>
      </c>
      <c r="E118954" s="20">
        <v>40616.490277777775</v>
      </c>
      <c r="F118954">
        <v>2.1</v>
      </c>
      <c r="G118954" s="10">
        <v>16005</v>
      </c>
      <c r="H118954" t="s">
        <v>15228</v>
      </c>
    </row>
    <row r="118955" spans="1:8" x14ac:dyDescent="0.2">
      <c r="A118955" s="18">
        <v>546502</v>
      </c>
      <c r="B118955" s="19">
        <v>22763</v>
      </c>
      <c r="C118955" t="s">
        <v>17124</v>
      </c>
      <c r="D118955">
        <v>1</v>
      </c>
      <c r="E118955" s="20">
        <v>40616.490277777775</v>
      </c>
      <c r="F118955">
        <v>9.9499999999999993</v>
      </c>
      <c r="G118955" s="10">
        <v>16005</v>
      </c>
      <c r="H118955" t="s">
        <v>15228</v>
      </c>
    </row>
    <row r="118956" spans="1:8" x14ac:dyDescent="0.2">
      <c r="A118956" s="18" t="s">
        <v>20285</v>
      </c>
      <c r="B118956" s="19">
        <v>22914</v>
      </c>
      <c r="C118956" t="s">
        <v>15255</v>
      </c>
      <c r="D118956">
        <v>-1</v>
      </c>
      <c r="E118956" s="20">
        <v>40616.490972222222</v>
      </c>
      <c r="F118956">
        <v>4.95</v>
      </c>
      <c r="G118956" s="10">
        <v>12712</v>
      </c>
      <c r="H118956" t="s">
        <v>15952</v>
      </c>
    </row>
    <row r="118957" spans="1:8" x14ac:dyDescent="0.2">
      <c r="A118957" s="18" t="s">
        <v>20285</v>
      </c>
      <c r="B118957" s="19">
        <v>22171</v>
      </c>
      <c r="C118957" t="s">
        <v>16073</v>
      </c>
      <c r="D118957">
        <v>-4</v>
      </c>
      <c r="E118957" s="20">
        <v>40616.490972222222</v>
      </c>
      <c r="F118957">
        <v>8.5</v>
      </c>
      <c r="G118957" s="10">
        <v>12712</v>
      </c>
      <c r="H118957" t="s">
        <v>15952</v>
      </c>
    </row>
    <row r="118958" spans="1:8" x14ac:dyDescent="0.2">
      <c r="A118958" s="18" t="s">
        <v>20285</v>
      </c>
      <c r="B118958" s="19" t="s">
        <v>15288</v>
      </c>
      <c r="C118958" t="s">
        <v>15289</v>
      </c>
      <c r="D118958">
        <v>-2</v>
      </c>
      <c r="E118958" s="20">
        <v>40616.490972222222</v>
      </c>
      <c r="F118958">
        <v>2.95</v>
      </c>
      <c r="G118958" s="10">
        <v>12712</v>
      </c>
      <c r="H118958" t="s">
        <v>15952</v>
      </c>
    </row>
    <row r="118959" spans="1:8" x14ac:dyDescent="0.2">
      <c r="A118959" s="18">
        <v>546508</v>
      </c>
      <c r="B118959" s="19">
        <v>22379</v>
      </c>
      <c r="C118959" t="s">
        <v>15360</v>
      </c>
      <c r="D118959">
        <v>50</v>
      </c>
      <c r="E118959" s="20">
        <v>40616.507638888892</v>
      </c>
      <c r="F118959">
        <v>2.1</v>
      </c>
      <c r="G118959" s="10">
        <v>15971</v>
      </c>
      <c r="H118959" t="s">
        <v>15228</v>
      </c>
    </row>
    <row r="118960" spans="1:8" x14ac:dyDescent="0.2">
      <c r="A118960" s="18">
        <v>546508</v>
      </c>
      <c r="B118960" s="19">
        <v>22378</v>
      </c>
      <c r="C118960" t="s">
        <v>16165</v>
      </c>
      <c r="D118960">
        <v>5</v>
      </c>
      <c r="E118960" s="20">
        <v>40616.507638888892</v>
      </c>
      <c r="F118960">
        <v>2.1</v>
      </c>
      <c r="G118960" s="10">
        <v>15971</v>
      </c>
      <c r="H118960" t="s">
        <v>15228</v>
      </c>
    </row>
    <row r="118961" spans="1:8" x14ac:dyDescent="0.2">
      <c r="A118961" s="18">
        <v>546508</v>
      </c>
      <c r="B118961" s="19">
        <v>22377</v>
      </c>
      <c r="C118961" t="s">
        <v>17783</v>
      </c>
      <c r="D118961">
        <v>5</v>
      </c>
      <c r="E118961" s="20">
        <v>40616.507638888892</v>
      </c>
      <c r="F118961">
        <v>2.1</v>
      </c>
      <c r="G118961" s="10">
        <v>15971</v>
      </c>
      <c r="H118961" t="s">
        <v>15228</v>
      </c>
    </row>
    <row r="118962" spans="1:8" x14ac:dyDescent="0.2">
      <c r="A118962" s="18">
        <v>546508</v>
      </c>
      <c r="B118962" s="19" t="s">
        <v>15389</v>
      </c>
      <c r="C118962" t="s">
        <v>15390</v>
      </c>
      <c r="D118962">
        <v>30</v>
      </c>
      <c r="E118962" s="20">
        <v>40616.507638888892</v>
      </c>
      <c r="F118962">
        <v>1.95</v>
      </c>
      <c r="G118962" s="10">
        <v>15971</v>
      </c>
      <c r="H118962" t="s">
        <v>15228</v>
      </c>
    </row>
    <row r="118963" spans="1:8" x14ac:dyDescent="0.2">
      <c r="A118963" s="18">
        <v>546509</v>
      </c>
      <c r="B118963" s="19">
        <v>84378</v>
      </c>
      <c r="C118963" t="s">
        <v>15558</v>
      </c>
      <c r="D118963">
        <v>12</v>
      </c>
      <c r="E118963" s="20">
        <v>40616.510416666664</v>
      </c>
      <c r="F118963">
        <v>1.25</v>
      </c>
      <c r="G118963" s="10">
        <v>14911</v>
      </c>
      <c r="H118963" t="s">
        <v>16083</v>
      </c>
    </row>
    <row r="118964" spans="1:8" x14ac:dyDescent="0.2">
      <c r="A118964" s="18">
        <v>546509</v>
      </c>
      <c r="B118964" s="19">
        <v>21527</v>
      </c>
      <c r="C118964" t="s">
        <v>16886</v>
      </c>
      <c r="D118964">
        <v>2</v>
      </c>
      <c r="E118964" s="20">
        <v>40616.510416666664</v>
      </c>
      <c r="F118964">
        <v>7.95</v>
      </c>
      <c r="G118964" s="10">
        <v>14911</v>
      </c>
      <c r="H118964" t="s">
        <v>16083</v>
      </c>
    </row>
    <row r="118965" spans="1:8" x14ac:dyDescent="0.2">
      <c r="A118965" s="18">
        <v>546509</v>
      </c>
      <c r="B118965" s="19">
        <v>22309</v>
      </c>
      <c r="C118965" t="s">
        <v>16155</v>
      </c>
      <c r="D118965">
        <v>6</v>
      </c>
      <c r="E118965" s="20">
        <v>40616.510416666664</v>
      </c>
      <c r="F118965">
        <v>2.5499999999999998</v>
      </c>
      <c r="G118965" s="10">
        <v>14911</v>
      </c>
      <c r="H118965" t="s">
        <v>16083</v>
      </c>
    </row>
    <row r="118966" spans="1:8" x14ac:dyDescent="0.2">
      <c r="A118966" s="18">
        <v>546509</v>
      </c>
      <c r="B118966" s="19">
        <v>22891</v>
      </c>
      <c r="C118966" t="s">
        <v>17194</v>
      </c>
      <c r="D118966">
        <v>3</v>
      </c>
      <c r="E118966" s="20">
        <v>40616.510416666664</v>
      </c>
      <c r="F118966">
        <v>4.25</v>
      </c>
      <c r="G118966" s="10">
        <v>14911</v>
      </c>
      <c r="H118966" t="s">
        <v>16083</v>
      </c>
    </row>
    <row r="118967" spans="1:8" x14ac:dyDescent="0.2">
      <c r="A118967" s="18">
        <v>546509</v>
      </c>
      <c r="B118967" s="19">
        <v>21430</v>
      </c>
      <c r="C118967" t="s">
        <v>16883</v>
      </c>
      <c r="D118967">
        <v>4</v>
      </c>
      <c r="E118967" s="20">
        <v>40616.510416666664</v>
      </c>
      <c r="F118967">
        <v>3.75</v>
      </c>
      <c r="G118967" s="10">
        <v>14911</v>
      </c>
      <c r="H118967" t="s">
        <v>16083</v>
      </c>
    </row>
    <row r="118968" spans="1:8" x14ac:dyDescent="0.2">
      <c r="A118968" s="18">
        <v>546509</v>
      </c>
      <c r="B118968" s="19">
        <v>22180</v>
      </c>
      <c r="C118968" t="s">
        <v>15452</v>
      </c>
      <c r="D118968">
        <v>1</v>
      </c>
      <c r="E118968" s="20">
        <v>40616.510416666664</v>
      </c>
      <c r="F118968">
        <v>9.9499999999999993</v>
      </c>
      <c r="G118968" s="10">
        <v>14911</v>
      </c>
      <c r="H118968" t="s">
        <v>16083</v>
      </c>
    </row>
    <row r="118969" spans="1:8" x14ac:dyDescent="0.2">
      <c r="A118969" s="18">
        <v>546509</v>
      </c>
      <c r="B118969" s="19">
        <v>21556</v>
      </c>
      <c r="C118969" t="s">
        <v>15729</v>
      </c>
      <c r="D118969">
        <v>6</v>
      </c>
      <c r="E118969" s="20">
        <v>40616.510416666664</v>
      </c>
      <c r="F118969">
        <v>2.5499999999999998</v>
      </c>
      <c r="G118969" s="10">
        <v>14911</v>
      </c>
      <c r="H118969" t="s">
        <v>16083</v>
      </c>
    </row>
    <row r="118970" spans="1:8" x14ac:dyDescent="0.2">
      <c r="A118970" s="18">
        <v>546509</v>
      </c>
      <c r="B118970" s="19">
        <v>21108</v>
      </c>
      <c r="C118970" t="s">
        <v>15536</v>
      </c>
      <c r="D118970">
        <v>9</v>
      </c>
      <c r="E118970" s="20">
        <v>40616.510416666664</v>
      </c>
      <c r="F118970">
        <v>2.5499999999999998</v>
      </c>
      <c r="G118970" s="10">
        <v>14911</v>
      </c>
      <c r="H118970" t="s">
        <v>16083</v>
      </c>
    </row>
    <row r="118971" spans="1:8" x14ac:dyDescent="0.2">
      <c r="A118971" s="18">
        <v>546509</v>
      </c>
      <c r="B118971" s="19">
        <v>21539</v>
      </c>
      <c r="C118971" t="s">
        <v>17059</v>
      </c>
      <c r="D118971">
        <v>3</v>
      </c>
      <c r="E118971" s="20">
        <v>40616.510416666664</v>
      </c>
      <c r="F118971">
        <v>4.95</v>
      </c>
      <c r="G118971" s="10">
        <v>14911</v>
      </c>
      <c r="H118971" t="s">
        <v>16083</v>
      </c>
    </row>
    <row r="118972" spans="1:8" x14ac:dyDescent="0.2">
      <c r="A118972" s="18">
        <v>546509</v>
      </c>
      <c r="B118972" s="19">
        <v>22070</v>
      </c>
      <c r="C118972" t="s">
        <v>16884</v>
      </c>
      <c r="D118972">
        <v>6</v>
      </c>
      <c r="E118972" s="20">
        <v>40616.510416666664</v>
      </c>
      <c r="F118972">
        <v>3.75</v>
      </c>
      <c r="G118972" s="10">
        <v>14911</v>
      </c>
      <c r="H118972" t="s">
        <v>16083</v>
      </c>
    </row>
    <row r="118973" spans="1:8" x14ac:dyDescent="0.2">
      <c r="A118973" s="18">
        <v>546509</v>
      </c>
      <c r="B118973" s="19">
        <v>21535</v>
      </c>
      <c r="C118973" t="s">
        <v>18300</v>
      </c>
      <c r="D118973">
        <v>6</v>
      </c>
      <c r="E118973" s="20">
        <v>40616.510416666664</v>
      </c>
      <c r="F118973">
        <v>2.5499999999999998</v>
      </c>
      <c r="G118973" s="10">
        <v>14911</v>
      </c>
      <c r="H118973" t="s">
        <v>16083</v>
      </c>
    </row>
    <row r="118974" spans="1:8" x14ac:dyDescent="0.2">
      <c r="A118974" s="18">
        <v>546509</v>
      </c>
      <c r="B118974" s="19">
        <v>21531</v>
      </c>
      <c r="C118974" t="s">
        <v>17129</v>
      </c>
      <c r="D118974">
        <v>6</v>
      </c>
      <c r="E118974" s="20">
        <v>40616.510416666664</v>
      </c>
      <c r="F118974">
        <v>2.5499999999999998</v>
      </c>
      <c r="G118974" s="10">
        <v>14911</v>
      </c>
      <c r="H118974" t="s">
        <v>16083</v>
      </c>
    </row>
    <row r="118975" spans="1:8" x14ac:dyDescent="0.2">
      <c r="A118975" s="18">
        <v>546509</v>
      </c>
      <c r="B118975" s="19">
        <v>22456</v>
      </c>
      <c r="C118975" t="s">
        <v>17193</v>
      </c>
      <c r="D118975">
        <v>3</v>
      </c>
      <c r="E118975" s="20">
        <v>40616.510416666664</v>
      </c>
      <c r="F118975">
        <v>4.95</v>
      </c>
      <c r="G118975" s="10">
        <v>14911</v>
      </c>
      <c r="H118975" t="s">
        <v>16083</v>
      </c>
    </row>
    <row r="118976" spans="1:8" x14ac:dyDescent="0.2">
      <c r="A118976" s="18">
        <v>546509</v>
      </c>
      <c r="B118976" s="19">
        <v>20961</v>
      </c>
      <c r="C118976" t="s">
        <v>15517</v>
      </c>
      <c r="D118976">
        <v>10</v>
      </c>
      <c r="E118976" s="20">
        <v>40616.510416666664</v>
      </c>
      <c r="F118976">
        <v>1.25</v>
      </c>
      <c r="G118976" s="10">
        <v>14911</v>
      </c>
      <c r="H118976" t="s">
        <v>16083</v>
      </c>
    </row>
    <row r="118977" spans="1:8" x14ac:dyDescent="0.2">
      <c r="A118977" s="18">
        <v>546509</v>
      </c>
      <c r="B118977" s="19">
        <v>20963</v>
      </c>
      <c r="C118977" t="s">
        <v>15516</v>
      </c>
      <c r="D118977">
        <v>10</v>
      </c>
      <c r="E118977" s="20">
        <v>40616.510416666664</v>
      </c>
      <c r="F118977">
        <v>1.25</v>
      </c>
      <c r="G118977" s="10">
        <v>14911</v>
      </c>
      <c r="H118977" t="s">
        <v>16083</v>
      </c>
    </row>
    <row r="118978" spans="1:8" x14ac:dyDescent="0.2">
      <c r="A118978" s="18">
        <v>546509</v>
      </c>
      <c r="B118978" s="19" t="s">
        <v>16101</v>
      </c>
      <c r="C118978" t="s">
        <v>16102</v>
      </c>
      <c r="D118978">
        <v>1</v>
      </c>
      <c r="E118978" s="20">
        <v>40616.510416666664</v>
      </c>
      <c r="F118978">
        <v>50</v>
      </c>
      <c r="G118978" s="10">
        <v>14911</v>
      </c>
      <c r="H118978" t="s">
        <v>16083</v>
      </c>
    </row>
    <row r="118979" spans="1:8" x14ac:dyDescent="0.2">
      <c r="A118979" s="18">
        <v>546509</v>
      </c>
      <c r="B118979" s="19">
        <v>21259</v>
      </c>
      <c r="C118979" t="s">
        <v>15764</v>
      </c>
      <c r="D118979">
        <v>4</v>
      </c>
      <c r="E118979" s="20">
        <v>40616.510416666664</v>
      </c>
      <c r="F118979">
        <v>5.95</v>
      </c>
      <c r="G118979" s="10">
        <v>14911</v>
      </c>
      <c r="H118979" t="s">
        <v>16083</v>
      </c>
    </row>
    <row r="118980" spans="1:8" x14ac:dyDescent="0.2">
      <c r="A118980" s="18">
        <v>546509</v>
      </c>
      <c r="B118980" s="19">
        <v>22485</v>
      </c>
      <c r="C118980" t="s">
        <v>15857</v>
      </c>
      <c r="D118980">
        <v>2</v>
      </c>
      <c r="E118980" s="20">
        <v>40616.510416666664</v>
      </c>
      <c r="F118980">
        <v>12.75</v>
      </c>
      <c r="G118980" s="10">
        <v>14911</v>
      </c>
      <c r="H118980" t="s">
        <v>16083</v>
      </c>
    </row>
    <row r="118981" spans="1:8" x14ac:dyDescent="0.2">
      <c r="A118981" s="18">
        <v>546509</v>
      </c>
      <c r="B118981" s="19">
        <v>22771</v>
      </c>
      <c r="C118981" t="s">
        <v>15325</v>
      </c>
      <c r="D118981">
        <v>12</v>
      </c>
      <c r="E118981" s="20">
        <v>40616.510416666664</v>
      </c>
      <c r="F118981">
        <v>1.25</v>
      </c>
      <c r="G118981" s="10">
        <v>14911</v>
      </c>
      <c r="H118981" t="s">
        <v>16083</v>
      </c>
    </row>
    <row r="118982" spans="1:8" x14ac:dyDescent="0.2">
      <c r="A118982" s="18">
        <v>546509</v>
      </c>
      <c r="B118982" s="19">
        <v>21672</v>
      </c>
      <c r="C118982" t="s">
        <v>15323</v>
      </c>
      <c r="D118982">
        <v>12</v>
      </c>
      <c r="E118982" s="20">
        <v>40616.510416666664</v>
      </c>
      <c r="F118982">
        <v>1.25</v>
      </c>
      <c r="G118982" s="10">
        <v>14911</v>
      </c>
      <c r="H118982" t="s">
        <v>16083</v>
      </c>
    </row>
    <row r="118983" spans="1:8" x14ac:dyDescent="0.2">
      <c r="A118983" s="18">
        <v>546509</v>
      </c>
      <c r="B118983" s="19">
        <v>21673</v>
      </c>
      <c r="C118983" t="s">
        <v>16857</v>
      </c>
      <c r="D118983">
        <v>12</v>
      </c>
      <c r="E118983" s="20">
        <v>40616.510416666664</v>
      </c>
      <c r="F118983">
        <v>1.25</v>
      </c>
      <c r="G118983" s="10">
        <v>14911</v>
      </c>
      <c r="H118983" t="s">
        <v>16083</v>
      </c>
    </row>
    <row r="118984" spans="1:8" x14ac:dyDescent="0.2">
      <c r="A118984" s="18">
        <v>546509</v>
      </c>
      <c r="B118984" s="19">
        <v>21668</v>
      </c>
      <c r="C118984" t="s">
        <v>16495</v>
      </c>
      <c r="D118984">
        <v>12</v>
      </c>
      <c r="E118984" s="20">
        <v>40616.510416666664</v>
      </c>
      <c r="F118984">
        <v>1.25</v>
      </c>
      <c r="G118984" s="10">
        <v>14911</v>
      </c>
      <c r="H118984" t="s">
        <v>16083</v>
      </c>
    </row>
    <row r="118985" spans="1:8" x14ac:dyDescent="0.2">
      <c r="A118985" s="18">
        <v>546509</v>
      </c>
      <c r="B118985" s="19">
        <v>22666</v>
      </c>
      <c r="C118985" t="s">
        <v>16030</v>
      </c>
      <c r="D118985">
        <v>6</v>
      </c>
      <c r="E118985" s="20">
        <v>40616.510416666664</v>
      </c>
      <c r="F118985">
        <v>2.95</v>
      </c>
      <c r="G118985" s="10">
        <v>14911</v>
      </c>
      <c r="H118985" t="s">
        <v>16083</v>
      </c>
    </row>
    <row r="118986" spans="1:8" x14ac:dyDescent="0.2">
      <c r="A118986" s="18">
        <v>546509</v>
      </c>
      <c r="B118986" s="19">
        <v>22851</v>
      </c>
      <c r="C118986" t="s">
        <v>15511</v>
      </c>
      <c r="D118986">
        <v>12</v>
      </c>
      <c r="E118986" s="20">
        <v>40616.510416666664</v>
      </c>
      <c r="F118986">
        <v>0.85</v>
      </c>
      <c r="G118986" s="10">
        <v>14911</v>
      </c>
      <c r="H118986" t="s">
        <v>16083</v>
      </c>
    </row>
    <row r="118987" spans="1:8" x14ac:dyDescent="0.2">
      <c r="A118987" s="18">
        <v>546509</v>
      </c>
      <c r="B118987" s="19">
        <v>22595</v>
      </c>
      <c r="C118987" t="s">
        <v>19554</v>
      </c>
      <c r="D118987">
        <v>12</v>
      </c>
      <c r="E118987" s="20">
        <v>40616.510416666664</v>
      </c>
      <c r="F118987">
        <v>0.85</v>
      </c>
      <c r="G118987" s="10">
        <v>14911</v>
      </c>
      <c r="H118987" t="s">
        <v>16083</v>
      </c>
    </row>
    <row r="118988" spans="1:8" x14ac:dyDescent="0.2">
      <c r="A118988" s="18">
        <v>546509</v>
      </c>
      <c r="B118988" s="19">
        <v>22139</v>
      </c>
      <c r="C118988" t="s">
        <v>15319</v>
      </c>
      <c r="D118988">
        <v>3</v>
      </c>
      <c r="E118988" s="20">
        <v>40616.510416666664</v>
      </c>
      <c r="F118988">
        <v>4.95</v>
      </c>
      <c r="G118988" s="10">
        <v>14911</v>
      </c>
      <c r="H118988" t="s">
        <v>16083</v>
      </c>
    </row>
    <row r="118989" spans="1:8" x14ac:dyDescent="0.2">
      <c r="A118989" s="18">
        <v>546509</v>
      </c>
      <c r="B118989" s="19">
        <v>21891</v>
      </c>
      <c r="C118989" t="s">
        <v>15445</v>
      </c>
      <c r="D118989">
        <v>12</v>
      </c>
      <c r="E118989" s="20">
        <v>40616.510416666664</v>
      </c>
      <c r="F118989">
        <v>1.25</v>
      </c>
      <c r="G118989" s="10">
        <v>14911</v>
      </c>
      <c r="H118989" t="s">
        <v>16083</v>
      </c>
    </row>
    <row r="118990" spans="1:8" x14ac:dyDescent="0.2">
      <c r="A118990" s="18">
        <v>546509</v>
      </c>
      <c r="B118990" s="19">
        <v>22273</v>
      </c>
      <c r="C118990" t="s">
        <v>15646</v>
      </c>
      <c r="D118990">
        <v>6</v>
      </c>
      <c r="E118990" s="20">
        <v>40616.510416666664</v>
      </c>
      <c r="F118990">
        <v>2.95</v>
      </c>
      <c r="G118990" s="10">
        <v>14911</v>
      </c>
      <c r="H118990" t="s">
        <v>16083</v>
      </c>
    </row>
    <row r="118991" spans="1:8" x14ac:dyDescent="0.2">
      <c r="A118991" s="18">
        <v>546509</v>
      </c>
      <c r="B118991" s="19">
        <v>22271</v>
      </c>
      <c r="C118991" t="s">
        <v>15657</v>
      </c>
      <c r="D118991">
        <v>6</v>
      </c>
      <c r="E118991" s="20">
        <v>40616.510416666664</v>
      </c>
      <c r="F118991">
        <v>2.95</v>
      </c>
      <c r="G118991" s="10">
        <v>14911</v>
      </c>
      <c r="H118991" t="s">
        <v>16083</v>
      </c>
    </row>
    <row r="118992" spans="1:8" x14ac:dyDescent="0.2">
      <c r="A118992" s="18">
        <v>546509</v>
      </c>
      <c r="B118992" s="19">
        <v>22750</v>
      </c>
      <c r="C118992" t="s">
        <v>15692</v>
      </c>
      <c r="D118992">
        <v>4</v>
      </c>
      <c r="E118992" s="20">
        <v>40616.510416666664</v>
      </c>
      <c r="F118992">
        <v>3.75</v>
      </c>
      <c r="G118992" s="10">
        <v>14911</v>
      </c>
      <c r="H118992" t="s">
        <v>16083</v>
      </c>
    </row>
    <row r="118993" spans="1:8" x14ac:dyDescent="0.2">
      <c r="A118993" s="18">
        <v>546509</v>
      </c>
      <c r="B118993" s="19">
        <v>22749</v>
      </c>
      <c r="C118993" t="s">
        <v>15243</v>
      </c>
      <c r="D118993">
        <v>4</v>
      </c>
      <c r="E118993" s="20">
        <v>40616.510416666664</v>
      </c>
      <c r="F118993">
        <v>3.75</v>
      </c>
      <c r="G118993" s="10">
        <v>14911</v>
      </c>
      <c r="H118993" t="s">
        <v>16083</v>
      </c>
    </row>
    <row r="118994" spans="1:8" x14ac:dyDescent="0.2">
      <c r="A118994" s="18">
        <v>546510</v>
      </c>
      <c r="B118994" s="19">
        <v>22673</v>
      </c>
      <c r="C118994" t="s">
        <v>16659</v>
      </c>
      <c r="D118994">
        <v>12</v>
      </c>
      <c r="E118994" s="20">
        <v>40616.511805555558</v>
      </c>
      <c r="F118994">
        <v>1.25</v>
      </c>
      <c r="G118994" s="10">
        <v>16353</v>
      </c>
      <c r="H118994" t="s">
        <v>15228</v>
      </c>
    </row>
    <row r="118995" spans="1:8" x14ac:dyDescent="0.2">
      <c r="A118995" s="18">
        <v>546510</v>
      </c>
      <c r="B118995" s="19">
        <v>22671</v>
      </c>
      <c r="C118995" t="s">
        <v>17482</v>
      </c>
      <c r="D118995">
        <v>12</v>
      </c>
      <c r="E118995" s="20">
        <v>40616.511805555558</v>
      </c>
      <c r="F118995">
        <v>1.65</v>
      </c>
      <c r="G118995" s="10">
        <v>16353</v>
      </c>
      <c r="H118995" t="s">
        <v>15228</v>
      </c>
    </row>
    <row r="118996" spans="1:8" x14ac:dyDescent="0.2">
      <c r="A118996" s="18">
        <v>546510</v>
      </c>
      <c r="B118996" s="19">
        <v>82552</v>
      </c>
      <c r="C118996" t="s">
        <v>15767</v>
      </c>
      <c r="D118996">
        <v>12</v>
      </c>
      <c r="E118996" s="20">
        <v>40616.511805555558</v>
      </c>
      <c r="F118996">
        <v>1.45</v>
      </c>
      <c r="G118996" s="10">
        <v>16353</v>
      </c>
      <c r="H118996" t="s">
        <v>15228</v>
      </c>
    </row>
    <row r="118997" spans="1:8" x14ac:dyDescent="0.2">
      <c r="A118997" s="18">
        <v>546510</v>
      </c>
      <c r="B118997" s="19">
        <v>22720</v>
      </c>
      <c r="C118997" t="s">
        <v>18611</v>
      </c>
      <c r="D118997">
        <v>6</v>
      </c>
      <c r="E118997" s="20">
        <v>40616.511805555558</v>
      </c>
      <c r="F118997">
        <v>4.95</v>
      </c>
      <c r="G118997" s="10">
        <v>16353</v>
      </c>
      <c r="H118997" t="s">
        <v>15228</v>
      </c>
    </row>
    <row r="118998" spans="1:8" x14ac:dyDescent="0.2">
      <c r="A118998" s="18">
        <v>546510</v>
      </c>
      <c r="B118998" s="19">
        <v>22722</v>
      </c>
      <c r="C118998" t="s">
        <v>18610</v>
      </c>
      <c r="D118998">
        <v>8</v>
      </c>
      <c r="E118998" s="20">
        <v>40616.511805555558</v>
      </c>
      <c r="F118998">
        <v>3.95</v>
      </c>
      <c r="G118998" s="10">
        <v>16353</v>
      </c>
      <c r="H118998" t="s">
        <v>15228</v>
      </c>
    </row>
    <row r="118999" spans="1:8" x14ac:dyDescent="0.2">
      <c r="A118999" s="18">
        <v>546510</v>
      </c>
      <c r="B118999" s="19">
        <v>22993</v>
      </c>
      <c r="C118999" t="s">
        <v>19896</v>
      </c>
      <c r="D118999">
        <v>12</v>
      </c>
      <c r="E118999" s="20">
        <v>40616.511805555558</v>
      </c>
      <c r="F118999">
        <v>1.25</v>
      </c>
      <c r="G118999" s="10">
        <v>16353</v>
      </c>
      <c r="H118999" t="s">
        <v>15228</v>
      </c>
    </row>
    <row r="119000" spans="1:8" x14ac:dyDescent="0.2">
      <c r="A119000" s="18">
        <v>546510</v>
      </c>
      <c r="B119000" s="19">
        <v>22998</v>
      </c>
      <c r="C119000" t="s">
        <v>19904</v>
      </c>
      <c r="D119000">
        <v>24</v>
      </c>
      <c r="E119000" s="20">
        <v>40616.511805555558</v>
      </c>
      <c r="F119000">
        <v>0.42</v>
      </c>
      <c r="G119000" s="10">
        <v>16353</v>
      </c>
      <c r="H119000" t="s">
        <v>15228</v>
      </c>
    </row>
    <row r="119001" spans="1:8" x14ac:dyDescent="0.2">
      <c r="A119001" s="18">
        <v>546510</v>
      </c>
      <c r="B119001" s="19">
        <v>23180</v>
      </c>
      <c r="C119001" t="s">
        <v>20129</v>
      </c>
      <c r="D119001">
        <v>4</v>
      </c>
      <c r="E119001" s="20">
        <v>40616.511805555558</v>
      </c>
      <c r="F119001">
        <v>4.95</v>
      </c>
      <c r="G119001" s="10">
        <v>16353</v>
      </c>
      <c r="H119001" t="s">
        <v>15228</v>
      </c>
    </row>
    <row r="119002" spans="1:8" x14ac:dyDescent="0.2">
      <c r="A119002" s="18">
        <v>546510</v>
      </c>
      <c r="B119002" s="19">
        <v>23179</v>
      </c>
      <c r="C119002" t="s">
        <v>20121</v>
      </c>
      <c r="D119002">
        <v>6</v>
      </c>
      <c r="E119002" s="20">
        <v>40616.511805555558</v>
      </c>
      <c r="F119002">
        <v>2.89</v>
      </c>
      <c r="G119002" s="10">
        <v>16353</v>
      </c>
      <c r="H119002" t="s">
        <v>15228</v>
      </c>
    </row>
    <row r="119003" spans="1:8" x14ac:dyDescent="0.2">
      <c r="A119003" s="18" t="s">
        <v>20286</v>
      </c>
      <c r="B119003" s="19">
        <v>22801</v>
      </c>
      <c r="C119003" t="s">
        <v>16051</v>
      </c>
      <c r="D119003">
        <v>-1</v>
      </c>
      <c r="E119003" s="20">
        <v>40616.513194444444</v>
      </c>
      <c r="F119003">
        <v>3.75</v>
      </c>
      <c r="G119003" s="10">
        <v>12921</v>
      </c>
      <c r="H119003" t="s">
        <v>15228</v>
      </c>
    </row>
    <row r="119004" spans="1:8" x14ac:dyDescent="0.2">
      <c r="A119004" s="18" t="s">
        <v>20287</v>
      </c>
      <c r="B119004" s="19">
        <v>82483</v>
      </c>
      <c r="C119004" t="s">
        <v>15285</v>
      </c>
      <c r="D119004">
        <v>-1</v>
      </c>
      <c r="E119004" s="20">
        <v>40616.51666666667</v>
      </c>
      <c r="F119004">
        <v>6.95</v>
      </c>
      <c r="G119004" s="10">
        <v>15308</v>
      </c>
      <c r="H119004" t="s">
        <v>15228</v>
      </c>
    </row>
    <row r="119005" spans="1:8" x14ac:dyDescent="0.2">
      <c r="A119005" s="18" t="s">
        <v>20287</v>
      </c>
      <c r="B119005" s="19">
        <v>22406</v>
      </c>
      <c r="C119005" t="s">
        <v>17097</v>
      </c>
      <c r="D119005">
        <v>-1</v>
      </c>
      <c r="E119005" s="20">
        <v>40616.51666666667</v>
      </c>
      <c r="F119005">
        <v>1.25</v>
      </c>
      <c r="G119005" s="10">
        <v>15308</v>
      </c>
      <c r="H119005" t="s">
        <v>15228</v>
      </c>
    </row>
    <row r="119006" spans="1:8" x14ac:dyDescent="0.2">
      <c r="A119006" s="18" t="s">
        <v>20288</v>
      </c>
      <c r="B119006" s="19" t="s">
        <v>15226</v>
      </c>
      <c r="C119006" t="s">
        <v>15227</v>
      </c>
      <c r="D119006">
        <v>-1</v>
      </c>
      <c r="E119006" s="20">
        <v>40616.518750000003</v>
      </c>
      <c r="F119006">
        <v>2.95</v>
      </c>
      <c r="G119006" s="10">
        <v>14350</v>
      </c>
      <c r="H119006" t="s">
        <v>15228</v>
      </c>
    </row>
    <row r="119007" spans="1:8" x14ac:dyDescent="0.2">
      <c r="A119007" s="18" t="s">
        <v>20288</v>
      </c>
      <c r="B119007" s="19" t="s">
        <v>16715</v>
      </c>
      <c r="C119007" t="s">
        <v>16716</v>
      </c>
      <c r="D119007">
        <v>-4</v>
      </c>
      <c r="E119007" s="20">
        <v>40616.518750000003</v>
      </c>
      <c r="F119007">
        <v>0.85</v>
      </c>
      <c r="G119007" s="10">
        <v>14350</v>
      </c>
      <c r="H119007" t="s">
        <v>15228</v>
      </c>
    </row>
    <row r="119008" spans="1:8" x14ac:dyDescent="0.2">
      <c r="A119008" s="18" t="s">
        <v>20288</v>
      </c>
      <c r="B119008" s="19" t="s">
        <v>17811</v>
      </c>
      <c r="C119008" t="s">
        <v>17812</v>
      </c>
      <c r="D119008">
        <v>-12</v>
      </c>
      <c r="E119008" s="20">
        <v>40616.518750000003</v>
      </c>
      <c r="F119008">
        <v>1.49</v>
      </c>
      <c r="G119008" s="10">
        <v>14350</v>
      </c>
      <c r="H119008" t="s">
        <v>15228</v>
      </c>
    </row>
    <row r="119009" spans="1:8" x14ac:dyDescent="0.2">
      <c r="A119009" s="18">
        <v>546520</v>
      </c>
      <c r="B119009" s="19">
        <v>21792</v>
      </c>
      <c r="C119009" t="s">
        <v>18163</v>
      </c>
      <c r="D119009">
        <v>4</v>
      </c>
      <c r="E119009" s="20">
        <v>40616.519444444442</v>
      </c>
      <c r="F119009">
        <v>6.75</v>
      </c>
      <c r="G119009" s="10">
        <v>14911</v>
      </c>
      <c r="H119009" t="s">
        <v>16083</v>
      </c>
    </row>
    <row r="119010" spans="1:8" x14ac:dyDescent="0.2">
      <c r="A119010" s="18">
        <v>546520</v>
      </c>
      <c r="B119010" s="19">
        <v>10135</v>
      </c>
      <c r="C119010" t="s">
        <v>15745</v>
      </c>
      <c r="D119010">
        <v>60</v>
      </c>
      <c r="E119010" s="20">
        <v>40616.519444444442</v>
      </c>
      <c r="F119010">
        <v>0.42</v>
      </c>
      <c r="G119010" s="10">
        <v>14911</v>
      </c>
      <c r="H119010" t="s">
        <v>16083</v>
      </c>
    </row>
    <row r="119011" spans="1:8" x14ac:dyDescent="0.2">
      <c r="A119011" s="18">
        <v>546520</v>
      </c>
      <c r="B119011" s="19">
        <v>20619</v>
      </c>
      <c r="C119011" t="s">
        <v>16577</v>
      </c>
      <c r="D119011">
        <v>12</v>
      </c>
      <c r="E119011" s="20">
        <v>40616.519444444442</v>
      </c>
      <c r="F119011">
        <v>2.1</v>
      </c>
      <c r="G119011" s="10">
        <v>14911</v>
      </c>
      <c r="H119011" t="s">
        <v>16083</v>
      </c>
    </row>
    <row r="119012" spans="1:8" x14ac:dyDescent="0.2">
      <c r="A119012" s="18">
        <v>546520</v>
      </c>
      <c r="B119012" s="19">
        <v>85015</v>
      </c>
      <c r="C119012" t="s">
        <v>16271</v>
      </c>
      <c r="D119012">
        <v>6</v>
      </c>
      <c r="E119012" s="20">
        <v>40616.519444444442</v>
      </c>
      <c r="F119012">
        <v>2.5499999999999998</v>
      </c>
      <c r="G119012" s="10">
        <v>14911</v>
      </c>
      <c r="H119012" t="s">
        <v>16083</v>
      </c>
    </row>
    <row r="119013" spans="1:8" x14ac:dyDescent="0.2">
      <c r="A119013" s="18">
        <v>546520</v>
      </c>
      <c r="B119013" s="19" t="s">
        <v>18515</v>
      </c>
      <c r="C119013" t="s">
        <v>18516</v>
      </c>
      <c r="D119013">
        <v>6</v>
      </c>
      <c r="E119013" s="20">
        <v>40616.519444444442</v>
      </c>
      <c r="F119013">
        <v>2.1</v>
      </c>
      <c r="G119013" s="10">
        <v>14911</v>
      </c>
      <c r="H119013" t="s">
        <v>16083</v>
      </c>
    </row>
    <row r="119014" spans="1:8" x14ac:dyDescent="0.2">
      <c r="A119014" s="18">
        <v>546520</v>
      </c>
      <c r="B119014" s="19">
        <v>20622</v>
      </c>
      <c r="C119014" t="s">
        <v>16377</v>
      </c>
      <c r="D119014">
        <v>6</v>
      </c>
      <c r="E119014" s="20">
        <v>40616.519444444442</v>
      </c>
      <c r="F119014">
        <v>2.1</v>
      </c>
      <c r="G119014" s="10">
        <v>14911</v>
      </c>
      <c r="H119014" t="s">
        <v>16083</v>
      </c>
    </row>
    <row r="119015" spans="1:8" x14ac:dyDescent="0.2">
      <c r="A119015" s="18">
        <v>546520</v>
      </c>
      <c r="B119015" s="19">
        <v>20803</v>
      </c>
      <c r="C119015" t="s">
        <v>17835</v>
      </c>
      <c r="D119015">
        <v>6</v>
      </c>
      <c r="E119015" s="20">
        <v>40616.519444444442</v>
      </c>
      <c r="F119015">
        <v>1.65</v>
      </c>
      <c r="G119015" s="10">
        <v>14911</v>
      </c>
      <c r="H119015" t="s">
        <v>16083</v>
      </c>
    </row>
    <row r="119016" spans="1:8" x14ac:dyDescent="0.2">
      <c r="A119016" s="18">
        <v>546520</v>
      </c>
      <c r="B119016" s="19">
        <v>85054</v>
      </c>
      <c r="C119016" t="s">
        <v>17270</v>
      </c>
      <c r="D119016">
        <v>6</v>
      </c>
      <c r="E119016" s="20">
        <v>40616.519444444442</v>
      </c>
      <c r="F119016">
        <v>2.95</v>
      </c>
      <c r="G119016" s="10">
        <v>14911</v>
      </c>
      <c r="H119016" t="s">
        <v>16083</v>
      </c>
    </row>
    <row r="119017" spans="1:8" x14ac:dyDescent="0.2">
      <c r="A119017" s="18">
        <v>546520</v>
      </c>
      <c r="B119017" s="19">
        <v>84375</v>
      </c>
      <c r="C119017" t="s">
        <v>15575</v>
      </c>
      <c r="D119017">
        <v>12</v>
      </c>
      <c r="E119017" s="20">
        <v>40616.519444444442</v>
      </c>
      <c r="F119017">
        <v>2.1</v>
      </c>
      <c r="G119017" s="10">
        <v>14911</v>
      </c>
      <c r="H119017" t="s">
        <v>16083</v>
      </c>
    </row>
    <row r="119018" spans="1:8" x14ac:dyDescent="0.2">
      <c r="A119018" s="18">
        <v>546520</v>
      </c>
      <c r="B119018" s="19">
        <v>22964</v>
      </c>
      <c r="C119018" t="s">
        <v>15559</v>
      </c>
      <c r="D119018">
        <v>6</v>
      </c>
      <c r="E119018" s="20">
        <v>40616.519444444442</v>
      </c>
      <c r="F119018">
        <v>2.1</v>
      </c>
      <c r="G119018" s="10">
        <v>14911</v>
      </c>
      <c r="H119018" t="s">
        <v>16083</v>
      </c>
    </row>
    <row r="119019" spans="1:8" x14ac:dyDescent="0.2">
      <c r="A119019" s="18">
        <v>546520</v>
      </c>
      <c r="B119019" s="19">
        <v>22966</v>
      </c>
      <c r="C119019" t="s">
        <v>16023</v>
      </c>
      <c r="D119019">
        <v>12</v>
      </c>
      <c r="E119019" s="20">
        <v>40616.519444444442</v>
      </c>
      <c r="F119019">
        <v>1.25</v>
      </c>
      <c r="G119019" s="10">
        <v>14911</v>
      </c>
      <c r="H119019" t="s">
        <v>16083</v>
      </c>
    </row>
    <row r="119020" spans="1:8" x14ac:dyDescent="0.2">
      <c r="A119020" s="18">
        <v>546520</v>
      </c>
      <c r="B119020" s="19">
        <v>22965</v>
      </c>
      <c r="C119020" t="s">
        <v>16840</v>
      </c>
      <c r="D119020">
        <v>6</v>
      </c>
      <c r="E119020" s="20">
        <v>40616.519444444442</v>
      </c>
      <c r="F119020">
        <v>2.1</v>
      </c>
      <c r="G119020" s="10">
        <v>14911</v>
      </c>
      <c r="H119020" t="s">
        <v>16083</v>
      </c>
    </row>
    <row r="119021" spans="1:8" x14ac:dyDescent="0.2">
      <c r="A119021" s="18">
        <v>546520</v>
      </c>
      <c r="B119021" s="19">
        <v>84378</v>
      </c>
      <c r="C119021" t="s">
        <v>15558</v>
      </c>
      <c r="D119021">
        <v>12</v>
      </c>
      <c r="E119021" s="20">
        <v>40616.519444444442</v>
      </c>
      <c r="F119021">
        <v>1.25</v>
      </c>
      <c r="G119021" s="10">
        <v>14911</v>
      </c>
      <c r="H119021" t="s">
        <v>16083</v>
      </c>
    </row>
    <row r="119022" spans="1:8" x14ac:dyDescent="0.2">
      <c r="A119022" s="18">
        <v>546520</v>
      </c>
      <c r="B119022" s="19">
        <v>84380</v>
      </c>
      <c r="C119022" t="s">
        <v>15557</v>
      </c>
      <c r="D119022">
        <v>12</v>
      </c>
      <c r="E119022" s="20">
        <v>40616.519444444442</v>
      </c>
      <c r="F119022">
        <v>1.25</v>
      </c>
      <c r="G119022" s="10">
        <v>14911</v>
      </c>
      <c r="H119022" t="s">
        <v>16083</v>
      </c>
    </row>
    <row r="119023" spans="1:8" x14ac:dyDescent="0.2">
      <c r="A119023" s="18">
        <v>546520</v>
      </c>
      <c r="B119023" s="19">
        <v>22197</v>
      </c>
      <c r="C119023" t="s">
        <v>15425</v>
      </c>
      <c r="D119023">
        <v>100</v>
      </c>
      <c r="E119023" s="20">
        <v>40616.519444444442</v>
      </c>
      <c r="F119023">
        <v>0.72</v>
      </c>
      <c r="G119023" s="10">
        <v>14911</v>
      </c>
      <c r="H119023" t="s">
        <v>16083</v>
      </c>
    </row>
    <row r="119024" spans="1:8" x14ac:dyDescent="0.2">
      <c r="A119024" s="18">
        <v>546520</v>
      </c>
      <c r="B119024" s="19">
        <v>22624</v>
      </c>
      <c r="C119024" t="s">
        <v>15951</v>
      </c>
      <c r="D119024">
        <v>2</v>
      </c>
      <c r="E119024" s="20">
        <v>40616.519444444442</v>
      </c>
      <c r="F119024">
        <v>8.5</v>
      </c>
      <c r="G119024" s="10">
        <v>14911</v>
      </c>
      <c r="H119024" t="s">
        <v>16083</v>
      </c>
    </row>
    <row r="119025" spans="1:8" x14ac:dyDescent="0.2">
      <c r="A119025" s="18">
        <v>546520</v>
      </c>
      <c r="B119025" s="19">
        <v>22127</v>
      </c>
      <c r="C119025" t="s">
        <v>15448</v>
      </c>
      <c r="D119025">
        <v>12</v>
      </c>
      <c r="E119025" s="20">
        <v>40616.519444444442</v>
      </c>
      <c r="F119025">
        <v>1.25</v>
      </c>
      <c r="G119025" s="10">
        <v>14911</v>
      </c>
      <c r="H119025" t="s">
        <v>16083</v>
      </c>
    </row>
    <row r="119026" spans="1:8" x14ac:dyDescent="0.2">
      <c r="A119026" s="18">
        <v>546520</v>
      </c>
      <c r="B119026" s="19">
        <v>22128</v>
      </c>
      <c r="C119026" t="s">
        <v>15449</v>
      </c>
      <c r="D119026">
        <v>12</v>
      </c>
      <c r="E119026" s="20">
        <v>40616.519444444442</v>
      </c>
      <c r="F119026">
        <v>1.25</v>
      </c>
      <c r="G119026" s="10">
        <v>14911</v>
      </c>
      <c r="H119026" t="s">
        <v>16083</v>
      </c>
    </row>
    <row r="119027" spans="1:8" x14ac:dyDescent="0.2">
      <c r="A119027" s="18">
        <v>546520</v>
      </c>
      <c r="B119027" s="19">
        <v>22129</v>
      </c>
      <c r="C119027" t="s">
        <v>17612</v>
      </c>
      <c r="D119027">
        <v>12</v>
      </c>
      <c r="E119027" s="20">
        <v>40616.519444444442</v>
      </c>
      <c r="F119027">
        <v>0.85</v>
      </c>
      <c r="G119027" s="10">
        <v>14911</v>
      </c>
      <c r="H119027" t="s">
        <v>16083</v>
      </c>
    </row>
    <row r="119028" spans="1:8" x14ac:dyDescent="0.2">
      <c r="A119028" s="18">
        <v>546520</v>
      </c>
      <c r="B119028" s="19">
        <v>22505</v>
      </c>
      <c r="C119028" t="s">
        <v>16961</v>
      </c>
      <c r="D119028">
        <v>4</v>
      </c>
      <c r="E119028" s="20">
        <v>40616.519444444442</v>
      </c>
      <c r="F119028">
        <v>4.95</v>
      </c>
      <c r="G119028" s="10">
        <v>14911</v>
      </c>
      <c r="H119028" t="s">
        <v>16083</v>
      </c>
    </row>
    <row r="119029" spans="1:8" x14ac:dyDescent="0.2">
      <c r="A119029" s="18">
        <v>546520</v>
      </c>
      <c r="B119029" s="19">
        <v>21058</v>
      </c>
      <c r="C119029" t="s">
        <v>16842</v>
      </c>
      <c r="D119029">
        <v>12</v>
      </c>
      <c r="E119029" s="20">
        <v>40616.519444444442</v>
      </c>
      <c r="F119029">
        <v>0.85</v>
      </c>
      <c r="G119029" s="10">
        <v>14911</v>
      </c>
      <c r="H119029" t="s">
        <v>16083</v>
      </c>
    </row>
    <row r="119030" spans="1:8" x14ac:dyDescent="0.2">
      <c r="A119030" s="18">
        <v>546520</v>
      </c>
      <c r="B119030" s="19">
        <v>21062</v>
      </c>
      <c r="C119030" t="s">
        <v>15556</v>
      </c>
      <c r="D119030">
        <v>12</v>
      </c>
      <c r="E119030" s="20">
        <v>40616.519444444442</v>
      </c>
      <c r="F119030">
        <v>0.85</v>
      </c>
      <c r="G119030" s="10">
        <v>14911</v>
      </c>
      <c r="H119030" t="s">
        <v>16083</v>
      </c>
    </row>
    <row r="119031" spans="1:8" x14ac:dyDescent="0.2">
      <c r="A119031" s="18">
        <v>546520</v>
      </c>
      <c r="B119031" s="19" t="s">
        <v>15906</v>
      </c>
      <c r="C119031" t="s">
        <v>15907</v>
      </c>
      <c r="D119031">
        <v>6</v>
      </c>
      <c r="E119031" s="20">
        <v>40616.519444444442</v>
      </c>
      <c r="F119031">
        <v>2.1</v>
      </c>
      <c r="G119031" s="10">
        <v>14911</v>
      </c>
      <c r="H119031" t="s">
        <v>16083</v>
      </c>
    </row>
    <row r="119032" spans="1:8" x14ac:dyDescent="0.2">
      <c r="A119032" s="18">
        <v>546520</v>
      </c>
      <c r="B119032" s="19" t="s">
        <v>15908</v>
      </c>
      <c r="C119032" t="s">
        <v>15909</v>
      </c>
      <c r="D119032">
        <v>6</v>
      </c>
      <c r="E119032" s="20">
        <v>40616.519444444442</v>
      </c>
      <c r="F119032">
        <v>2.1</v>
      </c>
      <c r="G119032" s="10">
        <v>14911</v>
      </c>
      <c r="H119032" t="s">
        <v>16083</v>
      </c>
    </row>
    <row r="119033" spans="1:8" x14ac:dyDescent="0.2">
      <c r="A119033" s="18">
        <v>546520</v>
      </c>
      <c r="B119033" s="19">
        <v>21380</v>
      </c>
      <c r="C119033" t="s">
        <v>16810</v>
      </c>
      <c r="D119033">
        <v>6</v>
      </c>
      <c r="E119033" s="20">
        <v>40616.519444444442</v>
      </c>
      <c r="F119033">
        <v>2.95</v>
      </c>
      <c r="G119033" s="10">
        <v>14911</v>
      </c>
      <c r="H119033" t="s">
        <v>16083</v>
      </c>
    </row>
    <row r="119034" spans="1:8" x14ac:dyDescent="0.2">
      <c r="A119034" s="18">
        <v>546520</v>
      </c>
      <c r="B119034" s="19" t="s">
        <v>16694</v>
      </c>
      <c r="C119034" t="s">
        <v>16695</v>
      </c>
      <c r="D119034">
        <v>3</v>
      </c>
      <c r="E119034" s="20">
        <v>40616.519444444442</v>
      </c>
      <c r="F119034">
        <v>5.45</v>
      </c>
      <c r="G119034" s="10">
        <v>14911</v>
      </c>
      <c r="H119034" t="s">
        <v>16083</v>
      </c>
    </row>
    <row r="119035" spans="1:8" x14ac:dyDescent="0.2">
      <c r="A119035" s="18">
        <v>546520</v>
      </c>
      <c r="B119035" s="19" t="s">
        <v>16696</v>
      </c>
      <c r="C119035" t="s">
        <v>16697</v>
      </c>
      <c r="D119035">
        <v>3</v>
      </c>
      <c r="E119035" s="20">
        <v>40616.519444444442</v>
      </c>
      <c r="F119035">
        <v>5.45</v>
      </c>
      <c r="G119035" s="10">
        <v>14911</v>
      </c>
      <c r="H119035" t="s">
        <v>16083</v>
      </c>
    </row>
    <row r="119036" spans="1:8" x14ac:dyDescent="0.2">
      <c r="A119036" s="18">
        <v>546520</v>
      </c>
      <c r="B119036" s="19">
        <v>22693</v>
      </c>
      <c r="C119036" t="s">
        <v>18005</v>
      </c>
      <c r="D119036">
        <v>24</v>
      </c>
      <c r="E119036" s="20">
        <v>40616.519444444442</v>
      </c>
      <c r="F119036">
        <v>1.25</v>
      </c>
      <c r="G119036" s="10">
        <v>14911</v>
      </c>
      <c r="H119036" t="s">
        <v>16083</v>
      </c>
    </row>
    <row r="119037" spans="1:8" x14ac:dyDescent="0.2">
      <c r="A119037" s="18">
        <v>546520</v>
      </c>
      <c r="B119037" s="19">
        <v>22262</v>
      </c>
      <c r="C119037" t="s">
        <v>15327</v>
      </c>
      <c r="D119037">
        <v>12</v>
      </c>
      <c r="E119037" s="20">
        <v>40616.519444444442</v>
      </c>
      <c r="F119037">
        <v>0.85</v>
      </c>
      <c r="G119037" s="10">
        <v>14911</v>
      </c>
      <c r="H119037" t="s">
        <v>16083</v>
      </c>
    </row>
    <row r="119038" spans="1:8" x14ac:dyDescent="0.2">
      <c r="A119038" s="18">
        <v>546520</v>
      </c>
      <c r="B119038" s="19">
        <v>22261</v>
      </c>
      <c r="C119038" t="s">
        <v>15341</v>
      </c>
      <c r="D119038">
        <v>12</v>
      </c>
      <c r="E119038" s="20">
        <v>40616.519444444442</v>
      </c>
      <c r="F119038">
        <v>0.85</v>
      </c>
      <c r="G119038" s="10">
        <v>14911</v>
      </c>
      <c r="H119038" t="s">
        <v>16083</v>
      </c>
    </row>
    <row r="119039" spans="1:8" x14ac:dyDescent="0.2">
      <c r="A119039" s="18">
        <v>546520</v>
      </c>
      <c r="B119039" s="19">
        <v>22260</v>
      </c>
      <c r="C119039" t="s">
        <v>16566</v>
      </c>
      <c r="D119039">
        <v>12</v>
      </c>
      <c r="E119039" s="20">
        <v>40616.519444444442</v>
      </c>
      <c r="F119039">
        <v>0.85</v>
      </c>
      <c r="G119039" s="10">
        <v>14911</v>
      </c>
      <c r="H119039" t="s">
        <v>16083</v>
      </c>
    </row>
    <row r="119040" spans="1:8" x14ac:dyDescent="0.2">
      <c r="A119040" s="18">
        <v>546520</v>
      </c>
      <c r="B119040" s="19">
        <v>22341</v>
      </c>
      <c r="C119040" t="s">
        <v>17060</v>
      </c>
      <c r="D119040">
        <v>12</v>
      </c>
      <c r="E119040" s="20">
        <v>40616.519444444442</v>
      </c>
      <c r="F119040">
        <v>1.65</v>
      </c>
      <c r="G119040" s="10">
        <v>14911</v>
      </c>
      <c r="H119040" t="s">
        <v>16083</v>
      </c>
    </row>
    <row r="119041" spans="1:8" x14ac:dyDescent="0.2">
      <c r="A119041" s="18">
        <v>546520</v>
      </c>
      <c r="B119041" s="19">
        <v>22077</v>
      </c>
      <c r="C119041" t="s">
        <v>15651</v>
      </c>
      <c r="D119041">
        <v>12</v>
      </c>
      <c r="E119041" s="20">
        <v>40616.519444444442</v>
      </c>
      <c r="F119041">
        <v>1.65</v>
      </c>
      <c r="G119041" s="10">
        <v>14911</v>
      </c>
      <c r="H119041" t="s">
        <v>16083</v>
      </c>
    </row>
    <row r="119042" spans="1:8" x14ac:dyDescent="0.2">
      <c r="A119042" s="18">
        <v>546520</v>
      </c>
      <c r="B119042" s="19">
        <v>22808</v>
      </c>
      <c r="C119042" t="s">
        <v>17613</v>
      </c>
      <c r="D119042">
        <v>6</v>
      </c>
      <c r="E119042" s="20">
        <v>40616.519444444442</v>
      </c>
      <c r="F119042">
        <v>2.95</v>
      </c>
      <c r="G119042" s="10">
        <v>14911</v>
      </c>
      <c r="H119042" t="s">
        <v>16083</v>
      </c>
    </row>
    <row r="119043" spans="1:8" x14ac:dyDescent="0.2">
      <c r="A119043" s="18">
        <v>546520</v>
      </c>
      <c r="B119043" s="19">
        <v>20972</v>
      </c>
      <c r="C119043" t="s">
        <v>15910</v>
      </c>
      <c r="D119043">
        <v>12</v>
      </c>
      <c r="E119043" s="20">
        <v>40616.519444444442</v>
      </c>
      <c r="F119043">
        <v>1.25</v>
      </c>
      <c r="G119043" s="10">
        <v>14911</v>
      </c>
      <c r="H119043" t="s">
        <v>16083</v>
      </c>
    </row>
    <row r="119044" spans="1:8" x14ac:dyDescent="0.2">
      <c r="A119044" s="18">
        <v>546520</v>
      </c>
      <c r="B119044" s="19">
        <v>21251</v>
      </c>
      <c r="C119044" t="s">
        <v>17953</v>
      </c>
      <c r="D119044">
        <v>6</v>
      </c>
      <c r="E119044" s="20">
        <v>40616.519444444442</v>
      </c>
      <c r="F119044">
        <v>2.95</v>
      </c>
      <c r="G119044" s="10">
        <v>14911</v>
      </c>
      <c r="H119044" t="s">
        <v>16083</v>
      </c>
    </row>
    <row r="119045" spans="1:8" x14ac:dyDescent="0.2">
      <c r="A119045" s="18">
        <v>546520</v>
      </c>
      <c r="B119045" s="19">
        <v>21249</v>
      </c>
      <c r="C119045" t="s">
        <v>16412</v>
      </c>
      <c r="D119045">
        <v>6</v>
      </c>
      <c r="E119045" s="20">
        <v>40616.519444444442</v>
      </c>
      <c r="F119045">
        <v>2.95</v>
      </c>
      <c r="G119045" s="10">
        <v>14911</v>
      </c>
      <c r="H119045" t="s">
        <v>16083</v>
      </c>
    </row>
    <row r="119046" spans="1:8" x14ac:dyDescent="0.2">
      <c r="A119046" s="18">
        <v>546520</v>
      </c>
      <c r="B119046" s="19">
        <v>21790</v>
      </c>
      <c r="C119046" t="s">
        <v>15685</v>
      </c>
      <c r="D119046">
        <v>12</v>
      </c>
      <c r="E119046" s="20">
        <v>40616.519444444442</v>
      </c>
      <c r="F119046">
        <v>0.85</v>
      </c>
      <c r="G119046" s="10">
        <v>14911</v>
      </c>
      <c r="H119046" t="s">
        <v>16083</v>
      </c>
    </row>
    <row r="119047" spans="1:8" x14ac:dyDescent="0.2">
      <c r="A119047" s="18">
        <v>546520</v>
      </c>
      <c r="B119047" s="19">
        <v>21116</v>
      </c>
      <c r="C119047" t="s">
        <v>15632</v>
      </c>
      <c r="D119047">
        <v>3</v>
      </c>
      <c r="E119047" s="20">
        <v>40616.519444444442</v>
      </c>
      <c r="F119047">
        <v>4.95</v>
      </c>
      <c r="G119047" s="10">
        <v>14911</v>
      </c>
      <c r="H119047" t="s">
        <v>16083</v>
      </c>
    </row>
    <row r="119048" spans="1:8" x14ac:dyDescent="0.2">
      <c r="A119048" s="18">
        <v>546520</v>
      </c>
      <c r="B119048" s="19">
        <v>21114</v>
      </c>
      <c r="C119048" t="s">
        <v>17142</v>
      </c>
      <c r="D119048">
        <v>10</v>
      </c>
      <c r="E119048" s="20">
        <v>40616.519444444442</v>
      </c>
      <c r="F119048">
        <v>1.25</v>
      </c>
      <c r="G119048" s="10">
        <v>14911</v>
      </c>
      <c r="H119048" t="s">
        <v>16083</v>
      </c>
    </row>
    <row r="119049" spans="1:8" x14ac:dyDescent="0.2">
      <c r="A119049" s="18">
        <v>546520</v>
      </c>
      <c r="B119049" s="19">
        <v>22623</v>
      </c>
      <c r="C119049" t="s">
        <v>15246</v>
      </c>
      <c r="D119049">
        <v>3</v>
      </c>
      <c r="E119049" s="20">
        <v>40616.519444444442</v>
      </c>
      <c r="F119049">
        <v>4.95</v>
      </c>
      <c r="G119049" s="10">
        <v>14911</v>
      </c>
      <c r="H119049" t="s">
        <v>16083</v>
      </c>
    </row>
    <row r="119050" spans="1:8" x14ac:dyDescent="0.2">
      <c r="A119050" s="18">
        <v>546521</v>
      </c>
      <c r="B119050" s="19">
        <v>21471</v>
      </c>
      <c r="C119050" t="s">
        <v>16055</v>
      </c>
      <c r="D119050">
        <v>48</v>
      </c>
      <c r="E119050" s="20">
        <v>40616.523611111108</v>
      </c>
      <c r="F119050">
        <v>2.95</v>
      </c>
      <c r="G119050" s="10">
        <v>16013</v>
      </c>
      <c r="H119050" t="s">
        <v>15228</v>
      </c>
    </row>
    <row r="119051" spans="1:8" x14ac:dyDescent="0.2">
      <c r="A119051" s="18">
        <v>546521</v>
      </c>
      <c r="B119051" s="19">
        <v>22423</v>
      </c>
      <c r="C119051" t="s">
        <v>15828</v>
      </c>
      <c r="D119051">
        <v>32</v>
      </c>
      <c r="E119051" s="20">
        <v>40616.523611111108</v>
      </c>
      <c r="F119051">
        <v>10.95</v>
      </c>
      <c r="G119051" s="10">
        <v>16013</v>
      </c>
      <c r="H119051" t="s">
        <v>15228</v>
      </c>
    </row>
    <row r="119052" spans="1:8" x14ac:dyDescent="0.2">
      <c r="A119052" s="18">
        <v>546521</v>
      </c>
      <c r="B119052" s="19">
        <v>47566</v>
      </c>
      <c r="C119052" t="s">
        <v>17195</v>
      </c>
      <c r="D119052">
        <v>50</v>
      </c>
      <c r="E119052" s="20">
        <v>40616.523611111108</v>
      </c>
      <c r="F119052">
        <v>3.75</v>
      </c>
      <c r="G119052" s="10">
        <v>16013</v>
      </c>
      <c r="H119052" t="s">
        <v>15228</v>
      </c>
    </row>
    <row r="119053" spans="1:8" x14ac:dyDescent="0.2">
      <c r="A119053" s="18">
        <v>546522</v>
      </c>
      <c r="B119053" s="19">
        <v>22969</v>
      </c>
      <c r="C119053" t="s">
        <v>15400</v>
      </c>
      <c r="D119053">
        <v>24</v>
      </c>
      <c r="E119053" s="20">
        <v>40616.52847222222</v>
      </c>
      <c r="F119053">
        <v>1.45</v>
      </c>
      <c r="G119053" s="10">
        <v>13319</v>
      </c>
      <c r="H119053" t="s">
        <v>15228</v>
      </c>
    </row>
    <row r="119054" spans="1:8" x14ac:dyDescent="0.2">
      <c r="A119054" s="18">
        <v>546522</v>
      </c>
      <c r="B119054" s="19">
        <v>84879</v>
      </c>
      <c r="C119054" t="s">
        <v>15240</v>
      </c>
      <c r="D119054">
        <v>16</v>
      </c>
      <c r="E119054" s="20">
        <v>40616.52847222222</v>
      </c>
      <c r="F119054">
        <v>1.69</v>
      </c>
      <c r="G119054" s="10">
        <v>13319</v>
      </c>
      <c r="H119054" t="s">
        <v>15228</v>
      </c>
    </row>
    <row r="119055" spans="1:8" x14ac:dyDescent="0.2">
      <c r="A119055" s="18">
        <v>546522</v>
      </c>
      <c r="B119055" s="19">
        <v>20725</v>
      </c>
      <c r="C119055" t="s">
        <v>15303</v>
      </c>
      <c r="D119055">
        <v>10</v>
      </c>
      <c r="E119055" s="20">
        <v>40616.52847222222</v>
      </c>
      <c r="F119055">
        <v>1.65</v>
      </c>
      <c r="G119055" s="10">
        <v>13319</v>
      </c>
      <c r="H119055" t="s">
        <v>15228</v>
      </c>
    </row>
    <row r="119056" spans="1:8" x14ac:dyDescent="0.2">
      <c r="A119056" s="18">
        <v>546522</v>
      </c>
      <c r="B119056" s="19">
        <v>22090</v>
      </c>
      <c r="C119056" t="s">
        <v>16137</v>
      </c>
      <c r="D119056">
        <v>6</v>
      </c>
      <c r="E119056" s="20">
        <v>40616.52847222222</v>
      </c>
      <c r="F119056">
        <v>2.95</v>
      </c>
      <c r="G119056" s="10">
        <v>13319</v>
      </c>
      <c r="H119056" t="s">
        <v>15228</v>
      </c>
    </row>
    <row r="119057" spans="1:8" x14ac:dyDescent="0.2">
      <c r="A119057" s="18">
        <v>546522</v>
      </c>
      <c r="B119057" s="19">
        <v>22087</v>
      </c>
      <c r="C119057" t="s">
        <v>15835</v>
      </c>
      <c r="D119057">
        <v>6</v>
      </c>
      <c r="E119057" s="20">
        <v>40616.52847222222</v>
      </c>
      <c r="F119057">
        <v>2.95</v>
      </c>
      <c r="G119057" s="10">
        <v>13319</v>
      </c>
      <c r="H119057" t="s">
        <v>15228</v>
      </c>
    </row>
    <row r="119058" spans="1:8" x14ac:dyDescent="0.2">
      <c r="A119058" s="18">
        <v>546522</v>
      </c>
      <c r="B119058" s="19">
        <v>47566</v>
      </c>
      <c r="C119058" t="s">
        <v>17195</v>
      </c>
      <c r="D119058">
        <v>8</v>
      </c>
      <c r="E119058" s="20">
        <v>40616.52847222222</v>
      </c>
      <c r="F119058">
        <v>4.95</v>
      </c>
      <c r="G119058" s="10">
        <v>13319</v>
      </c>
      <c r="H119058" t="s">
        <v>15228</v>
      </c>
    </row>
    <row r="119059" spans="1:8" x14ac:dyDescent="0.2">
      <c r="A119059" s="18">
        <v>546522</v>
      </c>
      <c r="B119059" s="19">
        <v>22726</v>
      </c>
      <c r="C119059" t="s">
        <v>15260</v>
      </c>
      <c r="D119059">
        <v>4</v>
      </c>
      <c r="E119059" s="20">
        <v>40616.52847222222</v>
      </c>
      <c r="F119059">
        <v>3.75</v>
      </c>
      <c r="G119059" s="10">
        <v>13319</v>
      </c>
      <c r="H119059" t="s">
        <v>15228</v>
      </c>
    </row>
    <row r="119060" spans="1:8" x14ac:dyDescent="0.2">
      <c r="A119060" s="18">
        <v>546522</v>
      </c>
      <c r="B119060" s="19">
        <v>22727</v>
      </c>
      <c r="C119060" t="s">
        <v>15259</v>
      </c>
      <c r="D119060">
        <v>4</v>
      </c>
      <c r="E119060" s="20">
        <v>40616.52847222222</v>
      </c>
      <c r="F119060">
        <v>3.75</v>
      </c>
      <c r="G119060" s="10">
        <v>13319</v>
      </c>
      <c r="H119060" t="s">
        <v>15228</v>
      </c>
    </row>
    <row r="119061" spans="1:8" x14ac:dyDescent="0.2">
      <c r="A119061" s="18">
        <v>546522</v>
      </c>
      <c r="B119061" s="19">
        <v>21212</v>
      </c>
      <c r="C119061" t="s">
        <v>15306</v>
      </c>
      <c r="D119061">
        <v>24</v>
      </c>
      <c r="E119061" s="20">
        <v>40616.52847222222</v>
      </c>
      <c r="F119061">
        <v>0.55000000000000004</v>
      </c>
      <c r="G119061" s="10">
        <v>13319</v>
      </c>
      <c r="H119061" t="s">
        <v>15228</v>
      </c>
    </row>
    <row r="119062" spans="1:8" x14ac:dyDescent="0.2">
      <c r="A119062" s="18">
        <v>546522</v>
      </c>
      <c r="B119062" s="19">
        <v>22704</v>
      </c>
      <c r="C119062" t="s">
        <v>15998</v>
      </c>
      <c r="D119062">
        <v>25</v>
      </c>
      <c r="E119062" s="20">
        <v>40616.52847222222</v>
      </c>
      <c r="F119062">
        <v>0.42</v>
      </c>
      <c r="G119062" s="10">
        <v>13319</v>
      </c>
      <c r="H119062" t="s">
        <v>15228</v>
      </c>
    </row>
    <row r="119063" spans="1:8" x14ac:dyDescent="0.2">
      <c r="A119063" s="18">
        <v>546522</v>
      </c>
      <c r="B119063" s="19">
        <v>84946</v>
      </c>
      <c r="C119063" t="s">
        <v>16350</v>
      </c>
      <c r="D119063">
        <v>12</v>
      </c>
      <c r="E119063" s="20">
        <v>40616.52847222222</v>
      </c>
      <c r="F119063">
        <v>1.25</v>
      </c>
      <c r="G119063" s="10">
        <v>13319</v>
      </c>
      <c r="H119063" t="s">
        <v>15228</v>
      </c>
    </row>
    <row r="119064" spans="1:8" x14ac:dyDescent="0.2">
      <c r="A119064" s="18">
        <v>546522</v>
      </c>
      <c r="B119064" s="19">
        <v>22328</v>
      </c>
      <c r="C119064" t="s">
        <v>15639</v>
      </c>
      <c r="D119064">
        <v>6</v>
      </c>
      <c r="E119064" s="20">
        <v>40616.52847222222</v>
      </c>
      <c r="F119064">
        <v>2.95</v>
      </c>
      <c r="G119064" s="10">
        <v>13319</v>
      </c>
      <c r="H119064" t="s">
        <v>15228</v>
      </c>
    </row>
    <row r="119065" spans="1:8" x14ac:dyDescent="0.2">
      <c r="A119065" s="18">
        <v>546522</v>
      </c>
      <c r="B119065" s="19">
        <v>22840</v>
      </c>
      <c r="C119065" t="s">
        <v>16873</v>
      </c>
      <c r="D119065">
        <v>2</v>
      </c>
      <c r="E119065" s="20">
        <v>40616.52847222222</v>
      </c>
      <c r="F119065">
        <v>7.95</v>
      </c>
      <c r="G119065" s="10">
        <v>13319</v>
      </c>
      <c r="H119065" t="s">
        <v>15228</v>
      </c>
    </row>
    <row r="119066" spans="1:8" x14ac:dyDescent="0.2">
      <c r="A119066" s="18">
        <v>546522</v>
      </c>
      <c r="B119066" s="19">
        <v>22842</v>
      </c>
      <c r="C119066" t="s">
        <v>16034</v>
      </c>
      <c r="D119066">
        <v>2</v>
      </c>
      <c r="E119066" s="20">
        <v>40616.52847222222</v>
      </c>
      <c r="F119066">
        <v>6.75</v>
      </c>
      <c r="G119066" s="10">
        <v>13319</v>
      </c>
      <c r="H119066" t="s">
        <v>15228</v>
      </c>
    </row>
    <row r="119067" spans="1:8" x14ac:dyDescent="0.2">
      <c r="A119067" s="18">
        <v>546522</v>
      </c>
      <c r="B119067" s="19">
        <v>20914</v>
      </c>
      <c r="C119067" t="s">
        <v>15567</v>
      </c>
      <c r="D119067">
        <v>12</v>
      </c>
      <c r="E119067" s="20">
        <v>40616.52847222222</v>
      </c>
      <c r="F119067">
        <v>2.95</v>
      </c>
      <c r="G119067" s="10">
        <v>13319</v>
      </c>
      <c r="H119067" t="s">
        <v>15228</v>
      </c>
    </row>
    <row r="119068" spans="1:8" x14ac:dyDescent="0.2">
      <c r="A119068" s="18">
        <v>546522</v>
      </c>
      <c r="B119068" s="19">
        <v>21539</v>
      </c>
      <c r="C119068" t="s">
        <v>17059</v>
      </c>
      <c r="D119068">
        <v>3</v>
      </c>
      <c r="E119068" s="20">
        <v>40616.52847222222</v>
      </c>
      <c r="F119068">
        <v>4.95</v>
      </c>
      <c r="G119068" s="10">
        <v>13319</v>
      </c>
      <c r="H119068" t="s">
        <v>15228</v>
      </c>
    </row>
    <row r="119069" spans="1:8" x14ac:dyDescent="0.2">
      <c r="A119069" s="18">
        <v>546522</v>
      </c>
      <c r="B119069" s="19">
        <v>22720</v>
      </c>
      <c r="C119069" t="s">
        <v>18611</v>
      </c>
      <c r="D119069">
        <v>3</v>
      </c>
      <c r="E119069" s="20">
        <v>40616.52847222222</v>
      </c>
      <c r="F119069">
        <v>4.95</v>
      </c>
      <c r="G119069" s="10">
        <v>13319</v>
      </c>
      <c r="H119069" t="s">
        <v>15228</v>
      </c>
    </row>
    <row r="119070" spans="1:8" x14ac:dyDescent="0.2">
      <c r="A119070" s="18">
        <v>546522</v>
      </c>
      <c r="B119070" s="19">
        <v>23126</v>
      </c>
      <c r="C119070" t="s">
        <v>20115</v>
      </c>
      <c r="D119070">
        <v>4</v>
      </c>
      <c r="E119070" s="20">
        <v>40616.52847222222</v>
      </c>
      <c r="F119070">
        <v>4.95</v>
      </c>
      <c r="G119070" s="10">
        <v>13319</v>
      </c>
      <c r="H119070" t="s">
        <v>15228</v>
      </c>
    </row>
    <row r="119071" spans="1:8" x14ac:dyDescent="0.2">
      <c r="A119071" s="18">
        <v>546522</v>
      </c>
      <c r="B119071" s="19">
        <v>23184</v>
      </c>
      <c r="C119071" t="s">
        <v>20142</v>
      </c>
      <c r="D119071">
        <v>4</v>
      </c>
      <c r="E119071" s="20">
        <v>40616.52847222222</v>
      </c>
      <c r="F119071">
        <v>4.95</v>
      </c>
      <c r="G119071" s="10">
        <v>13319</v>
      </c>
      <c r="H119071" t="s">
        <v>15228</v>
      </c>
    </row>
    <row r="119072" spans="1:8" x14ac:dyDescent="0.2">
      <c r="A119072" s="18">
        <v>546523</v>
      </c>
      <c r="B119072" s="19">
        <v>22980</v>
      </c>
      <c r="C119072" t="s">
        <v>19893</v>
      </c>
      <c r="D119072">
        <v>12</v>
      </c>
      <c r="E119072" s="20">
        <v>40616.529166666667</v>
      </c>
      <c r="F119072">
        <v>1.65</v>
      </c>
      <c r="G119072" s="10">
        <v>13319</v>
      </c>
      <c r="H119072" t="s">
        <v>15228</v>
      </c>
    </row>
    <row r="119073" spans="1:8" x14ac:dyDescent="0.2">
      <c r="A119073" s="18">
        <v>546523</v>
      </c>
      <c r="B119073" s="19">
        <v>22979</v>
      </c>
      <c r="C119073" t="s">
        <v>20061</v>
      </c>
      <c r="D119073">
        <v>12</v>
      </c>
      <c r="E119073" s="20">
        <v>40616.529166666667</v>
      </c>
      <c r="F119073">
        <v>1.45</v>
      </c>
      <c r="G119073" s="10">
        <v>13319</v>
      </c>
      <c r="H119073" t="s">
        <v>15228</v>
      </c>
    </row>
    <row r="119074" spans="1:8" x14ac:dyDescent="0.2">
      <c r="A119074" s="18">
        <v>546523</v>
      </c>
      <c r="B119074" s="19">
        <v>22993</v>
      </c>
      <c r="C119074" t="s">
        <v>19896</v>
      </c>
      <c r="D119074">
        <v>12</v>
      </c>
      <c r="E119074" s="20">
        <v>40616.529166666667</v>
      </c>
      <c r="F119074">
        <v>1.25</v>
      </c>
      <c r="G119074" s="10">
        <v>13319</v>
      </c>
      <c r="H119074" t="s">
        <v>15228</v>
      </c>
    </row>
    <row r="119075" spans="1:8" x14ac:dyDescent="0.2">
      <c r="A119075" s="18">
        <v>546524</v>
      </c>
      <c r="B119075" s="19">
        <v>22501</v>
      </c>
      <c r="C119075" t="s">
        <v>15902</v>
      </c>
      <c r="D119075">
        <v>1</v>
      </c>
      <c r="E119075" s="20">
        <v>40616.535416666666</v>
      </c>
      <c r="F119075">
        <v>9.9499999999999993</v>
      </c>
      <c r="G119075" s="10">
        <v>17811</v>
      </c>
      <c r="H119075" t="s">
        <v>15228</v>
      </c>
    </row>
    <row r="119076" spans="1:8" x14ac:dyDescent="0.2">
      <c r="A119076" s="18">
        <v>546524</v>
      </c>
      <c r="B119076" s="19">
        <v>22148</v>
      </c>
      <c r="C119076" t="s">
        <v>18968</v>
      </c>
      <c r="D119076">
        <v>5</v>
      </c>
      <c r="E119076" s="20">
        <v>40616.535416666666</v>
      </c>
      <c r="F119076">
        <v>1.95</v>
      </c>
      <c r="G119076" s="10">
        <v>17811</v>
      </c>
      <c r="H119076" t="s">
        <v>15228</v>
      </c>
    </row>
    <row r="119077" spans="1:8" x14ac:dyDescent="0.2">
      <c r="A119077" s="18">
        <v>546524</v>
      </c>
      <c r="B119077" s="19" t="s">
        <v>16709</v>
      </c>
      <c r="C119077" t="s">
        <v>16710</v>
      </c>
      <c r="D119077">
        <v>4</v>
      </c>
      <c r="E119077" s="20">
        <v>40616.535416666666</v>
      </c>
      <c r="F119077">
        <v>1.49</v>
      </c>
      <c r="G119077" s="10">
        <v>17811</v>
      </c>
      <c r="H119077" t="s">
        <v>15228</v>
      </c>
    </row>
    <row r="119078" spans="1:8" x14ac:dyDescent="0.2">
      <c r="A119078" s="18">
        <v>546524</v>
      </c>
      <c r="B119078" s="19">
        <v>22328</v>
      </c>
      <c r="C119078" t="s">
        <v>15639</v>
      </c>
      <c r="D119078">
        <v>1</v>
      </c>
      <c r="E119078" s="20">
        <v>40616.535416666666</v>
      </c>
      <c r="F119078">
        <v>2.95</v>
      </c>
      <c r="G119078" s="10">
        <v>17811</v>
      </c>
      <c r="H119078" t="s">
        <v>15228</v>
      </c>
    </row>
    <row r="119079" spans="1:8" x14ac:dyDescent="0.2">
      <c r="A119079" s="18">
        <v>546524</v>
      </c>
      <c r="B119079" s="19">
        <v>22961</v>
      </c>
      <c r="C119079" t="s">
        <v>15318</v>
      </c>
      <c r="D119079">
        <v>5</v>
      </c>
      <c r="E119079" s="20">
        <v>40616.535416666666</v>
      </c>
      <c r="F119079">
        <v>1.45</v>
      </c>
      <c r="G119079" s="10">
        <v>17811</v>
      </c>
      <c r="H119079" t="s">
        <v>15228</v>
      </c>
    </row>
    <row r="119080" spans="1:8" x14ac:dyDescent="0.2">
      <c r="A119080" s="18">
        <v>546524</v>
      </c>
      <c r="B119080" s="19">
        <v>22270</v>
      </c>
      <c r="C119080" t="s">
        <v>18684</v>
      </c>
      <c r="D119080">
        <v>5</v>
      </c>
      <c r="E119080" s="20">
        <v>40616.535416666666</v>
      </c>
      <c r="F119080">
        <v>3.75</v>
      </c>
      <c r="G119080" s="10">
        <v>17811</v>
      </c>
      <c r="H119080" t="s">
        <v>15228</v>
      </c>
    </row>
    <row r="119081" spans="1:8" x14ac:dyDescent="0.2">
      <c r="A119081" s="18">
        <v>546524</v>
      </c>
      <c r="B119081" s="19">
        <v>22558</v>
      </c>
      <c r="C119081" t="s">
        <v>15458</v>
      </c>
      <c r="D119081">
        <v>2</v>
      </c>
      <c r="E119081" s="20">
        <v>40616.535416666666</v>
      </c>
      <c r="F119081">
        <v>1.49</v>
      </c>
      <c r="G119081" s="10">
        <v>17811</v>
      </c>
      <c r="H119081" t="s">
        <v>15228</v>
      </c>
    </row>
    <row r="119082" spans="1:8" x14ac:dyDescent="0.2">
      <c r="A119082" s="18">
        <v>546524</v>
      </c>
      <c r="B119082" s="19">
        <v>22379</v>
      </c>
      <c r="C119082" t="s">
        <v>15360</v>
      </c>
      <c r="D119082">
        <v>7</v>
      </c>
      <c r="E119082" s="20">
        <v>40616.535416666666</v>
      </c>
      <c r="F119082">
        <v>2.1</v>
      </c>
      <c r="G119082" s="10">
        <v>17811</v>
      </c>
      <c r="H119082" t="s">
        <v>15228</v>
      </c>
    </row>
    <row r="119083" spans="1:8" x14ac:dyDescent="0.2">
      <c r="A119083" s="18">
        <v>546524</v>
      </c>
      <c r="B119083" s="19">
        <v>22381</v>
      </c>
      <c r="C119083" t="s">
        <v>15361</v>
      </c>
      <c r="D119083">
        <v>4</v>
      </c>
      <c r="E119083" s="20">
        <v>40616.535416666666</v>
      </c>
      <c r="F119083">
        <v>2.1</v>
      </c>
      <c r="G119083" s="10">
        <v>17811</v>
      </c>
      <c r="H119083" t="s">
        <v>15228</v>
      </c>
    </row>
    <row r="119084" spans="1:8" x14ac:dyDescent="0.2">
      <c r="A119084" s="18">
        <v>546524</v>
      </c>
      <c r="B119084" s="19" t="s">
        <v>15636</v>
      </c>
      <c r="C119084" t="s">
        <v>15637</v>
      </c>
      <c r="D119084">
        <v>10</v>
      </c>
      <c r="E119084" s="20">
        <v>40616.535416666666</v>
      </c>
      <c r="F119084">
        <v>1.95</v>
      </c>
      <c r="G119084" s="10">
        <v>17811</v>
      </c>
      <c r="H119084" t="s">
        <v>15228</v>
      </c>
    </row>
    <row r="119085" spans="1:8" x14ac:dyDescent="0.2">
      <c r="A119085" s="18">
        <v>546524</v>
      </c>
      <c r="B119085" s="19" t="s">
        <v>15538</v>
      </c>
      <c r="C119085" t="s">
        <v>15539</v>
      </c>
      <c r="D119085">
        <v>1</v>
      </c>
      <c r="E119085" s="20">
        <v>40616.535416666666</v>
      </c>
      <c r="F119085">
        <v>10.65</v>
      </c>
      <c r="G119085" s="10">
        <v>17811</v>
      </c>
      <c r="H119085" t="s">
        <v>15228</v>
      </c>
    </row>
    <row r="119086" spans="1:8" x14ac:dyDescent="0.2">
      <c r="A119086" s="18">
        <v>546525</v>
      </c>
      <c r="B119086" s="19">
        <v>47566</v>
      </c>
      <c r="C119086" t="s">
        <v>17195</v>
      </c>
      <c r="D119086">
        <v>12</v>
      </c>
      <c r="E119086" s="20">
        <v>40616.540277777778</v>
      </c>
      <c r="F119086">
        <v>4.95</v>
      </c>
      <c r="G119086" s="10">
        <v>14733</v>
      </c>
      <c r="H119086" t="s">
        <v>15228</v>
      </c>
    </row>
    <row r="119087" spans="1:8" x14ac:dyDescent="0.2">
      <c r="A119087" s="18">
        <v>546525</v>
      </c>
      <c r="B119087" s="19">
        <v>22457</v>
      </c>
      <c r="C119087" t="s">
        <v>15374</v>
      </c>
      <c r="D119087">
        <v>48</v>
      </c>
      <c r="E119087" s="20">
        <v>40616.540277777778</v>
      </c>
      <c r="F119087">
        <v>2.5499999999999998</v>
      </c>
      <c r="G119087" s="10">
        <v>14733</v>
      </c>
      <c r="H119087" t="s">
        <v>15228</v>
      </c>
    </row>
    <row r="119088" spans="1:8" x14ac:dyDescent="0.2">
      <c r="A119088" s="18">
        <v>546525</v>
      </c>
      <c r="B119088" s="19">
        <v>22499</v>
      </c>
      <c r="C119088" t="s">
        <v>16652</v>
      </c>
      <c r="D119088">
        <v>12</v>
      </c>
      <c r="E119088" s="20">
        <v>40616.540277777778</v>
      </c>
      <c r="F119088">
        <v>5.95</v>
      </c>
      <c r="G119088" s="10">
        <v>14733</v>
      </c>
      <c r="H119088" t="s">
        <v>15228</v>
      </c>
    </row>
    <row r="119089" spans="1:8" x14ac:dyDescent="0.2">
      <c r="A119089" s="18">
        <v>546525</v>
      </c>
      <c r="B119089" s="19" t="s">
        <v>16690</v>
      </c>
      <c r="C119089" t="s">
        <v>16691</v>
      </c>
      <c r="D119089">
        <v>8</v>
      </c>
      <c r="E119089" s="20">
        <v>40616.540277777778</v>
      </c>
      <c r="F119089">
        <v>4.95</v>
      </c>
      <c r="G119089" s="10">
        <v>14733</v>
      </c>
      <c r="H119089" t="s">
        <v>15228</v>
      </c>
    </row>
    <row r="119090" spans="1:8" x14ac:dyDescent="0.2">
      <c r="A119090" s="18">
        <v>546525</v>
      </c>
      <c r="B119090" s="19">
        <v>84836</v>
      </c>
      <c r="C119090" t="s">
        <v>15748</v>
      </c>
      <c r="D119090">
        <v>24</v>
      </c>
      <c r="E119090" s="20">
        <v>40616.540277777778</v>
      </c>
      <c r="F119090">
        <v>1.25</v>
      </c>
      <c r="G119090" s="10">
        <v>14733</v>
      </c>
      <c r="H119090" t="s">
        <v>15228</v>
      </c>
    </row>
    <row r="119091" spans="1:8" x14ac:dyDescent="0.2">
      <c r="A119091" s="18">
        <v>546525</v>
      </c>
      <c r="B119091" s="19">
        <v>22193</v>
      </c>
      <c r="C119091" t="s">
        <v>15413</v>
      </c>
      <c r="D119091">
        <v>2</v>
      </c>
      <c r="E119091" s="20">
        <v>40616.540277777778</v>
      </c>
      <c r="F119091">
        <v>8.5</v>
      </c>
      <c r="G119091" s="10">
        <v>14733</v>
      </c>
      <c r="H119091" t="s">
        <v>15228</v>
      </c>
    </row>
    <row r="119092" spans="1:8" x14ac:dyDescent="0.2">
      <c r="A119092" s="18">
        <v>546525</v>
      </c>
      <c r="B119092" s="19">
        <v>22191</v>
      </c>
      <c r="C119092" t="s">
        <v>15415</v>
      </c>
      <c r="D119092">
        <v>2</v>
      </c>
      <c r="E119092" s="20">
        <v>40616.540277777778</v>
      </c>
      <c r="F119092">
        <v>8.5</v>
      </c>
      <c r="G119092" s="10">
        <v>14733</v>
      </c>
      <c r="H119092" t="s">
        <v>15228</v>
      </c>
    </row>
    <row r="119093" spans="1:8" x14ac:dyDescent="0.2">
      <c r="A119093" s="18">
        <v>546525</v>
      </c>
      <c r="B119093" s="19">
        <v>84978</v>
      </c>
      <c r="C119093" t="s">
        <v>17567</v>
      </c>
      <c r="D119093">
        <v>36</v>
      </c>
      <c r="E119093" s="20">
        <v>40616.540277777778</v>
      </c>
      <c r="F119093">
        <v>1.06</v>
      </c>
      <c r="G119093" s="10">
        <v>14733</v>
      </c>
      <c r="H119093" t="s">
        <v>15228</v>
      </c>
    </row>
    <row r="119094" spans="1:8" x14ac:dyDescent="0.2">
      <c r="A119094" s="18">
        <v>546525</v>
      </c>
      <c r="B119094" s="19" t="s">
        <v>15421</v>
      </c>
      <c r="C119094" t="s">
        <v>15422</v>
      </c>
      <c r="D119094">
        <v>24</v>
      </c>
      <c r="E119094" s="20">
        <v>40616.540277777778</v>
      </c>
      <c r="F119094">
        <v>0.85</v>
      </c>
      <c r="G119094" s="10">
        <v>14733</v>
      </c>
      <c r="H119094" t="s">
        <v>15228</v>
      </c>
    </row>
    <row r="119095" spans="1:8" x14ac:dyDescent="0.2">
      <c r="A119095" s="18">
        <v>546525</v>
      </c>
      <c r="B119095" s="19">
        <v>22287</v>
      </c>
      <c r="C119095" t="s">
        <v>18474</v>
      </c>
      <c r="D119095">
        <v>12</v>
      </c>
      <c r="E119095" s="20">
        <v>40616.540277777778</v>
      </c>
      <c r="F119095">
        <v>1.65</v>
      </c>
      <c r="G119095" s="10">
        <v>14733</v>
      </c>
      <c r="H119095" t="s">
        <v>15228</v>
      </c>
    </row>
    <row r="119096" spans="1:8" x14ac:dyDescent="0.2">
      <c r="A119096" s="18">
        <v>546525</v>
      </c>
      <c r="B119096" s="19">
        <v>22286</v>
      </c>
      <c r="C119096" t="s">
        <v>18473</v>
      </c>
      <c r="D119096">
        <v>12</v>
      </c>
      <c r="E119096" s="20">
        <v>40616.540277777778</v>
      </c>
      <c r="F119096">
        <v>1.65</v>
      </c>
      <c r="G119096" s="10">
        <v>14733</v>
      </c>
      <c r="H119096" t="s">
        <v>15228</v>
      </c>
    </row>
    <row r="119097" spans="1:8" x14ac:dyDescent="0.2">
      <c r="A119097" s="18">
        <v>546525</v>
      </c>
      <c r="B119097" s="19">
        <v>22265</v>
      </c>
      <c r="C119097" t="s">
        <v>16150</v>
      </c>
      <c r="D119097">
        <v>24</v>
      </c>
      <c r="E119097" s="20">
        <v>40616.540277777778</v>
      </c>
      <c r="F119097">
        <v>0.65</v>
      </c>
      <c r="G119097" s="10">
        <v>14733</v>
      </c>
      <c r="H119097" t="s">
        <v>15228</v>
      </c>
    </row>
    <row r="119098" spans="1:8" x14ac:dyDescent="0.2">
      <c r="A119098" s="18">
        <v>546525</v>
      </c>
      <c r="B119098" s="19" t="s">
        <v>19107</v>
      </c>
      <c r="C119098" t="s">
        <v>19108</v>
      </c>
      <c r="D119098">
        <v>24</v>
      </c>
      <c r="E119098" s="20">
        <v>40616.540277777778</v>
      </c>
      <c r="F119098">
        <v>0.42</v>
      </c>
      <c r="G119098" s="10">
        <v>14733</v>
      </c>
      <c r="H119098" t="s">
        <v>15228</v>
      </c>
    </row>
    <row r="119099" spans="1:8" x14ac:dyDescent="0.2">
      <c r="A119099" s="18">
        <v>546525</v>
      </c>
      <c r="B119099" s="19" t="s">
        <v>16709</v>
      </c>
      <c r="C119099" t="s">
        <v>16710</v>
      </c>
      <c r="D119099">
        <v>12</v>
      </c>
      <c r="E119099" s="20">
        <v>40616.540277777778</v>
      </c>
      <c r="F119099">
        <v>1.49</v>
      </c>
      <c r="G119099" s="10">
        <v>14733</v>
      </c>
      <c r="H119099" t="s">
        <v>15228</v>
      </c>
    </row>
    <row r="119100" spans="1:8" x14ac:dyDescent="0.2">
      <c r="A119100" s="18">
        <v>546525</v>
      </c>
      <c r="B119100" s="19">
        <v>22720</v>
      </c>
      <c r="C119100" t="s">
        <v>18611</v>
      </c>
      <c r="D119100">
        <v>24</v>
      </c>
      <c r="E119100" s="20">
        <v>40616.540277777778</v>
      </c>
      <c r="F119100">
        <v>4.25</v>
      </c>
      <c r="G119100" s="10">
        <v>14733</v>
      </c>
      <c r="H119100" t="s">
        <v>15228</v>
      </c>
    </row>
    <row r="119101" spans="1:8" x14ac:dyDescent="0.2">
      <c r="A119101" s="18">
        <v>546525</v>
      </c>
      <c r="B119101" s="19">
        <v>72130</v>
      </c>
      <c r="C119101" t="s">
        <v>17435</v>
      </c>
      <c r="D119101">
        <v>36</v>
      </c>
      <c r="E119101" s="20">
        <v>40616.540277777778</v>
      </c>
      <c r="F119101">
        <v>0.53</v>
      </c>
      <c r="G119101" s="10">
        <v>14733</v>
      </c>
      <c r="H119101" t="s">
        <v>15228</v>
      </c>
    </row>
    <row r="119102" spans="1:8" x14ac:dyDescent="0.2">
      <c r="A119102" s="18">
        <v>546526</v>
      </c>
      <c r="B119102" s="19">
        <v>22558</v>
      </c>
      <c r="C119102" t="s">
        <v>15458</v>
      </c>
      <c r="D119102">
        <v>12</v>
      </c>
      <c r="E119102" s="20">
        <v>40616.540972222225</v>
      </c>
      <c r="F119102">
        <v>1.25</v>
      </c>
      <c r="G119102" s="10">
        <v>15061</v>
      </c>
      <c r="H119102" t="s">
        <v>15228</v>
      </c>
    </row>
    <row r="119103" spans="1:8" x14ac:dyDescent="0.2">
      <c r="A119103" s="18">
        <v>546526</v>
      </c>
      <c r="B119103" s="19">
        <v>22467</v>
      </c>
      <c r="C119103" t="s">
        <v>15531</v>
      </c>
      <c r="D119103">
        <v>36</v>
      </c>
      <c r="E119103" s="20">
        <v>40616.540972222225</v>
      </c>
      <c r="F119103">
        <v>2.1</v>
      </c>
      <c r="G119103" s="10">
        <v>15061</v>
      </c>
      <c r="H119103" t="s">
        <v>15228</v>
      </c>
    </row>
    <row r="119104" spans="1:8" x14ac:dyDescent="0.2">
      <c r="A119104" s="18">
        <v>546526</v>
      </c>
      <c r="B119104" s="19">
        <v>22328</v>
      </c>
      <c r="C119104" t="s">
        <v>15639</v>
      </c>
      <c r="D119104">
        <v>12</v>
      </c>
      <c r="E119104" s="20">
        <v>40616.540972222225</v>
      </c>
      <c r="F119104">
        <v>2.5499999999999998</v>
      </c>
      <c r="G119104" s="10">
        <v>15061</v>
      </c>
      <c r="H119104" t="s">
        <v>15228</v>
      </c>
    </row>
    <row r="119105" spans="1:8" x14ac:dyDescent="0.2">
      <c r="A119105" s="18">
        <v>546526</v>
      </c>
      <c r="B119105" s="19">
        <v>20719</v>
      </c>
      <c r="C119105" t="s">
        <v>16382</v>
      </c>
      <c r="D119105">
        <v>40</v>
      </c>
      <c r="E119105" s="20">
        <v>40616.540972222225</v>
      </c>
      <c r="F119105">
        <v>0.72</v>
      </c>
      <c r="G119105" s="10">
        <v>15061</v>
      </c>
      <c r="H119105" t="s">
        <v>15228</v>
      </c>
    </row>
    <row r="119106" spans="1:8" x14ac:dyDescent="0.2">
      <c r="A119106" s="18">
        <v>546526</v>
      </c>
      <c r="B119106" s="19">
        <v>48116</v>
      </c>
      <c r="C119106" t="s">
        <v>18202</v>
      </c>
      <c r="D119106">
        <v>20</v>
      </c>
      <c r="E119106" s="20">
        <v>40616.540972222225</v>
      </c>
      <c r="F119106">
        <v>6.75</v>
      </c>
      <c r="G119106" s="10">
        <v>15061</v>
      </c>
      <c r="H119106" t="s">
        <v>15228</v>
      </c>
    </row>
    <row r="119107" spans="1:8" x14ac:dyDescent="0.2">
      <c r="A119107" s="18">
        <v>546527</v>
      </c>
      <c r="B119107" s="19">
        <v>48187</v>
      </c>
      <c r="C119107" t="s">
        <v>15251</v>
      </c>
      <c r="D119107">
        <v>20</v>
      </c>
      <c r="E119107" s="20">
        <v>40616.541666666664</v>
      </c>
      <c r="F119107">
        <v>6.75</v>
      </c>
      <c r="G119107" s="10">
        <v>15061</v>
      </c>
      <c r="H119107" t="s">
        <v>15228</v>
      </c>
    </row>
    <row r="119108" spans="1:8" x14ac:dyDescent="0.2">
      <c r="A119108" s="18">
        <v>546527</v>
      </c>
      <c r="B119108" s="19">
        <v>20719</v>
      </c>
      <c r="C119108" t="s">
        <v>16382</v>
      </c>
      <c r="D119108">
        <v>20</v>
      </c>
      <c r="E119108" s="20">
        <v>40616.541666666664</v>
      </c>
      <c r="F119108">
        <v>0.72</v>
      </c>
      <c r="G119108" s="10">
        <v>15061</v>
      </c>
      <c r="H119108" t="s">
        <v>15228</v>
      </c>
    </row>
    <row r="119109" spans="1:8" x14ac:dyDescent="0.2">
      <c r="A119109" s="18">
        <v>546528</v>
      </c>
      <c r="B119109" s="19">
        <v>21559</v>
      </c>
      <c r="C119109" t="s">
        <v>15304</v>
      </c>
      <c r="D119109">
        <v>60</v>
      </c>
      <c r="E119109" s="20">
        <v>40616.544444444444</v>
      </c>
      <c r="F119109">
        <v>2.1</v>
      </c>
      <c r="G119109" s="10">
        <v>15311</v>
      </c>
      <c r="H119109" t="s">
        <v>15228</v>
      </c>
    </row>
    <row r="119110" spans="1:8" x14ac:dyDescent="0.2">
      <c r="A119110" s="18">
        <v>546528</v>
      </c>
      <c r="B119110" s="19">
        <v>22171</v>
      </c>
      <c r="C119110" t="s">
        <v>16073</v>
      </c>
      <c r="D119110">
        <v>12</v>
      </c>
      <c r="E119110" s="20">
        <v>40616.544444444444</v>
      </c>
      <c r="F119110">
        <v>7.65</v>
      </c>
      <c r="G119110" s="10">
        <v>15311</v>
      </c>
      <c r="H119110" t="s">
        <v>15228</v>
      </c>
    </row>
    <row r="119111" spans="1:8" x14ac:dyDescent="0.2">
      <c r="A119111" s="18">
        <v>546528</v>
      </c>
      <c r="B119111" s="19">
        <v>20725</v>
      </c>
      <c r="C119111" t="s">
        <v>15303</v>
      </c>
      <c r="D119111">
        <v>100</v>
      </c>
      <c r="E119111" s="20">
        <v>40616.544444444444</v>
      </c>
      <c r="F119111">
        <v>1.45</v>
      </c>
      <c r="G119111" s="10">
        <v>15311</v>
      </c>
      <c r="H119111" t="s">
        <v>15228</v>
      </c>
    </row>
    <row r="119112" spans="1:8" x14ac:dyDescent="0.2">
      <c r="A119112" s="18">
        <v>546528</v>
      </c>
      <c r="B119112" s="19">
        <v>21931</v>
      </c>
      <c r="C119112" t="s">
        <v>15316</v>
      </c>
      <c r="D119112">
        <v>100</v>
      </c>
      <c r="E119112" s="20">
        <v>40616.544444444444</v>
      </c>
      <c r="F119112">
        <v>1.65</v>
      </c>
      <c r="G119112" s="10">
        <v>15311</v>
      </c>
      <c r="H119112" t="s">
        <v>15228</v>
      </c>
    </row>
    <row r="119113" spans="1:8" x14ac:dyDescent="0.2">
      <c r="A119113" s="18">
        <v>546528</v>
      </c>
      <c r="B119113" s="19">
        <v>20726</v>
      </c>
      <c r="C119113" t="s">
        <v>15529</v>
      </c>
      <c r="D119113">
        <v>100</v>
      </c>
      <c r="E119113" s="20">
        <v>40616.544444444444</v>
      </c>
      <c r="F119113">
        <v>1.45</v>
      </c>
      <c r="G119113" s="10">
        <v>15311</v>
      </c>
      <c r="H119113" t="s">
        <v>15228</v>
      </c>
    </row>
    <row r="119114" spans="1:8" x14ac:dyDescent="0.2">
      <c r="A119114" s="18">
        <v>546528</v>
      </c>
      <c r="B119114" s="19">
        <v>22355</v>
      </c>
      <c r="C119114" t="s">
        <v>16088</v>
      </c>
      <c r="D119114">
        <v>100</v>
      </c>
      <c r="E119114" s="20">
        <v>40616.544444444444</v>
      </c>
      <c r="F119114">
        <v>0.72</v>
      </c>
      <c r="G119114" s="10">
        <v>15311</v>
      </c>
      <c r="H119114" t="s">
        <v>15228</v>
      </c>
    </row>
    <row r="119115" spans="1:8" x14ac:dyDescent="0.2">
      <c r="A119115" s="18">
        <v>546528</v>
      </c>
      <c r="B119115" s="19">
        <v>21668</v>
      </c>
      <c r="C119115" t="s">
        <v>16495</v>
      </c>
      <c r="D119115">
        <v>96</v>
      </c>
      <c r="E119115" s="20">
        <v>40616.544444444444</v>
      </c>
      <c r="F119115">
        <v>1.06</v>
      </c>
      <c r="G119115" s="10">
        <v>15311</v>
      </c>
      <c r="H119115" t="s">
        <v>15228</v>
      </c>
    </row>
    <row r="119116" spans="1:8" x14ac:dyDescent="0.2">
      <c r="A119116" s="18">
        <v>546528</v>
      </c>
      <c r="B119116" s="19">
        <v>22087</v>
      </c>
      <c r="C119116" t="s">
        <v>15835</v>
      </c>
      <c r="D119116">
        <v>40</v>
      </c>
      <c r="E119116" s="20">
        <v>40616.544444444444</v>
      </c>
      <c r="F119116">
        <v>2.5499999999999998</v>
      </c>
      <c r="G119116" s="10">
        <v>15311</v>
      </c>
      <c r="H119116" t="s">
        <v>15228</v>
      </c>
    </row>
    <row r="119117" spans="1:8" x14ac:dyDescent="0.2">
      <c r="A119117" s="18">
        <v>546528</v>
      </c>
      <c r="B119117" s="19" t="s">
        <v>16373</v>
      </c>
      <c r="C119117" t="s">
        <v>16374</v>
      </c>
      <c r="D119117">
        <v>24</v>
      </c>
      <c r="E119117" s="20">
        <v>40616.544444444444</v>
      </c>
      <c r="F119117">
        <v>0.64</v>
      </c>
      <c r="G119117" s="10">
        <v>15311</v>
      </c>
      <c r="H119117" t="s">
        <v>15228</v>
      </c>
    </row>
    <row r="119118" spans="1:8" x14ac:dyDescent="0.2">
      <c r="A119118" s="18">
        <v>546528</v>
      </c>
      <c r="B119118" s="19">
        <v>21080</v>
      </c>
      <c r="C119118" t="s">
        <v>15427</v>
      </c>
      <c r="D119118">
        <v>96</v>
      </c>
      <c r="E119118" s="20">
        <v>40616.544444444444</v>
      </c>
      <c r="F119118">
        <v>0.72</v>
      </c>
      <c r="G119118" s="10">
        <v>15311</v>
      </c>
      <c r="H119118" t="s">
        <v>15228</v>
      </c>
    </row>
    <row r="119119" spans="1:8" x14ac:dyDescent="0.2">
      <c r="A119119" s="18">
        <v>546528</v>
      </c>
      <c r="B119119" s="19">
        <v>21523</v>
      </c>
      <c r="C119119" t="s">
        <v>15355</v>
      </c>
      <c r="D119119">
        <v>10</v>
      </c>
      <c r="E119119" s="20">
        <v>40616.544444444444</v>
      </c>
      <c r="F119119">
        <v>6.75</v>
      </c>
      <c r="G119119" s="10">
        <v>15311</v>
      </c>
      <c r="H119119" t="s">
        <v>15228</v>
      </c>
    </row>
    <row r="119120" spans="1:8" x14ac:dyDescent="0.2">
      <c r="A119120" s="18">
        <v>546528</v>
      </c>
      <c r="B119120" s="19">
        <v>48187</v>
      </c>
      <c r="C119120" t="s">
        <v>15251</v>
      </c>
      <c r="D119120">
        <v>10</v>
      </c>
      <c r="E119120" s="20">
        <v>40616.544444444444</v>
      </c>
      <c r="F119120">
        <v>6.75</v>
      </c>
      <c r="G119120" s="10">
        <v>15311</v>
      </c>
      <c r="H119120" t="s">
        <v>15228</v>
      </c>
    </row>
    <row r="119121" spans="1:8" x14ac:dyDescent="0.2">
      <c r="A119121" s="18">
        <v>546528</v>
      </c>
      <c r="B119121" s="19">
        <v>21558</v>
      </c>
      <c r="C119121" t="s">
        <v>17200</v>
      </c>
      <c r="D119121">
        <v>60</v>
      </c>
      <c r="E119121" s="20">
        <v>40616.544444444444</v>
      </c>
      <c r="F119121">
        <v>2.1</v>
      </c>
      <c r="G119121" s="10">
        <v>15311</v>
      </c>
      <c r="H119121" t="s">
        <v>15228</v>
      </c>
    </row>
    <row r="119122" spans="1:8" x14ac:dyDescent="0.2">
      <c r="A119122" s="18">
        <v>546528</v>
      </c>
      <c r="B119122" s="19">
        <v>21672</v>
      </c>
      <c r="C119122" t="s">
        <v>15323</v>
      </c>
      <c r="D119122">
        <v>96</v>
      </c>
      <c r="E119122" s="20">
        <v>40616.544444444444</v>
      </c>
      <c r="F119122">
        <v>1.06</v>
      </c>
      <c r="G119122" s="10">
        <v>15311</v>
      </c>
      <c r="H119122" t="s">
        <v>15228</v>
      </c>
    </row>
    <row r="119123" spans="1:8" x14ac:dyDescent="0.2">
      <c r="A119123" s="18">
        <v>546528</v>
      </c>
      <c r="B119123" s="19">
        <v>21670</v>
      </c>
      <c r="C119123" t="s">
        <v>16457</v>
      </c>
      <c r="D119123">
        <v>96</v>
      </c>
      <c r="E119123" s="20">
        <v>40616.544444444444</v>
      </c>
      <c r="F119123">
        <v>1.06</v>
      </c>
      <c r="G119123" s="10">
        <v>15311</v>
      </c>
      <c r="H119123" t="s">
        <v>15228</v>
      </c>
    </row>
    <row r="119124" spans="1:8" x14ac:dyDescent="0.2">
      <c r="A119124" s="18">
        <v>546528</v>
      </c>
      <c r="B119124" s="19">
        <v>21673</v>
      </c>
      <c r="C119124" t="s">
        <v>16857</v>
      </c>
      <c r="D119124">
        <v>96</v>
      </c>
      <c r="E119124" s="20">
        <v>40616.544444444444</v>
      </c>
      <c r="F119124">
        <v>1.06</v>
      </c>
      <c r="G119124" s="10">
        <v>15311</v>
      </c>
      <c r="H119124" t="s">
        <v>15228</v>
      </c>
    </row>
    <row r="119125" spans="1:8" x14ac:dyDescent="0.2">
      <c r="A119125" s="18">
        <v>546528</v>
      </c>
      <c r="B119125" s="19">
        <v>21669</v>
      </c>
      <c r="C119125" t="s">
        <v>16856</v>
      </c>
      <c r="D119125">
        <v>96</v>
      </c>
      <c r="E119125" s="20">
        <v>40616.544444444444</v>
      </c>
      <c r="F119125">
        <v>1.06</v>
      </c>
      <c r="G119125" s="10">
        <v>15311</v>
      </c>
      <c r="H119125" t="s">
        <v>15228</v>
      </c>
    </row>
    <row r="119126" spans="1:8" x14ac:dyDescent="0.2">
      <c r="A119126" s="18">
        <v>546528</v>
      </c>
      <c r="B119126" s="19">
        <v>22719</v>
      </c>
      <c r="C119126" t="s">
        <v>15354</v>
      </c>
      <c r="D119126">
        <v>36</v>
      </c>
      <c r="E119126" s="20">
        <v>40616.544444444444</v>
      </c>
      <c r="F119126">
        <v>1.06</v>
      </c>
      <c r="G119126" s="10">
        <v>15311</v>
      </c>
      <c r="H119126" t="s">
        <v>15228</v>
      </c>
    </row>
    <row r="119127" spans="1:8" x14ac:dyDescent="0.2">
      <c r="A119127" s="18">
        <v>546528</v>
      </c>
      <c r="B119127" s="19">
        <v>22774</v>
      </c>
      <c r="C119127" t="s">
        <v>15324</v>
      </c>
      <c r="D119127">
        <v>192</v>
      </c>
      <c r="E119127" s="20">
        <v>40616.544444444444</v>
      </c>
      <c r="F119127">
        <v>1.06</v>
      </c>
      <c r="G119127" s="10">
        <v>15311</v>
      </c>
      <c r="H119127" t="s">
        <v>15228</v>
      </c>
    </row>
    <row r="119128" spans="1:8" x14ac:dyDescent="0.2">
      <c r="A119128" s="18">
        <v>546528</v>
      </c>
      <c r="B119128" s="19">
        <v>22772</v>
      </c>
      <c r="C119128" t="s">
        <v>15543</v>
      </c>
      <c r="D119128">
        <v>192</v>
      </c>
      <c r="E119128" s="20">
        <v>40616.544444444444</v>
      </c>
      <c r="F119128">
        <v>1.06</v>
      </c>
      <c r="G119128" s="10">
        <v>15311</v>
      </c>
      <c r="H119128" t="s">
        <v>15228</v>
      </c>
    </row>
    <row r="119129" spans="1:8" x14ac:dyDescent="0.2">
      <c r="A119129" s="18">
        <v>546528</v>
      </c>
      <c r="B119129" s="19">
        <v>22171</v>
      </c>
      <c r="C119129" t="s">
        <v>16073</v>
      </c>
      <c r="D119129">
        <v>12</v>
      </c>
      <c r="E119129" s="20">
        <v>40616.544444444444</v>
      </c>
      <c r="F119129">
        <v>7.65</v>
      </c>
      <c r="G119129" s="10">
        <v>15311</v>
      </c>
      <c r="H119129" t="s">
        <v>15228</v>
      </c>
    </row>
    <row r="119130" spans="1:8" x14ac:dyDescent="0.2">
      <c r="A119130" s="18">
        <v>546528</v>
      </c>
      <c r="B119130" s="19">
        <v>22170</v>
      </c>
      <c r="C119130" t="s">
        <v>16871</v>
      </c>
      <c r="D119130">
        <v>1</v>
      </c>
      <c r="E119130" s="20">
        <v>40616.544444444444</v>
      </c>
      <c r="F119130">
        <v>6.75</v>
      </c>
      <c r="G119130" s="10">
        <v>15311</v>
      </c>
      <c r="H119130" t="s">
        <v>15228</v>
      </c>
    </row>
    <row r="119131" spans="1:8" x14ac:dyDescent="0.2">
      <c r="A119131" s="18">
        <v>546528</v>
      </c>
      <c r="B119131" s="19">
        <v>21386</v>
      </c>
      <c r="C119131" t="s">
        <v>18737</v>
      </c>
      <c r="D119131">
        <v>6</v>
      </c>
      <c r="E119131" s="20">
        <v>40616.544444444444</v>
      </c>
      <c r="F119131">
        <v>0.85</v>
      </c>
      <c r="G119131" s="10">
        <v>15311</v>
      </c>
      <c r="H119131" t="s">
        <v>15228</v>
      </c>
    </row>
    <row r="119132" spans="1:8" x14ac:dyDescent="0.2">
      <c r="A119132" s="18">
        <v>546528</v>
      </c>
      <c r="B119132" s="19">
        <v>22291</v>
      </c>
      <c r="C119132" t="s">
        <v>18436</v>
      </c>
      <c r="D119132">
        <v>3</v>
      </c>
      <c r="E119132" s="20">
        <v>40616.544444444444</v>
      </c>
      <c r="F119132">
        <v>1.45</v>
      </c>
      <c r="G119132" s="10">
        <v>15311</v>
      </c>
      <c r="H119132" t="s">
        <v>15228</v>
      </c>
    </row>
    <row r="119133" spans="1:8" x14ac:dyDescent="0.2">
      <c r="A119133" s="18">
        <v>546528</v>
      </c>
      <c r="B119133" s="19">
        <v>21169</v>
      </c>
      <c r="C119133" t="s">
        <v>15330</v>
      </c>
      <c r="D119133">
        <v>2</v>
      </c>
      <c r="E119133" s="20">
        <v>40616.544444444444</v>
      </c>
      <c r="F119133">
        <v>1.69</v>
      </c>
      <c r="G119133" s="10">
        <v>15311</v>
      </c>
      <c r="H119133" t="s">
        <v>15228</v>
      </c>
    </row>
    <row r="119134" spans="1:8" x14ac:dyDescent="0.2">
      <c r="A119134" s="18">
        <v>546528</v>
      </c>
      <c r="B119134" s="19">
        <v>21731</v>
      </c>
      <c r="C119134" t="s">
        <v>15271</v>
      </c>
      <c r="D119134">
        <v>5</v>
      </c>
      <c r="E119134" s="20">
        <v>40616.544444444444</v>
      </c>
      <c r="F119134">
        <v>1.65</v>
      </c>
      <c r="G119134" s="10">
        <v>15311</v>
      </c>
      <c r="H119134" t="s">
        <v>15228</v>
      </c>
    </row>
    <row r="119135" spans="1:8" x14ac:dyDescent="0.2">
      <c r="A119135" s="18">
        <v>546528</v>
      </c>
      <c r="B119135" s="19">
        <v>22620</v>
      </c>
      <c r="C119135" t="s">
        <v>15596</v>
      </c>
      <c r="D119135">
        <v>2</v>
      </c>
      <c r="E119135" s="20">
        <v>40616.544444444444</v>
      </c>
      <c r="F119135">
        <v>1.25</v>
      </c>
      <c r="G119135" s="10">
        <v>15311</v>
      </c>
      <c r="H119135" t="s">
        <v>15228</v>
      </c>
    </row>
    <row r="119136" spans="1:8" x14ac:dyDescent="0.2">
      <c r="A119136" s="18">
        <v>546528</v>
      </c>
      <c r="B119136" s="19" t="s">
        <v>18897</v>
      </c>
      <c r="C119136" t="s">
        <v>18898</v>
      </c>
      <c r="D119136">
        <v>1</v>
      </c>
      <c r="E119136" s="20">
        <v>40616.544444444444</v>
      </c>
      <c r="F119136">
        <v>4.95</v>
      </c>
      <c r="G119136" s="10">
        <v>15311</v>
      </c>
      <c r="H119136" t="s">
        <v>15228</v>
      </c>
    </row>
    <row r="119137" spans="1:8" x14ac:dyDescent="0.2">
      <c r="A119137" s="18">
        <v>546528</v>
      </c>
      <c r="B119137" s="19">
        <v>21755</v>
      </c>
      <c r="C119137" t="s">
        <v>15249</v>
      </c>
      <c r="D119137">
        <v>2</v>
      </c>
      <c r="E119137" s="20">
        <v>40616.544444444444</v>
      </c>
      <c r="F119137">
        <v>5.95</v>
      </c>
      <c r="G119137" s="10">
        <v>15311</v>
      </c>
      <c r="H119137" t="s">
        <v>15228</v>
      </c>
    </row>
    <row r="119138" spans="1:8" x14ac:dyDescent="0.2">
      <c r="A119138" s="18">
        <v>546528</v>
      </c>
      <c r="B119138" s="19">
        <v>21934</v>
      </c>
      <c r="C119138" t="s">
        <v>15329</v>
      </c>
      <c r="D119138">
        <v>10</v>
      </c>
      <c r="E119138" s="20">
        <v>40616.544444444444</v>
      </c>
      <c r="F119138">
        <v>1.65</v>
      </c>
      <c r="G119138" s="10">
        <v>15311</v>
      </c>
      <c r="H119138" t="s">
        <v>15228</v>
      </c>
    </row>
    <row r="119139" spans="1:8" x14ac:dyDescent="0.2">
      <c r="A119139" s="18">
        <v>546528</v>
      </c>
      <c r="B119139" s="19">
        <v>22281</v>
      </c>
      <c r="C119139" t="s">
        <v>18555</v>
      </c>
      <c r="D119139">
        <v>2</v>
      </c>
      <c r="E119139" s="20">
        <v>40616.544444444444</v>
      </c>
      <c r="F119139">
        <v>5.95</v>
      </c>
      <c r="G119139" s="10">
        <v>15311</v>
      </c>
      <c r="H119139" t="s">
        <v>15228</v>
      </c>
    </row>
    <row r="119140" spans="1:8" x14ac:dyDescent="0.2">
      <c r="A119140" s="18">
        <v>546528</v>
      </c>
      <c r="B119140" s="19">
        <v>85150</v>
      </c>
      <c r="C119140" t="s">
        <v>15501</v>
      </c>
      <c r="D119140">
        <v>3</v>
      </c>
      <c r="E119140" s="20">
        <v>40616.544444444444</v>
      </c>
      <c r="F119140">
        <v>2.5499999999999998</v>
      </c>
      <c r="G119140" s="10">
        <v>15311</v>
      </c>
      <c r="H119140" t="s">
        <v>15228</v>
      </c>
    </row>
    <row r="119141" spans="1:8" x14ac:dyDescent="0.2">
      <c r="A119141" s="18">
        <v>546528</v>
      </c>
      <c r="B119141" s="19">
        <v>21169</v>
      </c>
      <c r="C119141" t="s">
        <v>15330</v>
      </c>
      <c r="D119141">
        <v>1</v>
      </c>
      <c r="E119141" s="20">
        <v>40616.544444444444</v>
      </c>
      <c r="F119141">
        <v>1.69</v>
      </c>
      <c r="G119141" s="10">
        <v>15311</v>
      </c>
      <c r="H119141" t="s">
        <v>15228</v>
      </c>
    </row>
    <row r="119142" spans="1:8" x14ac:dyDescent="0.2">
      <c r="A119142" s="18">
        <v>546528</v>
      </c>
      <c r="B119142" s="19">
        <v>21439</v>
      </c>
      <c r="C119142" t="s">
        <v>16604</v>
      </c>
      <c r="D119142">
        <v>24</v>
      </c>
      <c r="E119142" s="20">
        <v>40616.544444444444</v>
      </c>
      <c r="F119142">
        <v>1.25</v>
      </c>
      <c r="G119142" s="10">
        <v>15311</v>
      </c>
      <c r="H119142" t="s">
        <v>15228</v>
      </c>
    </row>
    <row r="119143" spans="1:8" x14ac:dyDescent="0.2">
      <c r="A119143" s="18">
        <v>546528</v>
      </c>
      <c r="B119143" s="19">
        <v>21380</v>
      </c>
      <c r="C119143" t="s">
        <v>16810</v>
      </c>
      <c r="D119143">
        <v>1</v>
      </c>
      <c r="E119143" s="20">
        <v>40616.544444444444</v>
      </c>
      <c r="F119143">
        <v>2.95</v>
      </c>
      <c r="G119143" s="10">
        <v>15311</v>
      </c>
      <c r="H119143" t="s">
        <v>15228</v>
      </c>
    </row>
    <row r="119144" spans="1:8" x14ac:dyDescent="0.2">
      <c r="A119144" s="18">
        <v>546528</v>
      </c>
      <c r="B119144" s="19">
        <v>22090</v>
      </c>
      <c r="C119144" t="s">
        <v>16137</v>
      </c>
      <c r="D119144">
        <v>3</v>
      </c>
      <c r="E119144" s="20">
        <v>40616.544444444444</v>
      </c>
      <c r="F119144">
        <v>2.95</v>
      </c>
      <c r="G119144" s="10">
        <v>15311</v>
      </c>
      <c r="H119144" t="s">
        <v>15228</v>
      </c>
    </row>
    <row r="119145" spans="1:8" x14ac:dyDescent="0.2">
      <c r="A119145" s="18">
        <v>546528</v>
      </c>
      <c r="B119145" s="19">
        <v>22089</v>
      </c>
      <c r="C119145" t="s">
        <v>17102</v>
      </c>
      <c r="D119145">
        <v>2</v>
      </c>
      <c r="E119145" s="20">
        <v>40616.544444444444</v>
      </c>
      <c r="F119145">
        <v>2.95</v>
      </c>
      <c r="G119145" s="10">
        <v>15311</v>
      </c>
      <c r="H119145" t="s">
        <v>15228</v>
      </c>
    </row>
    <row r="119146" spans="1:8" x14ac:dyDescent="0.2">
      <c r="A119146" s="18">
        <v>546528</v>
      </c>
      <c r="B119146" s="19">
        <v>22088</v>
      </c>
      <c r="C119146" t="s">
        <v>16061</v>
      </c>
      <c r="D119146">
        <v>10</v>
      </c>
      <c r="E119146" s="20">
        <v>40616.544444444444</v>
      </c>
      <c r="F119146">
        <v>2.95</v>
      </c>
      <c r="G119146" s="10">
        <v>15311</v>
      </c>
      <c r="H119146" t="s">
        <v>15228</v>
      </c>
    </row>
    <row r="119147" spans="1:8" x14ac:dyDescent="0.2">
      <c r="A119147" s="18">
        <v>546528</v>
      </c>
      <c r="B119147" s="19">
        <v>22525</v>
      </c>
      <c r="C119147" t="s">
        <v>17174</v>
      </c>
      <c r="D119147">
        <v>10</v>
      </c>
      <c r="E119147" s="20">
        <v>40616.544444444444</v>
      </c>
      <c r="F119147">
        <v>1.25</v>
      </c>
      <c r="G119147" s="10">
        <v>15311</v>
      </c>
      <c r="H119147" t="s">
        <v>15228</v>
      </c>
    </row>
    <row r="119148" spans="1:8" x14ac:dyDescent="0.2">
      <c r="A119148" s="18">
        <v>546528</v>
      </c>
      <c r="B119148" s="19">
        <v>85187</v>
      </c>
      <c r="C119148" t="s">
        <v>17615</v>
      </c>
      <c r="D119148">
        <v>5</v>
      </c>
      <c r="E119148" s="20">
        <v>40616.544444444444</v>
      </c>
      <c r="F119148">
        <v>1.65</v>
      </c>
      <c r="G119148" s="10">
        <v>15311</v>
      </c>
      <c r="H119148" t="s">
        <v>15228</v>
      </c>
    </row>
    <row r="119149" spans="1:8" x14ac:dyDescent="0.2">
      <c r="A119149" s="18" t="s">
        <v>20289</v>
      </c>
      <c r="B119149" s="19">
        <v>22502</v>
      </c>
      <c r="C119149" t="s">
        <v>15450</v>
      </c>
      <c r="D119149">
        <v>-1</v>
      </c>
      <c r="E119149" s="20">
        <v>40616.545138888891</v>
      </c>
      <c r="F119149">
        <v>5.95</v>
      </c>
      <c r="G119149" s="10">
        <v>15502</v>
      </c>
      <c r="H119149" t="s">
        <v>15228</v>
      </c>
    </row>
    <row r="119150" spans="1:8" x14ac:dyDescent="0.2">
      <c r="A119150" s="18" t="s">
        <v>20289</v>
      </c>
      <c r="B119150" s="19">
        <v>22764</v>
      </c>
      <c r="C119150" t="s">
        <v>19519</v>
      </c>
      <c r="D119150">
        <v>-1</v>
      </c>
      <c r="E119150" s="20">
        <v>40616.545138888891</v>
      </c>
      <c r="F119150">
        <v>24.95</v>
      </c>
      <c r="G119150" s="10">
        <v>15502</v>
      </c>
      <c r="H119150" t="s">
        <v>15228</v>
      </c>
    </row>
    <row r="119151" spans="1:8" x14ac:dyDescent="0.2">
      <c r="A119151" s="18">
        <v>546530</v>
      </c>
      <c r="B119151" s="19">
        <v>23194</v>
      </c>
      <c r="C119151" t="s">
        <v>20116</v>
      </c>
      <c r="D119151">
        <v>8</v>
      </c>
      <c r="E119151" s="20">
        <v>40616.559027777781</v>
      </c>
      <c r="F119151">
        <v>2.25</v>
      </c>
      <c r="G119151" s="10">
        <v>17404</v>
      </c>
      <c r="H119151" t="s">
        <v>18710</v>
      </c>
    </row>
    <row r="119152" spans="1:8" x14ac:dyDescent="0.2">
      <c r="A119152" s="18">
        <v>546530</v>
      </c>
      <c r="B119152" s="19">
        <v>23193</v>
      </c>
      <c r="C119152" t="s">
        <v>20064</v>
      </c>
      <c r="D119152">
        <v>8</v>
      </c>
      <c r="E119152" s="20">
        <v>40616.559027777781</v>
      </c>
      <c r="F119152">
        <v>2.25</v>
      </c>
      <c r="G119152" s="10">
        <v>17404</v>
      </c>
      <c r="H119152" t="s">
        <v>18710</v>
      </c>
    </row>
    <row r="119153" spans="1:8" x14ac:dyDescent="0.2">
      <c r="A119153" s="18">
        <v>546530</v>
      </c>
      <c r="B119153" s="19">
        <v>22554</v>
      </c>
      <c r="C119153" t="s">
        <v>15707</v>
      </c>
      <c r="D119153">
        <v>96</v>
      </c>
      <c r="E119153" s="20">
        <v>40616.559027777781</v>
      </c>
      <c r="F119153">
        <v>1.65</v>
      </c>
      <c r="G119153" s="10">
        <v>17404</v>
      </c>
      <c r="H119153" t="s">
        <v>18710</v>
      </c>
    </row>
    <row r="119154" spans="1:8" x14ac:dyDescent="0.2">
      <c r="A119154" s="18">
        <v>546530</v>
      </c>
      <c r="B119154" s="19">
        <v>22551</v>
      </c>
      <c r="C119154" t="s">
        <v>15706</v>
      </c>
      <c r="D119154">
        <v>96</v>
      </c>
      <c r="E119154" s="20">
        <v>40616.559027777781</v>
      </c>
      <c r="F119154">
        <v>1.65</v>
      </c>
      <c r="G119154" s="10">
        <v>17404</v>
      </c>
      <c r="H119154" t="s">
        <v>18710</v>
      </c>
    </row>
    <row r="119155" spans="1:8" x14ac:dyDescent="0.2">
      <c r="A119155" s="18">
        <v>546530</v>
      </c>
      <c r="B119155" s="19">
        <v>20974</v>
      </c>
      <c r="C119155" t="s">
        <v>15943</v>
      </c>
      <c r="D119155">
        <v>384</v>
      </c>
      <c r="E119155" s="20">
        <v>40616.559027777781</v>
      </c>
      <c r="F119155">
        <v>0.65</v>
      </c>
      <c r="G119155" s="10">
        <v>17404</v>
      </c>
      <c r="H119155" t="s">
        <v>18710</v>
      </c>
    </row>
    <row r="119156" spans="1:8" x14ac:dyDescent="0.2">
      <c r="A119156" s="18">
        <v>546530</v>
      </c>
      <c r="B119156" s="19">
        <v>20975</v>
      </c>
      <c r="C119156" t="s">
        <v>16393</v>
      </c>
      <c r="D119156">
        <v>768</v>
      </c>
      <c r="E119156" s="20">
        <v>40616.559027777781</v>
      </c>
      <c r="F119156">
        <v>0.65</v>
      </c>
      <c r="G119156" s="10">
        <v>17404</v>
      </c>
      <c r="H119156" t="s">
        <v>18710</v>
      </c>
    </row>
    <row r="119157" spans="1:8" x14ac:dyDescent="0.2">
      <c r="A119157" s="18">
        <v>546530</v>
      </c>
      <c r="B119157" s="19">
        <v>22951</v>
      </c>
      <c r="C119157" t="s">
        <v>15699</v>
      </c>
      <c r="D119157">
        <v>240</v>
      </c>
      <c r="E119157" s="20">
        <v>40616.559027777781</v>
      </c>
      <c r="F119157">
        <v>0.55000000000000004</v>
      </c>
      <c r="G119157" s="10">
        <v>17404</v>
      </c>
      <c r="H119157" t="s">
        <v>18710</v>
      </c>
    </row>
    <row r="119158" spans="1:8" x14ac:dyDescent="0.2">
      <c r="A119158" s="18">
        <v>546530</v>
      </c>
      <c r="B119158" s="19">
        <v>22417</v>
      </c>
      <c r="C119158" t="s">
        <v>15561</v>
      </c>
      <c r="D119158">
        <v>240</v>
      </c>
      <c r="E119158" s="20">
        <v>40616.559027777781</v>
      </c>
      <c r="F119158">
        <v>0.55000000000000004</v>
      </c>
      <c r="G119158" s="10">
        <v>17404</v>
      </c>
      <c r="H119158" t="s">
        <v>18710</v>
      </c>
    </row>
    <row r="119159" spans="1:8" x14ac:dyDescent="0.2">
      <c r="A119159" s="18">
        <v>546530</v>
      </c>
      <c r="B119159" s="19">
        <v>21213</v>
      </c>
      <c r="C119159" t="s">
        <v>15560</v>
      </c>
      <c r="D119159">
        <v>240</v>
      </c>
      <c r="E119159" s="20">
        <v>40616.559027777781</v>
      </c>
      <c r="F119159">
        <v>0.55000000000000004</v>
      </c>
      <c r="G119159" s="10">
        <v>17404</v>
      </c>
      <c r="H119159" t="s">
        <v>18710</v>
      </c>
    </row>
    <row r="119160" spans="1:8" x14ac:dyDescent="0.2">
      <c r="A119160" s="18">
        <v>546530</v>
      </c>
      <c r="B119160" s="19">
        <v>21977</v>
      </c>
      <c r="C119160" t="s">
        <v>15308</v>
      </c>
      <c r="D119160">
        <v>480</v>
      </c>
      <c r="E119160" s="20">
        <v>40616.559027777781</v>
      </c>
      <c r="F119160">
        <v>0.55000000000000004</v>
      </c>
      <c r="G119160" s="10">
        <v>17404</v>
      </c>
      <c r="H119160" t="s">
        <v>18710</v>
      </c>
    </row>
    <row r="119161" spans="1:8" x14ac:dyDescent="0.2">
      <c r="A119161" s="18">
        <v>546530</v>
      </c>
      <c r="B119161" s="19">
        <v>21212</v>
      </c>
      <c r="C119161" t="s">
        <v>15306</v>
      </c>
      <c r="D119161">
        <v>480</v>
      </c>
      <c r="E119161" s="20">
        <v>40616.559027777781</v>
      </c>
      <c r="F119161">
        <v>0.55000000000000004</v>
      </c>
      <c r="G119161" s="10">
        <v>17404</v>
      </c>
      <c r="H119161" t="s">
        <v>18710</v>
      </c>
    </row>
    <row r="119162" spans="1:8" x14ac:dyDescent="0.2">
      <c r="A119162" s="18">
        <v>546530</v>
      </c>
      <c r="B119162" s="19">
        <v>22949</v>
      </c>
      <c r="C119162" t="s">
        <v>16207</v>
      </c>
      <c r="D119162">
        <v>144</v>
      </c>
      <c r="E119162" s="20">
        <v>40616.559027777781</v>
      </c>
      <c r="F119162">
        <v>1.45</v>
      </c>
      <c r="G119162" s="10">
        <v>17404</v>
      </c>
      <c r="H119162" t="s">
        <v>18710</v>
      </c>
    </row>
    <row r="119163" spans="1:8" x14ac:dyDescent="0.2">
      <c r="A119163" s="18">
        <v>546530</v>
      </c>
      <c r="B119163" s="19">
        <v>22416</v>
      </c>
      <c r="C119163" t="s">
        <v>17737</v>
      </c>
      <c r="D119163">
        <v>144</v>
      </c>
      <c r="E119163" s="20">
        <v>40616.559027777781</v>
      </c>
      <c r="F119163">
        <v>1.45</v>
      </c>
      <c r="G119163" s="10">
        <v>17404</v>
      </c>
      <c r="H119163" t="s">
        <v>18710</v>
      </c>
    </row>
    <row r="119164" spans="1:8" x14ac:dyDescent="0.2">
      <c r="A119164" s="18">
        <v>546530</v>
      </c>
      <c r="B119164" s="19">
        <v>84988</v>
      </c>
      <c r="C119164" t="s">
        <v>16351</v>
      </c>
      <c r="D119164">
        <v>144</v>
      </c>
      <c r="E119164" s="20">
        <v>40616.559027777781</v>
      </c>
      <c r="F119164">
        <v>1.45</v>
      </c>
      <c r="G119164" s="10">
        <v>17404</v>
      </c>
      <c r="H119164" t="s">
        <v>18710</v>
      </c>
    </row>
    <row r="119165" spans="1:8" x14ac:dyDescent="0.2">
      <c r="A119165" s="18">
        <v>546530</v>
      </c>
      <c r="B119165" s="19">
        <v>22492</v>
      </c>
      <c r="C119165" t="s">
        <v>15276</v>
      </c>
      <c r="D119165">
        <v>576</v>
      </c>
      <c r="E119165" s="20">
        <v>40616.559027777781</v>
      </c>
      <c r="F119165">
        <v>0.65</v>
      </c>
      <c r="G119165" s="10">
        <v>17404</v>
      </c>
      <c r="H119165" t="s">
        <v>18710</v>
      </c>
    </row>
    <row r="119166" spans="1:8" x14ac:dyDescent="0.2">
      <c r="A119166" s="18">
        <v>546530</v>
      </c>
      <c r="B119166" s="19">
        <v>22139</v>
      </c>
      <c r="C119166" t="s">
        <v>15319</v>
      </c>
      <c r="D119166">
        <v>48</v>
      </c>
      <c r="E119166" s="20">
        <v>40616.559027777781</v>
      </c>
      <c r="F119166">
        <v>4.95</v>
      </c>
      <c r="G119166" s="10">
        <v>17404</v>
      </c>
      <c r="H119166" t="s">
        <v>18710</v>
      </c>
    </row>
    <row r="119167" spans="1:8" x14ac:dyDescent="0.2">
      <c r="A119167" s="18">
        <v>546530</v>
      </c>
      <c r="B119167" s="19">
        <v>22536</v>
      </c>
      <c r="C119167" t="s">
        <v>16654</v>
      </c>
      <c r="D119167">
        <v>192</v>
      </c>
      <c r="E119167" s="20">
        <v>40616.559027777781</v>
      </c>
      <c r="F119167">
        <v>0.42</v>
      </c>
      <c r="G119167" s="10">
        <v>17404</v>
      </c>
      <c r="H119167" t="s">
        <v>18710</v>
      </c>
    </row>
    <row r="119168" spans="1:8" x14ac:dyDescent="0.2">
      <c r="A119168" s="18">
        <v>546530</v>
      </c>
      <c r="B119168" s="19">
        <v>22530</v>
      </c>
      <c r="C119168" t="s">
        <v>15710</v>
      </c>
      <c r="D119168">
        <v>192</v>
      </c>
      <c r="E119168" s="20">
        <v>40616.559027777781</v>
      </c>
      <c r="F119168">
        <v>0.42</v>
      </c>
      <c r="G119168" s="10">
        <v>17404</v>
      </c>
      <c r="H119168" t="s">
        <v>18710</v>
      </c>
    </row>
    <row r="119169" spans="1:8" x14ac:dyDescent="0.2">
      <c r="A119169" s="18">
        <v>546530</v>
      </c>
      <c r="B119169" s="19">
        <v>15036</v>
      </c>
      <c r="C119169" t="s">
        <v>17056</v>
      </c>
      <c r="D119169">
        <v>12</v>
      </c>
      <c r="E119169" s="20">
        <v>40616.559027777781</v>
      </c>
      <c r="F119169">
        <v>0.75</v>
      </c>
      <c r="G119169" s="10">
        <v>17404</v>
      </c>
      <c r="H119169" t="s">
        <v>18710</v>
      </c>
    </row>
    <row r="119170" spans="1:8" x14ac:dyDescent="0.2">
      <c r="A119170" s="18">
        <v>546530</v>
      </c>
      <c r="B119170" s="19">
        <v>21704</v>
      </c>
      <c r="C119170" t="s">
        <v>16432</v>
      </c>
      <c r="D119170">
        <v>72</v>
      </c>
      <c r="E119170" s="20">
        <v>40616.559027777781</v>
      </c>
      <c r="F119170">
        <v>0.85</v>
      </c>
      <c r="G119170" s="10">
        <v>17404</v>
      </c>
      <c r="H119170" t="s">
        <v>18710</v>
      </c>
    </row>
    <row r="119171" spans="1:8" x14ac:dyDescent="0.2">
      <c r="A119171" s="18">
        <v>546530</v>
      </c>
      <c r="B119171" s="19">
        <v>22720</v>
      </c>
      <c r="C119171" t="s">
        <v>18611</v>
      </c>
      <c r="D119171">
        <v>72</v>
      </c>
      <c r="E119171" s="20">
        <v>40616.559027777781</v>
      </c>
      <c r="F119171">
        <v>4.95</v>
      </c>
      <c r="G119171" s="10">
        <v>17404</v>
      </c>
      <c r="H119171" t="s">
        <v>18710</v>
      </c>
    </row>
    <row r="119172" spans="1:8" x14ac:dyDescent="0.2">
      <c r="A119172" s="18">
        <v>546530</v>
      </c>
      <c r="B119172" s="19">
        <v>22915</v>
      </c>
      <c r="C119172" t="s">
        <v>15398</v>
      </c>
      <c r="D119172">
        <v>240</v>
      </c>
      <c r="E119172" s="20">
        <v>40616.559027777781</v>
      </c>
      <c r="F119172">
        <v>0.42</v>
      </c>
      <c r="G119172" s="10">
        <v>17404</v>
      </c>
      <c r="H119172" t="s">
        <v>18710</v>
      </c>
    </row>
    <row r="119173" spans="1:8" x14ac:dyDescent="0.2">
      <c r="A119173" s="18">
        <v>546530</v>
      </c>
      <c r="B119173" s="19">
        <v>85178</v>
      </c>
      <c r="C119173" t="s">
        <v>16294</v>
      </c>
      <c r="D119173">
        <v>144</v>
      </c>
      <c r="E119173" s="20">
        <v>40616.559027777781</v>
      </c>
      <c r="F119173">
        <v>1.25</v>
      </c>
      <c r="G119173" s="10">
        <v>17404</v>
      </c>
      <c r="H119173" t="s">
        <v>18710</v>
      </c>
    </row>
    <row r="119174" spans="1:8" x14ac:dyDescent="0.2">
      <c r="A119174" s="18">
        <v>546530</v>
      </c>
      <c r="B119174" s="19">
        <v>21791</v>
      </c>
      <c r="C119174" t="s">
        <v>15264</v>
      </c>
      <c r="D119174">
        <v>72</v>
      </c>
      <c r="E119174" s="20">
        <v>40616.559027777781</v>
      </c>
      <c r="F119174">
        <v>1.25</v>
      </c>
      <c r="G119174" s="10">
        <v>17404</v>
      </c>
      <c r="H119174" t="s">
        <v>18710</v>
      </c>
    </row>
    <row r="119175" spans="1:8" x14ac:dyDescent="0.2">
      <c r="A119175" s="18">
        <v>546530</v>
      </c>
      <c r="B119175" s="19">
        <v>22358</v>
      </c>
      <c r="C119175" t="s">
        <v>15724</v>
      </c>
      <c r="D119175">
        <v>48</v>
      </c>
      <c r="E119175" s="20">
        <v>40616.559027777781</v>
      </c>
      <c r="F119175">
        <v>2.95</v>
      </c>
      <c r="G119175" s="10">
        <v>17404</v>
      </c>
      <c r="H119175" t="s">
        <v>18710</v>
      </c>
    </row>
    <row r="119176" spans="1:8" x14ac:dyDescent="0.2">
      <c r="A119176" s="18">
        <v>546530</v>
      </c>
      <c r="B119176" s="19">
        <v>23177</v>
      </c>
      <c r="C119176" t="s">
        <v>20063</v>
      </c>
      <c r="D119176">
        <v>8</v>
      </c>
      <c r="E119176" s="20">
        <v>40616.559027777781</v>
      </c>
      <c r="F119176">
        <v>2.25</v>
      </c>
      <c r="G119176" s="10">
        <v>17404</v>
      </c>
      <c r="H119176" t="s">
        <v>18710</v>
      </c>
    </row>
    <row r="119177" spans="1:8" x14ac:dyDescent="0.2">
      <c r="A119177" s="18">
        <v>546530</v>
      </c>
      <c r="B119177" s="19">
        <v>23176</v>
      </c>
      <c r="C119177" t="s">
        <v>20066</v>
      </c>
      <c r="D119177">
        <v>8</v>
      </c>
      <c r="E119177" s="20">
        <v>40616.559027777781</v>
      </c>
      <c r="F119177">
        <v>2.25</v>
      </c>
      <c r="G119177" s="10">
        <v>17404</v>
      </c>
      <c r="H119177" t="s">
        <v>18710</v>
      </c>
    </row>
    <row r="119178" spans="1:8" x14ac:dyDescent="0.2">
      <c r="A119178" s="18">
        <v>546531</v>
      </c>
      <c r="B119178" s="19">
        <v>21206</v>
      </c>
      <c r="C119178" t="s">
        <v>16939</v>
      </c>
      <c r="D119178">
        <v>12</v>
      </c>
      <c r="E119178" s="20">
        <v>40616.565972222219</v>
      </c>
      <c r="F119178">
        <v>1.65</v>
      </c>
      <c r="G119178" s="10">
        <v>15738</v>
      </c>
      <c r="H119178" t="s">
        <v>15228</v>
      </c>
    </row>
    <row r="119179" spans="1:8" x14ac:dyDescent="0.2">
      <c r="A119179" s="18">
        <v>546531</v>
      </c>
      <c r="B119179" s="19">
        <v>21244</v>
      </c>
      <c r="C119179" t="s">
        <v>15643</v>
      </c>
      <c r="D119179">
        <v>32</v>
      </c>
      <c r="E119179" s="20">
        <v>40616.565972222219</v>
      </c>
      <c r="F119179">
        <v>1.69</v>
      </c>
      <c r="G119179" s="10">
        <v>15738</v>
      </c>
      <c r="H119179" t="s">
        <v>15228</v>
      </c>
    </row>
    <row r="119180" spans="1:8" x14ac:dyDescent="0.2">
      <c r="A119180" s="18">
        <v>546531</v>
      </c>
      <c r="B119180" s="19">
        <v>21240</v>
      </c>
      <c r="C119180" t="s">
        <v>17115</v>
      </c>
      <c r="D119180">
        <v>32</v>
      </c>
      <c r="E119180" s="20">
        <v>40616.565972222219</v>
      </c>
      <c r="F119180">
        <v>0.85</v>
      </c>
      <c r="G119180" s="10">
        <v>15738</v>
      </c>
      <c r="H119180" t="s">
        <v>15228</v>
      </c>
    </row>
    <row r="119181" spans="1:8" x14ac:dyDescent="0.2">
      <c r="A119181" s="18">
        <v>546531</v>
      </c>
      <c r="B119181" s="19">
        <v>20675</v>
      </c>
      <c r="C119181" t="s">
        <v>16932</v>
      </c>
      <c r="D119181">
        <v>32</v>
      </c>
      <c r="E119181" s="20">
        <v>40616.565972222219</v>
      </c>
      <c r="F119181">
        <v>1.25</v>
      </c>
      <c r="G119181" s="10">
        <v>15738</v>
      </c>
      <c r="H119181" t="s">
        <v>15228</v>
      </c>
    </row>
    <row r="119182" spans="1:8" x14ac:dyDescent="0.2">
      <c r="A119182" s="18">
        <v>546531</v>
      </c>
      <c r="B119182" s="19">
        <v>22090</v>
      </c>
      <c r="C119182" t="s">
        <v>16137</v>
      </c>
      <c r="D119182">
        <v>6</v>
      </c>
      <c r="E119182" s="20">
        <v>40616.565972222219</v>
      </c>
      <c r="F119182">
        <v>2.95</v>
      </c>
      <c r="G119182" s="10">
        <v>15738</v>
      </c>
      <c r="H119182" t="s">
        <v>15228</v>
      </c>
    </row>
    <row r="119183" spans="1:8" x14ac:dyDescent="0.2">
      <c r="A119183" s="18">
        <v>546531</v>
      </c>
      <c r="B119183" s="19">
        <v>21242</v>
      </c>
      <c r="C119183" t="s">
        <v>15644</v>
      </c>
      <c r="D119183">
        <v>8</v>
      </c>
      <c r="E119183" s="20">
        <v>40616.565972222219</v>
      </c>
      <c r="F119183">
        <v>1.69</v>
      </c>
      <c r="G119183" s="10">
        <v>15738</v>
      </c>
      <c r="H119183" t="s">
        <v>15228</v>
      </c>
    </row>
    <row r="119184" spans="1:8" x14ac:dyDescent="0.2">
      <c r="A119184" s="18">
        <v>546531</v>
      </c>
      <c r="B119184" s="19" t="s">
        <v>17532</v>
      </c>
      <c r="C119184" t="s">
        <v>17533</v>
      </c>
      <c r="D119184">
        <v>12</v>
      </c>
      <c r="E119184" s="20">
        <v>40616.565972222219</v>
      </c>
      <c r="F119184">
        <v>1.65</v>
      </c>
      <c r="G119184" s="10">
        <v>15738</v>
      </c>
      <c r="H119184" t="s">
        <v>15228</v>
      </c>
    </row>
    <row r="119185" spans="1:8" x14ac:dyDescent="0.2">
      <c r="A119185" s="18">
        <v>546531</v>
      </c>
      <c r="B119185" s="19">
        <v>22021</v>
      </c>
      <c r="C119185" t="s">
        <v>17534</v>
      </c>
      <c r="D119185">
        <v>12</v>
      </c>
      <c r="E119185" s="20">
        <v>40616.565972222219</v>
      </c>
      <c r="F119185">
        <v>1.65</v>
      </c>
      <c r="G119185" s="10">
        <v>15738</v>
      </c>
      <c r="H119185" t="s">
        <v>15228</v>
      </c>
    </row>
    <row r="119186" spans="1:8" x14ac:dyDescent="0.2">
      <c r="A119186" s="18">
        <v>546531</v>
      </c>
      <c r="B119186" s="19">
        <v>22148</v>
      </c>
      <c r="C119186" t="s">
        <v>18968</v>
      </c>
      <c r="D119186">
        <v>24</v>
      </c>
      <c r="E119186" s="20">
        <v>40616.565972222219</v>
      </c>
      <c r="F119186">
        <v>1.95</v>
      </c>
      <c r="G119186" s="10">
        <v>15738</v>
      </c>
      <c r="H119186" t="s">
        <v>15228</v>
      </c>
    </row>
    <row r="119187" spans="1:8" x14ac:dyDescent="0.2">
      <c r="A119187" s="18">
        <v>546531</v>
      </c>
      <c r="B119187" s="19">
        <v>20676</v>
      </c>
      <c r="C119187" t="s">
        <v>16380</v>
      </c>
      <c r="D119187">
        <v>8</v>
      </c>
      <c r="E119187" s="20">
        <v>40616.565972222219</v>
      </c>
      <c r="F119187">
        <v>1.25</v>
      </c>
      <c r="G119187" s="10">
        <v>15738</v>
      </c>
      <c r="H119187" t="s">
        <v>15228</v>
      </c>
    </row>
    <row r="119188" spans="1:8" x14ac:dyDescent="0.2">
      <c r="A119188" s="18">
        <v>546531</v>
      </c>
      <c r="B119188" s="19">
        <v>22270</v>
      </c>
      <c r="C119188" t="s">
        <v>18684</v>
      </c>
      <c r="D119188">
        <v>4</v>
      </c>
      <c r="E119188" s="20">
        <v>40616.565972222219</v>
      </c>
      <c r="F119188">
        <v>3.75</v>
      </c>
      <c r="G119188" s="10">
        <v>15738</v>
      </c>
      <c r="H119188" t="s">
        <v>15228</v>
      </c>
    </row>
    <row r="119189" spans="1:8" x14ac:dyDescent="0.2">
      <c r="A119189" s="18">
        <v>546531</v>
      </c>
      <c r="B119189" s="19">
        <v>20675</v>
      </c>
      <c r="C119189" t="s">
        <v>16932</v>
      </c>
      <c r="D119189">
        <v>8</v>
      </c>
      <c r="E119189" s="20">
        <v>40616.565972222219</v>
      </c>
      <c r="F119189">
        <v>1.25</v>
      </c>
      <c r="G119189" s="10">
        <v>15738</v>
      </c>
      <c r="H119189" t="s">
        <v>15228</v>
      </c>
    </row>
    <row r="119190" spans="1:8" x14ac:dyDescent="0.2">
      <c r="A119190" s="18">
        <v>546531</v>
      </c>
      <c r="B119190" s="19" t="s">
        <v>16696</v>
      </c>
      <c r="C119190" t="s">
        <v>16697</v>
      </c>
      <c r="D119190">
        <v>18</v>
      </c>
      <c r="E119190" s="20">
        <v>40616.565972222219</v>
      </c>
      <c r="F119190">
        <v>5.45</v>
      </c>
      <c r="G119190" s="10">
        <v>15738</v>
      </c>
      <c r="H119190" t="s">
        <v>15228</v>
      </c>
    </row>
    <row r="119191" spans="1:8" x14ac:dyDescent="0.2">
      <c r="A119191" s="18">
        <v>546532</v>
      </c>
      <c r="B119191" s="19">
        <v>22149</v>
      </c>
      <c r="C119191" t="s">
        <v>15686</v>
      </c>
      <c r="D119191">
        <v>40</v>
      </c>
      <c r="E119191" s="20">
        <v>40616.566666666666</v>
      </c>
      <c r="F119191">
        <v>1.85</v>
      </c>
      <c r="G119191" s="10">
        <v>14060</v>
      </c>
      <c r="H119191" t="s">
        <v>15228</v>
      </c>
    </row>
    <row r="119192" spans="1:8" x14ac:dyDescent="0.2">
      <c r="A119192" s="18">
        <v>546532</v>
      </c>
      <c r="B119192" s="19">
        <v>22150</v>
      </c>
      <c r="C119192" t="s">
        <v>15443</v>
      </c>
      <c r="D119192">
        <v>40</v>
      </c>
      <c r="E119192" s="20">
        <v>40616.566666666666</v>
      </c>
      <c r="F119192">
        <v>1.65</v>
      </c>
      <c r="G119192" s="10">
        <v>14060</v>
      </c>
      <c r="H119192" t="s">
        <v>15228</v>
      </c>
    </row>
    <row r="119193" spans="1:8" x14ac:dyDescent="0.2">
      <c r="A119193" s="18">
        <v>546533</v>
      </c>
      <c r="B119193" s="19">
        <v>20886</v>
      </c>
      <c r="C119193" t="s">
        <v>17190</v>
      </c>
      <c r="D119193">
        <v>12</v>
      </c>
      <c r="E119193" s="20">
        <v>40616.578472222223</v>
      </c>
      <c r="F119193">
        <v>1.95</v>
      </c>
      <c r="G119193" s="10">
        <v>15388</v>
      </c>
      <c r="H119193" t="s">
        <v>20290</v>
      </c>
    </row>
    <row r="119194" spans="1:8" x14ac:dyDescent="0.2">
      <c r="A119194" s="18">
        <v>546533</v>
      </c>
      <c r="B119194" s="19" t="s">
        <v>16250</v>
      </c>
      <c r="C119194" t="s">
        <v>16251</v>
      </c>
      <c r="D119194">
        <v>6</v>
      </c>
      <c r="E119194" s="20">
        <v>40616.578472222223</v>
      </c>
      <c r="F119194">
        <v>1.65</v>
      </c>
      <c r="G119194" s="10">
        <v>15388</v>
      </c>
      <c r="H119194" t="s">
        <v>20290</v>
      </c>
    </row>
    <row r="119195" spans="1:8" x14ac:dyDescent="0.2">
      <c r="A119195" s="18">
        <v>546533</v>
      </c>
      <c r="B119195" s="19">
        <v>21132</v>
      </c>
      <c r="C119195" t="s">
        <v>18354</v>
      </c>
      <c r="D119195">
        <v>4</v>
      </c>
      <c r="E119195" s="20">
        <v>40616.578472222223</v>
      </c>
      <c r="F119195">
        <v>4.25</v>
      </c>
      <c r="G119195" s="10">
        <v>15388</v>
      </c>
      <c r="H119195" t="s">
        <v>20290</v>
      </c>
    </row>
    <row r="119196" spans="1:8" x14ac:dyDescent="0.2">
      <c r="A119196" s="18">
        <v>546533</v>
      </c>
      <c r="B119196" s="19">
        <v>84879</v>
      </c>
      <c r="C119196" t="s">
        <v>15240</v>
      </c>
      <c r="D119196">
        <v>8</v>
      </c>
      <c r="E119196" s="20">
        <v>40616.578472222223</v>
      </c>
      <c r="F119196">
        <v>1.69</v>
      </c>
      <c r="G119196" s="10">
        <v>15388</v>
      </c>
      <c r="H119196" t="s">
        <v>20290</v>
      </c>
    </row>
    <row r="119197" spans="1:8" x14ac:dyDescent="0.2">
      <c r="A119197" s="18">
        <v>546533</v>
      </c>
      <c r="B119197" s="19">
        <v>84755</v>
      </c>
      <c r="C119197" t="s">
        <v>15371</v>
      </c>
      <c r="D119197">
        <v>16</v>
      </c>
      <c r="E119197" s="20">
        <v>40616.578472222223</v>
      </c>
      <c r="F119197">
        <v>0.65</v>
      </c>
      <c r="G119197" s="10">
        <v>15388</v>
      </c>
      <c r="H119197" t="s">
        <v>20290</v>
      </c>
    </row>
    <row r="119198" spans="1:8" x14ac:dyDescent="0.2">
      <c r="A119198" s="18">
        <v>546533</v>
      </c>
      <c r="B119198" s="19">
        <v>85116</v>
      </c>
      <c r="C119198" t="s">
        <v>15604</v>
      </c>
      <c r="D119198">
        <v>6</v>
      </c>
      <c r="E119198" s="20">
        <v>40616.578472222223</v>
      </c>
      <c r="F119198">
        <v>2.1</v>
      </c>
      <c r="G119198" s="10">
        <v>15388</v>
      </c>
      <c r="H119198" t="s">
        <v>20290</v>
      </c>
    </row>
    <row r="119199" spans="1:8" x14ac:dyDescent="0.2">
      <c r="A119199" s="18">
        <v>546533</v>
      </c>
      <c r="B119199" s="19">
        <v>71459</v>
      </c>
      <c r="C119199" t="s">
        <v>16237</v>
      </c>
      <c r="D119199">
        <v>12</v>
      </c>
      <c r="E119199" s="20">
        <v>40616.578472222223</v>
      </c>
      <c r="F119199">
        <v>0.85</v>
      </c>
      <c r="G119199" s="10">
        <v>15388</v>
      </c>
      <c r="H119199" t="s">
        <v>20290</v>
      </c>
    </row>
    <row r="119200" spans="1:8" x14ac:dyDescent="0.2">
      <c r="A119200" s="18">
        <v>546533</v>
      </c>
      <c r="B119200" s="19">
        <v>21136</v>
      </c>
      <c r="C119200" t="s">
        <v>16548</v>
      </c>
      <c r="D119200">
        <v>8</v>
      </c>
      <c r="E119200" s="20">
        <v>40616.578472222223</v>
      </c>
      <c r="F119200">
        <v>1.69</v>
      </c>
      <c r="G119200" s="10">
        <v>15388</v>
      </c>
      <c r="H119200" t="s">
        <v>20290</v>
      </c>
    </row>
    <row r="119201" spans="1:8" x14ac:dyDescent="0.2">
      <c r="A119201" s="18">
        <v>546533</v>
      </c>
      <c r="B119201" s="19">
        <v>21622</v>
      </c>
      <c r="C119201" t="s">
        <v>15406</v>
      </c>
      <c r="D119201">
        <v>4</v>
      </c>
      <c r="E119201" s="20">
        <v>40616.578472222223</v>
      </c>
      <c r="F119201">
        <v>4.95</v>
      </c>
      <c r="G119201" s="10">
        <v>15388</v>
      </c>
      <c r="H119201" t="s">
        <v>20290</v>
      </c>
    </row>
    <row r="119202" spans="1:8" x14ac:dyDescent="0.2">
      <c r="A119202" s="18">
        <v>546533</v>
      </c>
      <c r="B119202" s="19">
        <v>79000</v>
      </c>
      <c r="C119202" t="s">
        <v>17157</v>
      </c>
      <c r="D119202">
        <v>12</v>
      </c>
      <c r="E119202" s="20">
        <v>40616.578472222223</v>
      </c>
      <c r="F119202">
        <v>0.85</v>
      </c>
      <c r="G119202" s="10">
        <v>15388</v>
      </c>
      <c r="H119202" t="s">
        <v>20290</v>
      </c>
    </row>
    <row r="119203" spans="1:8" x14ac:dyDescent="0.2">
      <c r="A119203" s="18">
        <v>546534</v>
      </c>
      <c r="B119203" s="19">
        <v>22294</v>
      </c>
      <c r="C119203" t="s">
        <v>15743</v>
      </c>
      <c r="D119203">
        <v>24</v>
      </c>
      <c r="E119203" s="20">
        <v>40616.580555555556</v>
      </c>
      <c r="F119203">
        <v>1.25</v>
      </c>
      <c r="G119203" s="10">
        <v>16150</v>
      </c>
      <c r="H119203" t="s">
        <v>15228</v>
      </c>
    </row>
    <row r="119204" spans="1:8" x14ac:dyDescent="0.2">
      <c r="A119204" s="18">
        <v>546534</v>
      </c>
      <c r="B119204" s="19">
        <v>22822</v>
      </c>
      <c r="C119204" t="s">
        <v>16200</v>
      </c>
      <c r="D119204">
        <v>2</v>
      </c>
      <c r="E119204" s="20">
        <v>40616.580555555556</v>
      </c>
      <c r="F119204">
        <v>5.95</v>
      </c>
      <c r="G119204" s="10">
        <v>16150</v>
      </c>
      <c r="H119204" t="s">
        <v>15228</v>
      </c>
    </row>
    <row r="119205" spans="1:8" x14ac:dyDescent="0.2">
      <c r="A119205" s="18">
        <v>546534</v>
      </c>
      <c r="B119205" s="19">
        <v>84978</v>
      </c>
      <c r="C119205" t="s">
        <v>17567</v>
      </c>
      <c r="D119205">
        <v>12</v>
      </c>
      <c r="E119205" s="20">
        <v>40616.580555555556</v>
      </c>
      <c r="F119205">
        <v>1.25</v>
      </c>
      <c r="G119205" s="10">
        <v>16150</v>
      </c>
      <c r="H119205" t="s">
        <v>15228</v>
      </c>
    </row>
    <row r="119206" spans="1:8" x14ac:dyDescent="0.2">
      <c r="A119206" s="18">
        <v>546534</v>
      </c>
      <c r="B119206" s="19">
        <v>71459</v>
      </c>
      <c r="C119206" t="s">
        <v>16237</v>
      </c>
      <c r="D119206">
        <v>12</v>
      </c>
      <c r="E119206" s="20">
        <v>40616.580555555556</v>
      </c>
      <c r="F119206">
        <v>0.85</v>
      </c>
      <c r="G119206" s="10">
        <v>16150</v>
      </c>
      <c r="H119206" t="s">
        <v>15228</v>
      </c>
    </row>
    <row r="119207" spans="1:8" x14ac:dyDescent="0.2">
      <c r="A119207" s="18">
        <v>546534</v>
      </c>
      <c r="B119207" s="19">
        <v>22666</v>
      </c>
      <c r="C119207" t="s">
        <v>16030</v>
      </c>
      <c r="D119207">
        <v>6</v>
      </c>
      <c r="E119207" s="20">
        <v>40616.580555555556</v>
      </c>
      <c r="F119207">
        <v>2.95</v>
      </c>
      <c r="G119207" s="10">
        <v>16150</v>
      </c>
      <c r="H119207" t="s">
        <v>15228</v>
      </c>
    </row>
    <row r="119208" spans="1:8" x14ac:dyDescent="0.2">
      <c r="A119208" s="18">
        <v>546534</v>
      </c>
      <c r="B119208" s="19">
        <v>22720</v>
      </c>
      <c r="C119208" t="s">
        <v>18611</v>
      </c>
      <c r="D119208">
        <v>3</v>
      </c>
      <c r="E119208" s="20">
        <v>40616.580555555556</v>
      </c>
      <c r="F119208">
        <v>4.95</v>
      </c>
      <c r="G119208" s="10">
        <v>16150</v>
      </c>
      <c r="H119208" t="s">
        <v>15228</v>
      </c>
    </row>
    <row r="119209" spans="1:8" x14ac:dyDescent="0.2">
      <c r="A119209" s="18">
        <v>546534</v>
      </c>
      <c r="B119209" s="19">
        <v>21430</v>
      </c>
      <c r="C119209" t="s">
        <v>16883</v>
      </c>
      <c r="D119209">
        <v>4</v>
      </c>
      <c r="E119209" s="20">
        <v>40616.580555555556</v>
      </c>
      <c r="F119209">
        <v>3.75</v>
      </c>
      <c r="G119209" s="10">
        <v>16150</v>
      </c>
      <c r="H119209" t="s">
        <v>15228</v>
      </c>
    </row>
    <row r="119210" spans="1:8" x14ac:dyDescent="0.2">
      <c r="A119210" s="18">
        <v>546534</v>
      </c>
      <c r="B119210" s="19">
        <v>20723</v>
      </c>
      <c r="C119210" t="s">
        <v>15297</v>
      </c>
      <c r="D119210">
        <v>10</v>
      </c>
      <c r="E119210" s="20">
        <v>40616.580555555556</v>
      </c>
      <c r="F119210">
        <v>0.85</v>
      </c>
      <c r="G119210" s="10">
        <v>16150</v>
      </c>
      <c r="H119210" t="s">
        <v>15228</v>
      </c>
    </row>
    <row r="119211" spans="1:8" x14ac:dyDescent="0.2">
      <c r="A119211" s="18">
        <v>546534</v>
      </c>
      <c r="B119211" s="19" t="s">
        <v>17532</v>
      </c>
      <c r="C119211" t="s">
        <v>17533</v>
      </c>
      <c r="D119211">
        <v>6</v>
      </c>
      <c r="E119211" s="20">
        <v>40616.580555555556</v>
      </c>
      <c r="F119211">
        <v>1.65</v>
      </c>
      <c r="G119211" s="10">
        <v>16150</v>
      </c>
      <c r="H119211" t="s">
        <v>15228</v>
      </c>
    </row>
    <row r="119212" spans="1:8" x14ac:dyDescent="0.2">
      <c r="A119212" s="18">
        <v>546534</v>
      </c>
      <c r="B119212" s="19">
        <v>22021</v>
      </c>
      <c r="C119212" t="s">
        <v>17534</v>
      </c>
      <c r="D119212">
        <v>6</v>
      </c>
      <c r="E119212" s="20">
        <v>40616.580555555556</v>
      </c>
      <c r="F119212">
        <v>1.65</v>
      </c>
      <c r="G119212" s="10">
        <v>16150</v>
      </c>
      <c r="H119212" t="s">
        <v>15228</v>
      </c>
    </row>
    <row r="119213" spans="1:8" x14ac:dyDescent="0.2">
      <c r="A119213" s="18">
        <v>546534</v>
      </c>
      <c r="B119213" s="19">
        <v>22287</v>
      </c>
      <c r="C119213" t="s">
        <v>18474</v>
      </c>
      <c r="D119213">
        <v>12</v>
      </c>
      <c r="E119213" s="20">
        <v>40616.580555555556</v>
      </c>
      <c r="F119213">
        <v>1.65</v>
      </c>
      <c r="G119213" s="10">
        <v>16150</v>
      </c>
      <c r="H119213" t="s">
        <v>15228</v>
      </c>
    </row>
    <row r="119214" spans="1:8" x14ac:dyDescent="0.2">
      <c r="A119214" s="18">
        <v>546534</v>
      </c>
      <c r="B119214" s="19">
        <v>22286</v>
      </c>
      <c r="C119214" t="s">
        <v>18473</v>
      </c>
      <c r="D119214">
        <v>12</v>
      </c>
      <c r="E119214" s="20">
        <v>40616.580555555556</v>
      </c>
      <c r="F119214">
        <v>1.65</v>
      </c>
      <c r="G119214" s="10">
        <v>16150</v>
      </c>
      <c r="H119214" t="s">
        <v>15228</v>
      </c>
    </row>
    <row r="119215" spans="1:8" x14ac:dyDescent="0.2">
      <c r="A119215" s="18">
        <v>546534</v>
      </c>
      <c r="B119215" s="19" t="s">
        <v>19341</v>
      </c>
      <c r="C119215" t="s">
        <v>19342</v>
      </c>
      <c r="D119215">
        <v>12</v>
      </c>
      <c r="E119215" s="20">
        <v>40616.580555555556</v>
      </c>
      <c r="F119215">
        <v>1.25</v>
      </c>
      <c r="G119215" s="10">
        <v>16150</v>
      </c>
      <c r="H119215" t="s">
        <v>15228</v>
      </c>
    </row>
    <row r="119216" spans="1:8" x14ac:dyDescent="0.2">
      <c r="A119216" s="18">
        <v>546534</v>
      </c>
      <c r="B119216" s="19" t="s">
        <v>16709</v>
      </c>
      <c r="C119216" t="s">
        <v>16710</v>
      </c>
      <c r="D119216">
        <v>12</v>
      </c>
      <c r="E119216" s="20">
        <v>40616.580555555556</v>
      </c>
      <c r="F119216">
        <v>1.49</v>
      </c>
      <c r="G119216" s="10">
        <v>16150</v>
      </c>
      <c r="H119216" t="s">
        <v>15228</v>
      </c>
    </row>
    <row r="119217" spans="1:8" x14ac:dyDescent="0.2">
      <c r="A119217" s="18">
        <v>546534</v>
      </c>
      <c r="B119217" s="19" t="s">
        <v>19489</v>
      </c>
      <c r="C119217" t="s">
        <v>19490</v>
      </c>
      <c r="D119217">
        <v>24</v>
      </c>
      <c r="E119217" s="20">
        <v>40616.580555555556</v>
      </c>
      <c r="F119217">
        <v>0.85</v>
      </c>
      <c r="G119217" s="10">
        <v>16150</v>
      </c>
      <c r="H119217" t="s">
        <v>15228</v>
      </c>
    </row>
    <row r="119218" spans="1:8" x14ac:dyDescent="0.2">
      <c r="A119218" s="18">
        <v>546534</v>
      </c>
      <c r="B119218" s="19">
        <v>22269</v>
      </c>
      <c r="C119218" t="s">
        <v>18307</v>
      </c>
      <c r="D119218">
        <v>8</v>
      </c>
      <c r="E119218" s="20">
        <v>40616.580555555556</v>
      </c>
      <c r="F119218">
        <v>1.25</v>
      </c>
      <c r="G119218" s="10">
        <v>16150</v>
      </c>
      <c r="H119218" t="s">
        <v>15228</v>
      </c>
    </row>
    <row r="119219" spans="1:8" x14ac:dyDescent="0.2">
      <c r="A119219" s="18">
        <v>546534</v>
      </c>
      <c r="B119219" s="19">
        <v>20725</v>
      </c>
      <c r="C119219" t="s">
        <v>15303</v>
      </c>
      <c r="D119219">
        <v>10</v>
      </c>
      <c r="E119219" s="20">
        <v>40616.580555555556</v>
      </c>
      <c r="F119219">
        <v>1.65</v>
      </c>
      <c r="G119219" s="10">
        <v>16150</v>
      </c>
      <c r="H119219" t="s">
        <v>15228</v>
      </c>
    </row>
    <row r="119220" spans="1:8" x14ac:dyDescent="0.2">
      <c r="A119220" s="18">
        <v>546534</v>
      </c>
      <c r="B119220" s="19">
        <v>20719</v>
      </c>
      <c r="C119220" t="s">
        <v>16382</v>
      </c>
      <c r="D119220">
        <v>10</v>
      </c>
      <c r="E119220" s="20">
        <v>40616.580555555556</v>
      </c>
      <c r="F119220">
        <v>0.85</v>
      </c>
      <c r="G119220" s="10">
        <v>16150</v>
      </c>
      <c r="H119220" t="s">
        <v>15228</v>
      </c>
    </row>
    <row r="119221" spans="1:8" x14ac:dyDescent="0.2">
      <c r="A119221" s="18">
        <v>546534</v>
      </c>
      <c r="B119221" s="19">
        <v>23182</v>
      </c>
      <c r="C119221" t="s">
        <v>20059</v>
      </c>
      <c r="D119221">
        <v>24</v>
      </c>
      <c r="E119221" s="20">
        <v>40616.580555555556</v>
      </c>
      <c r="F119221">
        <v>0.83</v>
      </c>
      <c r="G119221" s="10">
        <v>16150</v>
      </c>
      <c r="H119221" t="s">
        <v>15228</v>
      </c>
    </row>
    <row r="119222" spans="1:8" x14ac:dyDescent="0.2">
      <c r="A119222" s="18">
        <v>546534</v>
      </c>
      <c r="B119222" s="19" t="s">
        <v>16908</v>
      </c>
      <c r="C119222" t="s">
        <v>16909</v>
      </c>
      <c r="D119222">
        <v>24</v>
      </c>
      <c r="E119222" s="20">
        <v>40616.580555555556</v>
      </c>
      <c r="F119222">
        <v>0.85</v>
      </c>
      <c r="G119222" s="10">
        <v>16150</v>
      </c>
      <c r="H119222" t="s">
        <v>15228</v>
      </c>
    </row>
    <row r="119223" spans="1:8" x14ac:dyDescent="0.2">
      <c r="A119223" s="18">
        <v>546534</v>
      </c>
      <c r="B119223" s="19">
        <v>22766</v>
      </c>
      <c r="C119223" t="s">
        <v>15482</v>
      </c>
      <c r="D119223">
        <v>8</v>
      </c>
      <c r="E119223" s="20">
        <v>40616.580555555556</v>
      </c>
      <c r="F119223">
        <v>2.95</v>
      </c>
      <c r="G119223" s="10">
        <v>16150</v>
      </c>
      <c r="H119223" t="s">
        <v>15228</v>
      </c>
    </row>
    <row r="119224" spans="1:8" x14ac:dyDescent="0.2">
      <c r="A119224" s="18">
        <v>546534</v>
      </c>
      <c r="B119224" s="19" t="s">
        <v>15288</v>
      </c>
      <c r="C119224" t="s">
        <v>15289</v>
      </c>
      <c r="D119224">
        <v>6</v>
      </c>
      <c r="E119224" s="20">
        <v>40616.580555555556</v>
      </c>
      <c r="F119224">
        <v>2.95</v>
      </c>
      <c r="G119224" s="10">
        <v>16150</v>
      </c>
      <c r="H119224" t="s">
        <v>15228</v>
      </c>
    </row>
    <row r="119225" spans="1:8" x14ac:dyDescent="0.2">
      <c r="A119225" s="18">
        <v>546534</v>
      </c>
      <c r="B119225" s="19">
        <v>82482</v>
      </c>
      <c r="C119225" t="s">
        <v>15287</v>
      </c>
      <c r="D119225">
        <v>6</v>
      </c>
      <c r="E119225" s="20">
        <v>40616.580555555556</v>
      </c>
      <c r="F119225">
        <v>2.5499999999999998</v>
      </c>
      <c r="G119225" s="10">
        <v>16150</v>
      </c>
      <c r="H119225" t="s">
        <v>15228</v>
      </c>
    </row>
    <row r="119226" spans="1:8" x14ac:dyDescent="0.2">
      <c r="A119226" s="18">
        <v>546534</v>
      </c>
      <c r="B119226" s="19">
        <v>82484</v>
      </c>
      <c r="C119226" t="s">
        <v>15370</v>
      </c>
      <c r="D119226">
        <v>2</v>
      </c>
      <c r="E119226" s="20">
        <v>40616.580555555556</v>
      </c>
      <c r="F119226">
        <v>7.9</v>
      </c>
      <c r="G119226" s="10">
        <v>16150</v>
      </c>
      <c r="H119226" t="s">
        <v>15228</v>
      </c>
    </row>
    <row r="119227" spans="1:8" x14ac:dyDescent="0.2">
      <c r="A119227" s="18">
        <v>546534</v>
      </c>
      <c r="B119227" s="19">
        <v>22794</v>
      </c>
      <c r="C119227" t="s">
        <v>16467</v>
      </c>
      <c r="D119227">
        <v>2</v>
      </c>
      <c r="E119227" s="20">
        <v>40616.580555555556</v>
      </c>
      <c r="F119227">
        <v>7.95</v>
      </c>
      <c r="G119227" s="10">
        <v>16150</v>
      </c>
      <c r="H119227" t="s">
        <v>15228</v>
      </c>
    </row>
    <row r="119228" spans="1:8" x14ac:dyDescent="0.2">
      <c r="A119228" s="18">
        <v>546534</v>
      </c>
      <c r="B119228" s="19">
        <v>22169</v>
      </c>
      <c r="C119228" t="s">
        <v>16145</v>
      </c>
      <c r="D119228">
        <v>2</v>
      </c>
      <c r="E119228" s="20">
        <v>40616.580555555556</v>
      </c>
      <c r="F119228">
        <v>8.5</v>
      </c>
      <c r="G119228" s="10">
        <v>16150</v>
      </c>
      <c r="H119228" t="s">
        <v>15228</v>
      </c>
    </row>
    <row r="119229" spans="1:8" x14ac:dyDescent="0.2">
      <c r="A119229" s="18">
        <v>546534</v>
      </c>
      <c r="B119229" s="19">
        <v>22170</v>
      </c>
      <c r="C119229" t="s">
        <v>16871</v>
      </c>
      <c r="D119229">
        <v>4</v>
      </c>
      <c r="E119229" s="20">
        <v>40616.580555555556</v>
      </c>
      <c r="F119229">
        <v>6.75</v>
      </c>
      <c r="G119229" s="10">
        <v>16150</v>
      </c>
      <c r="H119229" t="s">
        <v>15228</v>
      </c>
    </row>
    <row r="119230" spans="1:8" x14ac:dyDescent="0.2">
      <c r="A119230" s="18">
        <v>546534</v>
      </c>
      <c r="B119230" s="19">
        <v>84879</v>
      </c>
      <c r="C119230" t="s">
        <v>15240</v>
      </c>
      <c r="D119230">
        <v>16</v>
      </c>
      <c r="E119230" s="20">
        <v>40616.580555555556</v>
      </c>
      <c r="F119230">
        <v>1.69</v>
      </c>
      <c r="G119230" s="10">
        <v>16150</v>
      </c>
      <c r="H119230" t="s">
        <v>15228</v>
      </c>
    </row>
    <row r="119231" spans="1:8" x14ac:dyDescent="0.2">
      <c r="A119231" s="18">
        <v>546534</v>
      </c>
      <c r="B119231" s="19">
        <v>21136</v>
      </c>
      <c r="C119231" t="s">
        <v>16548</v>
      </c>
      <c r="D119231">
        <v>8</v>
      </c>
      <c r="E119231" s="20">
        <v>40616.580555555556</v>
      </c>
      <c r="F119231">
        <v>1.69</v>
      </c>
      <c r="G119231" s="10">
        <v>16150</v>
      </c>
      <c r="H119231" t="s">
        <v>15228</v>
      </c>
    </row>
    <row r="119232" spans="1:8" x14ac:dyDescent="0.2">
      <c r="A119232" s="18">
        <v>546534</v>
      </c>
      <c r="B119232" s="19">
        <v>84792</v>
      </c>
      <c r="C119232" t="s">
        <v>16834</v>
      </c>
      <c r="D119232">
        <v>4</v>
      </c>
      <c r="E119232" s="20">
        <v>40616.580555555556</v>
      </c>
      <c r="F119232">
        <v>4.6500000000000004</v>
      </c>
      <c r="G119232" s="10">
        <v>16150</v>
      </c>
      <c r="H119232" t="s">
        <v>15228</v>
      </c>
    </row>
    <row r="119233" spans="1:8" x14ac:dyDescent="0.2">
      <c r="A119233" s="18">
        <v>546534</v>
      </c>
      <c r="B119233" s="19">
        <v>22784</v>
      </c>
      <c r="C119233" t="s">
        <v>15853</v>
      </c>
      <c r="D119233">
        <v>3</v>
      </c>
      <c r="E119233" s="20">
        <v>40616.580555555556</v>
      </c>
      <c r="F119233">
        <v>4.95</v>
      </c>
      <c r="G119233" s="10">
        <v>16150</v>
      </c>
      <c r="H119233" t="s">
        <v>15228</v>
      </c>
    </row>
    <row r="119234" spans="1:8" x14ac:dyDescent="0.2">
      <c r="A119234" s="18">
        <v>546534</v>
      </c>
      <c r="B119234" s="19">
        <v>22173</v>
      </c>
      <c r="C119234" t="s">
        <v>15948</v>
      </c>
      <c r="D119234">
        <v>8</v>
      </c>
      <c r="E119234" s="20">
        <v>40616.580555555556</v>
      </c>
      <c r="F119234">
        <v>2.95</v>
      </c>
      <c r="G119234" s="10">
        <v>16150</v>
      </c>
      <c r="H119234" t="s">
        <v>15228</v>
      </c>
    </row>
    <row r="119235" spans="1:8" x14ac:dyDescent="0.2">
      <c r="A119235" s="18">
        <v>546534</v>
      </c>
      <c r="B119235" s="19">
        <v>21390</v>
      </c>
      <c r="C119235" t="s">
        <v>16893</v>
      </c>
      <c r="D119235">
        <v>24</v>
      </c>
      <c r="E119235" s="20">
        <v>40616.580555555556</v>
      </c>
      <c r="F119235">
        <v>1.25</v>
      </c>
      <c r="G119235" s="10">
        <v>16150</v>
      </c>
      <c r="H119235" t="s">
        <v>15228</v>
      </c>
    </row>
    <row r="119236" spans="1:8" x14ac:dyDescent="0.2">
      <c r="A119236" s="18" t="s">
        <v>20291</v>
      </c>
      <c r="B119236" s="19" t="s">
        <v>16690</v>
      </c>
      <c r="C119236" t="s">
        <v>16691</v>
      </c>
      <c r="D119236">
        <v>-1</v>
      </c>
      <c r="E119236" s="20">
        <v>40616.59097222222</v>
      </c>
      <c r="F119236">
        <v>4.25</v>
      </c>
      <c r="G119236" s="10">
        <v>15502</v>
      </c>
      <c r="H119236" t="s">
        <v>15228</v>
      </c>
    </row>
    <row r="119237" spans="1:8" x14ac:dyDescent="0.2">
      <c r="A119237" s="18" t="s">
        <v>20292</v>
      </c>
      <c r="B119237" s="19">
        <v>22165</v>
      </c>
      <c r="C119237" t="s">
        <v>16632</v>
      </c>
      <c r="D119237">
        <v>-1</v>
      </c>
      <c r="E119237" s="20">
        <v>40616.602777777778</v>
      </c>
      <c r="F119237">
        <v>12.75</v>
      </c>
      <c r="G119237" s="10">
        <v>15493</v>
      </c>
      <c r="H119237" t="s">
        <v>15228</v>
      </c>
    </row>
    <row r="119238" spans="1:8" x14ac:dyDescent="0.2">
      <c r="A119238" s="18">
        <v>546537</v>
      </c>
      <c r="B119238" s="19">
        <v>22722</v>
      </c>
      <c r="C119238" t="s">
        <v>18610</v>
      </c>
      <c r="D119238">
        <v>1</v>
      </c>
      <c r="E119238" s="20">
        <v>40616.605555555558</v>
      </c>
      <c r="F119238">
        <v>3.95</v>
      </c>
      <c r="G119238" s="10">
        <v>15005</v>
      </c>
      <c r="H119238" t="s">
        <v>15228</v>
      </c>
    </row>
    <row r="119239" spans="1:8" x14ac:dyDescent="0.2">
      <c r="A119239" s="18">
        <v>546537</v>
      </c>
      <c r="B119239" s="19">
        <v>22720</v>
      </c>
      <c r="C119239" t="s">
        <v>18611</v>
      </c>
      <c r="D119239">
        <v>1</v>
      </c>
      <c r="E119239" s="20">
        <v>40616.605555555558</v>
      </c>
      <c r="F119239">
        <v>4.95</v>
      </c>
      <c r="G119239" s="10">
        <v>15005</v>
      </c>
      <c r="H119239" t="s">
        <v>15228</v>
      </c>
    </row>
    <row r="119240" spans="1:8" x14ac:dyDescent="0.2">
      <c r="A119240" s="18">
        <v>546537</v>
      </c>
      <c r="B119240" s="19">
        <v>22423</v>
      </c>
      <c r="C119240" t="s">
        <v>15828</v>
      </c>
      <c r="D119240">
        <v>1</v>
      </c>
      <c r="E119240" s="20">
        <v>40616.605555555558</v>
      </c>
      <c r="F119240">
        <v>12.75</v>
      </c>
      <c r="G119240" s="10">
        <v>15005</v>
      </c>
      <c r="H119240" t="s">
        <v>15228</v>
      </c>
    </row>
    <row r="119241" spans="1:8" x14ac:dyDescent="0.2">
      <c r="A119241" s="18">
        <v>546537</v>
      </c>
      <c r="B119241" s="19">
        <v>47566</v>
      </c>
      <c r="C119241" t="s">
        <v>17195</v>
      </c>
      <c r="D119241">
        <v>1</v>
      </c>
      <c r="E119241" s="20">
        <v>40616.605555555558</v>
      </c>
      <c r="F119241">
        <v>4.95</v>
      </c>
      <c r="G119241" s="10">
        <v>15005</v>
      </c>
      <c r="H119241" t="s">
        <v>15228</v>
      </c>
    </row>
    <row r="119242" spans="1:8" x14ac:dyDescent="0.2">
      <c r="A119242" s="18">
        <v>546537</v>
      </c>
      <c r="B119242" s="19">
        <v>21791</v>
      </c>
      <c r="C119242" t="s">
        <v>15264</v>
      </c>
      <c r="D119242">
        <v>2</v>
      </c>
      <c r="E119242" s="20">
        <v>40616.605555555558</v>
      </c>
      <c r="F119242">
        <v>1.25</v>
      </c>
      <c r="G119242" s="10">
        <v>15005</v>
      </c>
      <c r="H119242" t="s">
        <v>15228</v>
      </c>
    </row>
    <row r="119243" spans="1:8" x14ac:dyDescent="0.2">
      <c r="A119243" s="18">
        <v>546537</v>
      </c>
      <c r="B119243" s="19">
        <v>22197</v>
      </c>
      <c r="C119243" t="s">
        <v>15425</v>
      </c>
      <c r="D119243">
        <v>4</v>
      </c>
      <c r="E119243" s="20">
        <v>40616.605555555558</v>
      </c>
      <c r="F119243">
        <v>0.85</v>
      </c>
      <c r="G119243" s="10">
        <v>15005</v>
      </c>
      <c r="H119243" t="s">
        <v>15228</v>
      </c>
    </row>
    <row r="119244" spans="1:8" x14ac:dyDescent="0.2">
      <c r="A119244" s="18">
        <v>546537</v>
      </c>
      <c r="B119244" s="19">
        <v>20677</v>
      </c>
      <c r="C119244" t="s">
        <v>16940</v>
      </c>
      <c r="D119244">
        <v>6</v>
      </c>
      <c r="E119244" s="20">
        <v>40616.605555555558</v>
      </c>
      <c r="F119244">
        <v>1.25</v>
      </c>
      <c r="G119244" s="10">
        <v>15005</v>
      </c>
      <c r="H119244" t="s">
        <v>15228</v>
      </c>
    </row>
    <row r="119245" spans="1:8" x14ac:dyDescent="0.2">
      <c r="A119245" s="18">
        <v>546537</v>
      </c>
      <c r="B119245" s="19">
        <v>20676</v>
      </c>
      <c r="C119245" t="s">
        <v>16380</v>
      </c>
      <c r="D119245">
        <v>3</v>
      </c>
      <c r="E119245" s="20">
        <v>40616.605555555558</v>
      </c>
      <c r="F119245">
        <v>1.25</v>
      </c>
      <c r="G119245" s="10">
        <v>15005</v>
      </c>
      <c r="H119245" t="s">
        <v>15228</v>
      </c>
    </row>
    <row r="119246" spans="1:8" x14ac:dyDescent="0.2">
      <c r="A119246" s="18">
        <v>546537</v>
      </c>
      <c r="B119246" s="19">
        <v>23007</v>
      </c>
      <c r="C119246" t="s">
        <v>20225</v>
      </c>
      <c r="D119246">
        <v>1</v>
      </c>
      <c r="E119246" s="20">
        <v>40616.605555555558</v>
      </c>
      <c r="F119246">
        <v>16.95</v>
      </c>
      <c r="G119246" s="10">
        <v>15005</v>
      </c>
      <c r="H119246" t="s">
        <v>15228</v>
      </c>
    </row>
    <row r="119247" spans="1:8" x14ac:dyDescent="0.2">
      <c r="A119247" s="18">
        <v>546537</v>
      </c>
      <c r="B119247" s="19">
        <v>23008</v>
      </c>
      <c r="C119247" t="s">
        <v>20232</v>
      </c>
      <c r="D119247">
        <v>1</v>
      </c>
      <c r="E119247" s="20">
        <v>40616.605555555558</v>
      </c>
      <c r="F119247">
        <v>16.95</v>
      </c>
      <c r="G119247" s="10">
        <v>15005</v>
      </c>
      <c r="H119247" t="s">
        <v>15228</v>
      </c>
    </row>
    <row r="119248" spans="1:8" x14ac:dyDescent="0.2">
      <c r="A119248" s="18">
        <v>546537</v>
      </c>
      <c r="B119248" s="19">
        <v>22995</v>
      </c>
      <c r="C119248" t="s">
        <v>19911</v>
      </c>
      <c r="D119248">
        <v>4</v>
      </c>
      <c r="E119248" s="20">
        <v>40616.605555555558</v>
      </c>
      <c r="F119248">
        <v>0.42</v>
      </c>
      <c r="G119248" s="10">
        <v>15005</v>
      </c>
      <c r="H119248" t="s">
        <v>15228</v>
      </c>
    </row>
    <row r="119249" spans="1:8" x14ac:dyDescent="0.2">
      <c r="A119249" s="18">
        <v>546537</v>
      </c>
      <c r="B119249" s="19">
        <v>22997</v>
      </c>
      <c r="C119249" t="s">
        <v>19915</v>
      </c>
      <c r="D119249">
        <v>4</v>
      </c>
      <c r="E119249" s="20">
        <v>40616.605555555558</v>
      </c>
      <c r="F119249">
        <v>0.42</v>
      </c>
      <c r="G119249" s="10">
        <v>15005</v>
      </c>
      <c r="H119249" t="s">
        <v>15228</v>
      </c>
    </row>
    <row r="119250" spans="1:8" x14ac:dyDescent="0.2">
      <c r="A119250" s="18">
        <v>546537</v>
      </c>
      <c r="B119250" s="19">
        <v>22996</v>
      </c>
      <c r="C119250" t="s">
        <v>19912</v>
      </c>
      <c r="D119250">
        <v>4</v>
      </c>
      <c r="E119250" s="20">
        <v>40616.605555555558</v>
      </c>
      <c r="F119250">
        <v>0.42</v>
      </c>
      <c r="G119250" s="10">
        <v>15005</v>
      </c>
      <c r="H119250" t="s">
        <v>15228</v>
      </c>
    </row>
    <row r="119251" spans="1:8" x14ac:dyDescent="0.2">
      <c r="A119251" s="18">
        <v>546537</v>
      </c>
      <c r="B119251" s="19">
        <v>21239</v>
      </c>
      <c r="C119251" t="s">
        <v>16933</v>
      </c>
      <c r="D119251">
        <v>6</v>
      </c>
      <c r="E119251" s="20">
        <v>40616.605555555558</v>
      </c>
      <c r="F119251">
        <v>0.85</v>
      </c>
      <c r="G119251" s="10">
        <v>15005</v>
      </c>
      <c r="H119251" t="s">
        <v>15228</v>
      </c>
    </row>
    <row r="119252" spans="1:8" x14ac:dyDescent="0.2">
      <c r="A119252" s="18">
        <v>546537</v>
      </c>
      <c r="B119252" s="19" t="s">
        <v>15409</v>
      </c>
      <c r="C119252" t="s">
        <v>15410</v>
      </c>
      <c r="D119252">
        <v>1</v>
      </c>
      <c r="E119252" s="20">
        <v>40616.605555555558</v>
      </c>
      <c r="F119252">
        <v>5.95</v>
      </c>
      <c r="G119252" s="10">
        <v>15005</v>
      </c>
      <c r="H119252" t="s">
        <v>15228</v>
      </c>
    </row>
    <row r="119253" spans="1:8" x14ac:dyDescent="0.2">
      <c r="A119253" s="18">
        <v>546537</v>
      </c>
      <c r="B119253" s="19">
        <v>20723</v>
      </c>
      <c r="C119253" t="s">
        <v>15297</v>
      </c>
      <c r="D119253">
        <v>2</v>
      </c>
      <c r="E119253" s="20">
        <v>40616.605555555558</v>
      </c>
      <c r="F119253">
        <v>0.85</v>
      </c>
      <c r="G119253" s="10">
        <v>15005</v>
      </c>
      <c r="H119253" t="s">
        <v>15228</v>
      </c>
    </row>
    <row r="119254" spans="1:8" x14ac:dyDescent="0.2">
      <c r="A119254" s="18">
        <v>546537</v>
      </c>
      <c r="B119254" s="19">
        <v>22165</v>
      </c>
      <c r="C119254" t="s">
        <v>16632</v>
      </c>
      <c r="D119254">
        <v>1</v>
      </c>
      <c r="E119254" s="20">
        <v>40616.605555555558</v>
      </c>
      <c r="F119254">
        <v>12.75</v>
      </c>
      <c r="G119254" s="10">
        <v>15005</v>
      </c>
      <c r="H119254" t="s">
        <v>15228</v>
      </c>
    </row>
    <row r="119255" spans="1:8" x14ac:dyDescent="0.2">
      <c r="A119255" s="18">
        <v>546537</v>
      </c>
      <c r="B119255" s="19">
        <v>20723</v>
      </c>
      <c r="C119255" t="s">
        <v>15297</v>
      </c>
      <c r="D119255">
        <v>4</v>
      </c>
      <c r="E119255" s="20">
        <v>40616.605555555558</v>
      </c>
      <c r="F119255">
        <v>0.85</v>
      </c>
      <c r="G119255" s="10">
        <v>15005</v>
      </c>
      <c r="H119255" t="s">
        <v>15228</v>
      </c>
    </row>
    <row r="119256" spans="1:8" x14ac:dyDescent="0.2">
      <c r="A119256" s="18">
        <v>546537</v>
      </c>
      <c r="B119256" s="19">
        <v>22384</v>
      </c>
      <c r="C119256" t="s">
        <v>15530</v>
      </c>
      <c r="D119256">
        <v>2</v>
      </c>
      <c r="E119256" s="20">
        <v>40616.605555555558</v>
      </c>
      <c r="F119256">
        <v>1.65</v>
      </c>
      <c r="G119256" s="10">
        <v>15005</v>
      </c>
      <c r="H119256" t="s">
        <v>15228</v>
      </c>
    </row>
    <row r="119257" spans="1:8" x14ac:dyDescent="0.2">
      <c r="A119257" s="18">
        <v>546537</v>
      </c>
      <c r="B119257" s="19">
        <v>22356</v>
      </c>
      <c r="C119257" t="s">
        <v>16161</v>
      </c>
      <c r="D119257">
        <v>4</v>
      </c>
      <c r="E119257" s="20">
        <v>40616.605555555558</v>
      </c>
      <c r="F119257">
        <v>0.85</v>
      </c>
      <c r="G119257" s="10">
        <v>15005</v>
      </c>
      <c r="H119257" t="s">
        <v>15228</v>
      </c>
    </row>
    <row r="119258" spans="1:8" x14ac:dyDescent="0.2">
      <c r="A119258" s="18">
        <v>546537</v>
      </c>
      <c r="B119258" s="19">
        <v>22661</v>
      </c>
      <c r="C119258" t="s">
        <v>15270</v>
      </c>
      <c r="D119258">
        <v>6</v>
      </c>
      <c r="E119258" s="20">
        <v>40616.605555555558</v>
      </c>
      <c r="F119258">
        <v>0.85</v>
      </c>
      <c r="G119258" s="10">
        <v>15005</v>
      </c>
      <c r="H119258" t="s">
        <v>15228</v>
      </c>
    </row>
    <row r="119259" spans="1:8" x14ac:dyDescent="0.2">
      <c r="A119259" s="18">
        <v>546537</v>
      </c>
      <c r="B119259" s="19">
        <v>22344</v>
      </c>
      <c r="C119259" t="s">
        <v>17672</v>
      </c>
      <c r="D119259">
        <v>4</v>
      </c>
      <c r="E119259" s="20">
        <v>40616.605555555558</v>
      </c>
      <c r="F119259">
        <v>0.85</v>
      </c>
      <c r="G119259" s="10">
        <v>15005</v>
      </c>
      <c r="H119259" t="s">
        <v>15228</v>
      </c>
    </row>
    <row r="119260" spans="1:8" x14ac:dyDescent="0.2">
      <c r="A119260" s="18">
        <v>546537</v>
      </c>
      <c r="B119260" s="19">
        <v>37450</v>
      </c>
      <c r="C119260" t="s">
        <v>16683</v>
      </c>
      <c r="D119260">
        <v>2</v>
      </c>
      <c r="E119260" s="20">
        <v>40616.605555555558</v>
      </c>
      <c r="F119260">
        <v>2.95</v>
      </c>
      <c r="G119260" s="10">
        <v>15005</v>
      </c>
      <c r="H119260" t="s">
        <v>15228</v>
      </c>
    </row>
    <row r="119261" spans="1:8" x14ac:dyDescent="0.2">
      <c r="A119261" s="18">
        <v>546537</v>
      </c>
      <c r="B119261" s="19">
        <v>22382</v>
      </c>
      <c r="C119261" t="s">
        <v>15528</v>
      </c>
      <c r="D119261">
        <v>2</v>
      </c>
      <c r="E119261" s="20">
        <v>40616.605555555558</v>
      </c>
      <c r="F119261">
        <v>1.65</v>
      </c>
      <c r="G119261" s="10">
        <v>15005</v>
      </c>
      <c r="H119261" t="s">
        <v>15228</v>
      </c>
    </row>
    <row r="119262" spans="1:8" x14ac:dyDescent="0.2">
      <c r="A119262" s="18">
        <v>546537</v>
      </c>
      <c r="B119262" s="19">
        <v>22662</v>
      </c>
      <c r="C119262" t="s">
        <v>15387</v>
      </c>
      <c r="D119262">
        <v>2</v>
      </c>
      <c r="E119262" s="20">
        <v>40616.605555555558</v>
      </c>
      <c r="F119262">
        <v>1.65</v>
      </c>
      <c r="G119262" s="10">
        <v>15005</v>
      </c>
      <c r="H119262" t="s">
        <v>15228</v>
      </c>
    </row>
    <row r="119263" spans="1:8" x14ac:dyDescent="0.2">
      <c r="A119263" s="18">
        <v>546537</v>
      </c>
      <c r="B119263" s="19">
        <v>20725</v>
      </c>
      <c r="C119263" t="s">
        <v>15303</v>
      </c>
      <c r="D119263">
        <v>2</v>
      </c>
      <c r="E119263" s="20">
        <v>40616.605555555558</v>
      </c>
      <c r="F119263">
        <v>1.65</v>
      </c>
      <c r="G119263" s="10">
        <v>15005</v>
      </c>
      <c r="H119263" t="s">
        <v>15228</v>
      </c>
    </row>
    <row r="119264" spans="1:8" x14ac:dyDescent="0.2">
      <c r="A119264" s="18">
        <v>546537</v>
      </c>
      <c r="B119264" s="19">
        <v>22974</v>
      </c>
      <c r="C119264" t="s">
        <v>15967</v>
      </c>
      <c r="D119264">
        <v>2</v>
      </c>
      <c r="E119264" s="20">
        <v>40616.605555555558</v>
      </c>
      <c r="F119264">
        <v>1.65</v>
      </c>
      <c r="G119264" s="10">
        <v>15005</v>
      </c>
      <c r="H119264" t="s">
        <v>15228</v>
      </c>
    </row>
    <row r="119265" spans="1:8" x14ac:dyDescent="0.2">
      <c r="A119265" s="18">
        <v>546537</v>
      </c>
      <c r="B119265" s="19">
        <v>22972</v>
      </c>
      <c r="C119265" t="s">
        <v>15602</v>
      </c>
      <c r="D119265">
        <v>2</v>
      </c>
      <c r="E119265" s="20">
        <v>40616.605555555558</v>
      </c>
      <c r="F119265">
        <v>1.65</v>
      </c>
      <c r="G119265" s="10">
        <v>15005</v>
      </c>
      <c r="H119265" t="s">
        <v>15228</v>
      </c>
    </row>
    <row r="119266" spans="1:8" x14ac:dyDescent="0.2">
      <c r="A119266" s="18">
        <v>546537</v>
      </c>
      <c r="B119266" s="19">
        <v>21843</v>
      </c>
      <c r="C119266" t="s">
        <v>16040</v>
      </c>
      <c r="D119266">
        <v>1</v>
      </c>
      <c r="E119266" s="20">
        <v>40616.605555555558</v>
      </c>
      <c r="F119266">
        <v>10.95</v>
      </c>
      <c r="G119266" s="10">
        <v>15005</v>
      </c>
      <c r="H119266" t="s">
        <v>15228</v>
      </c>
    </row>
    <row r="119267" spans="1:8" x14ac:dyDescent="0.2">
      <c r="A119267" s="18">
        <v>546537</v>
      </c>
      <c r="B119267" s="19">
        <v>22663</v>
      </c>
      <c r="C119267" t="s">
        <v>15383</v>
      </c>
      <c r="D119267">
        <v>1</v>
      </c>
      <c r="E119267" s="20">
        <v>40616.605555555558</v>
      </c>
      <c r="F119267">
        <v>1.95</v>
      </c>
      <c r="G119267" s="10">
        <v>15005</v>
      </c>
      <c r="H119267" t="s">
        <v>15228</v>
      </c>
    </row>
    <row r="119268" spans="1:8" x14ac:dyDescent="0.2">
      <c r="A119268" s="18">
        <v>546537</v>
      </c>
      <c r="B119268" s="19">
        <v>22385</v>
      </c>
      <c r="C119268" t="s">
        <v>16905</v>
      </c>
      <c r="D119268">
        <v>1</v>
      </c>
      <c r="E119268" s="20">
        <v>40616.605555555558</v>
      </c>
      <c r="F119268">
        <v>1.95</v>
      </c>
      <c r="G119268" s="10">
        <v>15005</v>
      </c>
      <c r="H119268" t="s">
        <v>15228</v>
      </c>
    </row>
    <row r="119269" spans="1:8" x14ac:dyDescent="0.2">
      <c r="A119269" s="18">
        <v>546537</v>
      </c>
      <c r="B119269" s="19">
        <v>21034</v>
      </c>
      <c r="C119269" t="s">
        <v>15660</v>
      </c>
      <c r="D119269">
        <v>4</v>
      </c>
      <c r="E119269" s="20">
        <v>40616.605555555558</v>
      </c>
      <c r="F119269">
        <v>0.95</v>
      </c>
      <c r="G119269" s="10">
        <v>15005</v>
      </c>
      <c r="H119269" t="s">
        <v>15228</v>
      </c>
    </row>
    <row r="119270" spans="1:8" x14ac:dyDescent="0.2">
      <c r="A119270" s="18">
        <v>546537</v>
      </c>
      <c r="B119270" s="19">
        <v>20702</v>
      </c>
      <c r="C119270" t="s">
        <v>17614</v>
      </c>
      <c r="D119270">
        <v>2</v>
      </c>
      <c r="E119270" s="20">
        <v>40616.605555555558</v>
      </c>
      <c r="F119270">
        <v>4.25</v>
      </c>
      <c r="G119270" s="10">
        <v>15005</v>
      </c>
      <c r="H119270" t="s">
        <v>15228</v>
      </c>
    </row>
    <row r="119271" spans="1:8" x14ac:dyDescent="0.2">
      <c r="A119271" s="18">
        <v>546537</v>
      </c>
      <c r="B119271" s="19" t="s">
        <v>17522</v>
      </c>
      <c r="C119271" t="s">
        <v>17523</v>
      </c>
      <c r="D119271">
        <v>2</v>
      </c>
      <c r="E119271" s="20">
        <v>40616.605555555558</v>
      </c>
      <c r="F119271">
        <v>2.5499999999999998</v>
      </c>
      <c r="G119271" s="10">
        <v>15005</v>
      </c>
      <c r="H119271" t="s">
        <v>15228</v>
      </c>
    </row>
    <row r="119272" spans="1:8" x14ac:dyDescent="0.2">
      <c r="A119272" s="18">
        <v>546538</v>
      </c>
      <c r="B119272" s="19">
        <v>22855</v>
      </c>
      <c r="C119272" t="s">
        <v>16531</v>
      </c>
      <c r="D119272">
        <v>12</v>
      </c>
      <c r="E119272" s="20">
        <v>40616.618750000001</v>
      </c>
      <c r="F119272">
        <v>1.25</v>
      </c>
      <c r="G119272" s="10">
        <v>16327</v>
      </c>
      <c r="H119272" t="s">
        <v>15228</v>
      </c>
    </row>
    <row r="119273" spans="1:8" x14ac:dyDescent="0.2">
      <c r="A119273" s="18">
        <v>546538</v>
      </c>
      <c r="B119273" s="19">
        <v>21260</v>
      </c>
      <c r="C119273" t="s">
        <v>15785</v>
      </c>
      <c r="D119273">
        <v>6</v>
      </c>
      <c r="E119273" s="20">
        <v>40616.618750000001</v>
      </c>
      <c r="F119273">
        <v>3.25</v>
      </c>
      <c r="G119273" s="10">
        <v>16327</v>
      </c>
      <c r="H119273" t="s">
        <v>15228</v>
      </c>
    </row>
    <row r="119274" spans="1:8" x14ac:dyDescent="0.2">
      <c r="A119274" s="18">
        <v>546538</v>
      </c>
      <c r="B119274" s="19">
        <v>22219</v>
      </c>
      <c r="C119274" t="s">
        <v>15585</v>
      </c>
      <c r="D119274">
        <v>12</v>
      </c>
      <c r="E119274" s="20">
        <v>40616.618750000001</v>
      </c>
      <c r="F119274">
        <v>0.85</v>
      </c>
      <c r="G119274" s="10">
        <v>16327</v>
      </c>
      <c r="H119274" t="s">
        <v>15228</v>
      </c>
    </row>
    <row r="119275" spans="1:8" x14ac:dyDescent="0.2">
      <c r="A119275" s="18">
        <v>546538</v>
      </c>
      <c r="B119275" s="19" t="s">
        <v>17564</v>
      </c>
      <c r="C119275" t="s">
        <v>17565</v>
      </c>
      <c r="D119275">
        <v>12</v>
      </c>
      <c r="E119275" s="20">
        <v>40616.618750000001</v>
      </c>
      <c r="F119275">
        <v>1.65</v>
      </c>
      <c r="G119275" s="10">
        <v>16327</v>
      </c>
      <c r="H119275" t="s">
        <v>15228</v>
      </c>
    </row>
    <row r="119276" spans="1:8" x14ac:dyDescent="0.2">
      <c r="A119276" s="18">
        <v>546538</v>
      </c>
      <c r="B119276" s="19">
        <v>84836</v>
      </c>
      <c r="C119276" t="s">
        <v>15748</v>
      </c>
      <c r="D119276">
        <v>12</v>
      </c>
      <c r="E119276" s="20">
        <v>40616.618750000001</v>
      </c>
      <c r="F119276">
        <v>1.25</v>
      </c>
      <c r="G119276" s="10">
        <v>16327</v>
      </c>
      <c r="H119276" t="s">
        <v>15228</v>
      </c>
    </row>
    <row r="119277" spans="1:8" x14ac:dyDescent="0.2">
      <c r="A119277" s="18">
        <v>546538</v>
      </c>
      <c r="B119277" s="19" t="s">
        <v>16232</v>
      </c>
      <c r="C119277" t="s">
        <v>16233</v>
      </c>
      <c r="D119277">
        <v>8</v>
      </c>
      <c r="E119277" s="20">
        <v>40616.618750000001</v>
      </c>
      <c r="F119277">
        <v>1.95</v>
      </c>
      <c r="G119277" s="10">
        <v>16327</v>
      </c>
      <c r="H119277" t="s">
        <v>15228</v>
      </c>
    </row>
    <row r="119278" spans="1:8" x14ac:dyDescent="0.2">
      <c r="A119278" s="18">
        <v>546538</v>
      </c>
      <c r="B119278" s="19">
        <v>22464</v>
      </c>
      <c r="C119278" t="s">
        <v>15372</v>
      </c>
      <c r="D119278">
        <v>12</v>
      </c>
      <c r="E119278" s="20">
        <v>40616.618750000001</v>
      </c>
      <c r="F119278">
        <v>1.65</v>
      </c>
      <c r="G119278" s="10">
        <v>16327</v>
      </c>
      <c r="H119278" t="s">
        <v>15228</v>
      </c>
    </row>
    <row r="119279" spans="1:8" x14ac:dyDescent="0.2">
      <c r="A119279" s="18">
        <v>546538</v>
      </c>
      <c r="B119279" s="19">
        <v>71053</v>
      </c>
      <c r="C119279" t="s">
        <v>15229</v>
      </c>
      <c r="D119279">
        <v>4</v>
      </c>
      <c r="E119279" s="20">
        <v>40616.618750000001</v>
      </c>
      <c r="F119279">
        <v>3.75</v>
      </c>
      <c r="G119279" s="10">
        <v>16327</v>
      </c>
      <c r="H119279" t="s">
        <v>15228</v>
      </c>
    </row>
    <row r="119280" spans="1:8" x14ac:dyDescent="0.2">
      <c r="A119280" s="18">
        <v>546538</v>
      </c>
      <c r="B119280" s="19">
        <v>22384</v>
      </c>
      <c r="C119280" t="s">
        <v>15530</v>
      </c>
      <c r="D119280">
        <v>10</v>
      </c>
      <c r="E119280" s="20">
        <v>40616.618750000001</v>
      </c>
      <c r="F119280">
        <v>1.65</v>
      </c>
      <c r="G119280" s="10">
        <v>16327</v>
      </c>
      <c r="H119280" t="s">
        <v>15228</v>
      </c>
    </row>
    <row r="119281" spans="1:8" x14ac:dyDescent="0.2">
      <c r="A119281" s="18">
        <v>546538</v>
      </c>
      <c r="B119281" s="19">
        <v>20725</v>
      </c>
      <c r="C119281" t="s">
        <v>15303</v>
      </c>
      <c r="D119281">
        <v>10</v>
      </c>
      <c r="E119281" s="20">
        <v>40616.618750000001</v>
      </c>
      <c r="F119281">
        <v>1.65</v>
      </c>
      <c r="G119281" s="10">
        <v>16327</v>
      </c>
      <c r="H119281" t="s">
        <v>15228</v>
      </c>
    </row>
    <row r="119282" spans="1:8" x14ac:dyDescent="0.2">
      <c r="A119282" s="18">
        <v>546538</v>
      </c>
      <c r="B119282" s="19">
        <v>20727</v>
      </c>
      <c r="C119282" t="s">
        <v>15565</v>
      </c>
      <c r="D119282">
        <v>10</v>
      </c>
      <c r="E119282" s="20">
        <v>40616.618750000001</v>
      </c>
      <c r="F119282">
        <v>1.65</v>
      </c>
      <c r="G119282" s="10">
        <v>16327</v>
      </c>
      <c r="H119282" t="s">
        <v>15228</v>
      </c>
    </row>
    <row r="119283" spans="1:8" x14ac:dyDescent="0.2">
      <c r="A119283" s="18">
        <v>546538</v>
      </c>
      <c r="B119283" s="19">
        <v>20726</v>
      </c>
      <c r="C119283" t="s">
        <v>15529</v>
      </c>
      <c r="D119283">
        <v>10</v>
      </c>
      <c r="E119283" s="20">
        <v>40616.618750000001</v>
      </c>
      <c r="F119283">
        <v>1.65</v>
      </c>
      <c r="G119283" s="10">
        <v>16327</v>
      </c>
      <c r="H119283" t="s">
        <v>15228</v>
      </c>
    </row>
    <row r="119284" spans="1:8" x14ac:dyDescent="0.2">
      <c r="A119284" s="18">
        <v>546538</v>
      </c>
      <c r="B119284" s="19">
        <v>82580</v>
      </c>
      <c r="C119284" t="s">
        <v>15504</v>
      </c>
      <c r="D119284">
        <v>12</v>
      </c>
      <c r="E119284" s="20">
        <v>40616.618750000001</v>
      </c>
      <c r="F119284">
        <v>0.55000000000000004</v>
      </c>
      <c r="G119284" s="10">
        <v>16327</v>
      </c>
      <c r="H119284" t="s">
        <v>15228</v>
      </c>
    </row>
    <row r="119285" spans="1:8" x14ac:dyDescent="0.2">
      <c r="A119285" s="18">
        <v>546538</v>
      </c>
      <c r="B119285" s="19">
        <v>22646</v>
      </c>
      <c r="C119285" t="s">
        <v>15350</v>
      </c>
      <c r="D119285">
        <v>12</v>
      </c>
      <c r="E119285" s="20">
        <v>40616.618750000001</v>
      </c>
      <c r="F119285">
        <v>1.45</v>
      </c>
      <c r="G119285" s="10">
        <v>16327</v>
      </c>
      <c r="H119285" t="s">
        <v>15228</v>
      </c>
    </row>
    <row r="119286" spans="1:8" x14ac:dyDescent="0.2">
      <c r="A119286" s="18">
        <v>546538</v>
      </c>
      <c r="B119286" s="19">
        <v>79000</v>
      </c>
      <c r="C119286" t="s">
        <v>17157</v>
      </c>
      <c r="D119286">
        <v>12</v>
      </c>
      <c r="E119286" s="20">
        <v>40616.618750000001</v>
      </c>
      <c r="F119286">
        <v>0.85</v>
      </c>
      <c r="G119286" s="10">
        <v>16327</v>
      </c>
      <c r="H119286" t="s">
        <v>15228</v>
      </c>
    </row>
    <row r="119287" spans="1:8" x14ac:dyDescent="0.2">
      <c r="A119287" s="18">
        <v>546538</v>
      </c>
      <c r="B119287" s="19" t="s">
        <v>19032</v>
      </c>
      <c r="C119287" t="s">
        <v>19033</v>
      </c>
      <c r="D119287">
        <v>6</v>
      </c>
      <c r="E119287" s="20">
        <v>40616.618750000001</v>
      </c>
      <c r="F119287">
        <v>2.95</v>
      </c>
      <c r="G119287" s="10">
        <v>16327</v>
      </c>
      <c r="H119287" t="s">
        <v>15228</v>
      </c>
    </row>
    <row r="119288" spans="1:8" x14ac:dyDescent="0.2">
      <c r="A119288" s="18">
        <v>546538</v>
      </c>
      <c r="B119288" s="19" t="s">
        <v>15945</v>
      </c>
      <c r="C119288" t="s">
        <v>15946</v>
      </c>
      <c r="D119288">
        <v>6</v>
      </c>
      <c r="E119288" s="20">
        <v>40616.618750000001</v>
      </c>
      <c r="F119288">
        <v>2.95</v>
      </c>
      <c r="G119288" s="10">
        <v>16327</v>
      </c>
      <c r="H119288" t="s">
        <v>15228</v>
      </c>
    </row>
    <row r="119289" spans="1:8" x14ac:dyDescent="0.2">
      <c r="A119289" s="18">
        <v>546538</v>
      </c>
      <c r="B119289" s="19" t="s">
        <v>18000</v>
      </c>
      <c r="C119289" t="s">
        <v>18001</v>
      </c>
      <c r="D119289">
        <v>6</v>
      </c>
      <c r="E119289" s="20">
        <v>40616.618750000001</v>
      </c>
      <c r="F119289">
        <v>2.95</v>
      </c>
      <c r="G119289" s="10">
        <v>16327</v>
      </c>
      <c r="H119289" t="s">
        <v>15228</v>
      </c>
    </row>
    <row r="119290" spans="1:8" x14ac:dyDescent="0.2">
      <c r="A119290" s="18">
        <v>546538</v>
      </c>
      <c r="B119290" s="19">
        <v>21155</v>
      </c>
      <c r="C119290" t="s">
        <v>17043</v>
      </c>
      <c r="D119290">
        <v>6</v>
      </c>
      <c r="E119290" s="20">
        <v>40616.618750000001</v>
      </c>
      <c r="F119290">
        <v>2.5499999999999998</v>
      </c>
      <c r="G119290" s="10">
        <v>16327</v>
      </c>
      <c r="H119290" t="s">
        <v>15228</v>
      </c>
    </row>
    <row r="119291" spans="1:8" x14ac:dyDescent="0.2">
      <c r="A119291" s="18">
        <v>546538</v>
      </c>
      <c r="B119291" s="19">
        <v>21422</v>
      </c>
      <c r="C119291" t="s">
        <v>16814</v>
      </c>
      <c r="D119291">
        <v>16</v>
      </c>
      <c r="E119291" s="20">
        <v>40616.618750000001</v>
      </c>
      <c r="F119291">
        <v>0.85</v>
      </c>
      <c r="G119291" s="10">
        <v>16327</v>
      </c>
      <c r="H119291" t="s">
        <v>15228</v>
      </c>
    </row>
    <row r="119292" spans="1:8" x14ac:dyDescent="0.2">
      <c r="A119292" s="18">
        <v>546538</v>
      </c>
      <c r="B119292" s="19">
        <v>22457</v>
      </c>
      <c r="C119292" t="s">
        <v>15374</v>
      </c>
      <c r="D119292">
        <v>6</v>
      </c>
      <c r="E119292" s="20">
        <v>40616.618750000001</v>
      </c>
      <c r="F119292">
        <v>2.95</v>
      </c>
      <c r="G119292" s="10">
        <v>16327</v>
      </c>
      <c r="H119292" t="s">
        <v>15228</v>
      </c>
    </row>
    <row r="119293" spans="1:8" x14ac:dyDescent="0.2">
      <c r="A119293" s="18">
        <v>546538</v>
      </c>
      <c r="B119293" s="19">
        <v>22348</v>
      </c>
      <c r="C119293" t="s">
        <v>16160</v>
      </c>
      <c r="D119293">
        <v>12</v>
      </c>
      <c r="E119293" s="20">
        <v>40616.618750000001</v>
      </c>
      <c r="F119293">
        <v>0.85</v>
      </c>
      <c r="G119293" s="10">
        <v>16327</v>
      </c>
      <c r="H119293" t="s">
        <v>15228</v>
      </c>
    </row>
    <row r="119294" spans="1:8" x14ac:dyDescent="0.2">
      <c r="A119294" s="18">
        <v>546538</v>
      </c>
      <c r="B119294" s="19" t="s">
        <v>15578</v>
      </c>
      <c r="C119294" t="s">
        <v>15579</v>
      </c>
      <c r="D119294">
        <v>12</v>
      </c>
      <c r="E119294" s="20">
        <v>40616.618750000001</v>
      </c>
      <c r="F119294">
        <v>0.95</v>
      </c>
      <c r="G119294" s="10">
        <v>16327</v>
      </c>
      <c r="H119294" t="s">
        <v>15228</v>
      </c>
    </row>
    <row r="119295" spans="1:8" x14ac:dyDescent="0.2">
      <c r="A119295" s="18">
        <v>546538</v>
      </c>
      <c r="B119295" s="19">
        <v>21231</v>
      </c>
      <c r="C119295" t="s">
        <v>16410</v>
      </c>
      <c r="D119295">
        <v>12</v>
      </c>
      <c r="E119295" s="20">
        <v>40616.618750000001</v>
      </c>
      <c r="F119295">
        <v>1.25</v>
      </c>
      <c r="G119295" s="10">
        <v>16327</v>
      </c>
      <c r="H119295" t="s">
        <v>15228</v>
      </c>
    </row>
    <row r="119296" spans="1:8" x14ac:dyDescent="0.2">
      <c r="A119296" s="18">
        <v>546538</v>
      </c>
      <c r="B119296" s="19" t="s">
        <v>15348</v>
      </c>
      <c r="C119296" t="s">
        <v>15349</v>
      </c>
      <c r="D119296">
        <v>9</v>
      </c>
      <c r="E119296" s="20">
        <v>40616.618750000001</v>
      </c>
      <c r="F119296">
        <v>5.95</v>
      </c>
      <c r="G119296" s="10">
        <v>16327</v>
      </c>
      <c r="H119296" t="s">
        <v>15228</v>
      </c>
    </row>
    <row r="119297" spans="1:8" x14ac:dyDescent="0.2">
      <c r="A119297" s="18">
        <v>546538</v>
      </c>
      <c r="B119297" s="19">
        <v>22792</v>
      </c>
      <c r="C119297" t="s">
        <v>16197</v>
      </c>
      <c r="D119297">
        <v>24</v>
      </c>
      <c r="E119297" s="20">
        <v>40616.618750000001</v>
      </c>
      <c r="F119297">
        <v>0.85</v>
      </c>
      <c r="G119297" s="10">
        <v>16327</v>
      </c>
      <c r="H119297" t="s">
        <v>15228</v>
      </c>
    </row>
    <row r="119298" spans="1:8" x14ac:dyDescent="0.2">
      <c r="A119298" s="18">
        <v>546538</v>
      </c>
      <c r="B119298" s="19">
        <v>21326</v>
      </c>
      <c r="C119298" t="s">
        <v>15628</v>
      </c>
      <c r="D119298">
        <v>24</v>
      </c>
      <c r="E119298" s="20">
        <v>40616.618750000001</v>
      </c>
      <c r="F119298">
        <v>0.65</v>
      </c>
      <c r="G119298" s="10">
        <v>16327</v>
      </c>
      <c r="H119298" t="s">
        <v>15228</v>
      </c>
    </row>
    <row r="119299" spans="1:8" x14ac:dyDescent="0.2">
      <c r="A119299" s="18">
        <v>546538</v>
      </c>
      <c r="B119299" s="19">
        <v>22829</v>
      </c>
      <c r="C119299" t="s">
        <v>15734</v>
      </c>
      <c r="D119299">
        <v>2</v>
      </c>
      <c r="E119299" s="20">
        <v>40616.618750000001</v>
      </c>
      <c r="F119299">
        <v>9.9499999999999993</v>
      </c>
      <c r="G119299" s="10">
        <v>16327</v>
      </c>
      <c r="H119299" t="s">
        <v>15228</v>
      </c>
    </row>
    <row r="119300" spans="1:8" x14ac:dyDescent="0.2">
      <c r="A119300" s="18">
        <v>546538</v>
      </c>
      <c r="B119300" s="19">
        <v>22139</v>
      </c>
      <c r="C119300" t="s">
        <v>15319</v>
      </c>
      <c r="D119300">
        <v>6</v>
      </c>
      <c r="E119300" s="20">
        <v>40616.618750000001</v>
      </c>
      <c r="F119300">
        <v>4.95</v>
      </c>
      <c r="G119300" s="10">
        <v>16327</v>
      </c>
      <c r="H119300" t="s">
        <v>15228</v>
      </c>
    </row>
    <row r="119301" spans="1:8" x14ac:dyDescent="0.2">
      <c r="A119301" s="18">
        <v>546538</v>
      </c>
      <c r="B119301" s="19">
        <v>22356</v>
      </c>
      <c r="C119301" t="s">
        <v>16161</v>
      </c>
      <c r="D119301">
        <v>20</v>
      </c>
      <c r="E119301" s="20">
        <v>40616.618750000001</v>
      </c>
      <c r="F119301">
        <v>0.85</v>
      </c>
      <c r="G119301" s="10">
        <v>16327</v>
      </c>
      <c r="H119301" t="s">
        <v>15228</v>
      </c>
    </row>
    <row r="119302" spans="1:8" x14ac:dyDescent="0.2">
      <c r="A119302" s="18">
        <v>546538</v>
      </c>
      <c r="B119302" s="19">
        <v>20719</v>
      </c>
      <c r="C119302" t="s">
        <v>16382</v>
      </c>
      <c r="D119302">
        <v>10</v>
      </c>
      <c r="E119302" s="20">
        <v>40616.618750000001</v>
      </c>
      <c r="F119302">
        <v>0.85</v>
      </c>
      <c r="G119302" s="10">
        <v>16327</v>
      </c>
      <c r="H119302" t="s">
        <v>15228</v>
      </c>
    </row>
    <row r="119303" spans="1:8" x14ac:dyDescent="0.2">
      <c r="A119303" s="18">
        <v>546538</v>
      </c>
      <c r="B119303" s="19">
        <v>22379</v>
      </c>
      <c r="C119303" t="s">
        <v>15360</v>
      </c>
      <c r="D119303">
        <v>10</v>
      </c>
      <c r="E119303" s="20">
        <v>40616.618750000001</v>
      </c>
      <c r="F119303">
        <v>2.1</v>
      </c>
      <c r="G119303" s="10">
        <v>16327</v>
      </c>
      <c r="H119303" t="s">
        <v>15228</v>
      </c>
    </row>
    <row r="119304" spans="1:8" x14ac:dyDescent="0.2">
      <c r="A119304" s="18">
        <v>546538</v>
      </c>
      <c r="B119304" s="19">
        <v>20972</v>
      </c>
      <c r="C119304" t="s">
        <v>15910</v>
      </c>
      <c r="D119304">
        <v>12</v>
      </c>
      <c r="E119304" s="20">
        <v>40616.618750000001</v>
      </c>
      <c r="F119304">
        <v>1.25</v>
      </c>
      <c r="G119304" s="10">
        <v>16327</v>
      </c>
      <c r="H119304" t="s">
        <v>15228</v>
      </c>
    </row>
    <row r="119305" spans="1:8" x14ac:dyDescent="0.2">
      <c r="A119305" s="18">
        <v>546538</v>
      </c>
      <c r="B119305" s="19">
        <v>22393</v>
      </c>
      <c r="C119305" t="s">
        <v>16645</v>
      </c>
      <c r="D119305">
        <v>6</v>
      </c>
      <c r="E119305" s="20">
        <v>40616.618750000001</v>
      </c>
      <c r="F119305">
        <v>2.5499999999999998</v>
      </c>
      <c r="G119305" s="10">
        <v>16327</v>
      </c>
      <c r="H119305" t="s">
        <v>15228</v>
      </c>
    </row>
    <row r="119306" spans="1:8" x14ac:dyDescent="0.2">
      <c r="A119306" s="18">
        <v>546539</v>
      </c>
      <c r="B119306" s="19">
        <v>22311</v>
      </c>
      <c r="C119306" t="s">
        <v>16044</v>
      </c>
      <c r="D119306">
        <v>1</v>
      </c>
      <c r="E119306" s="20">
        <v>40616.625694444447</v>
      </c>
      <c r="F119306">
        <v>2.95</v>
      </c>
      <c r="G119306" s="10"/>
      <c r="H119306" t="s">
        <v>15228</v>
      </c>
    </row>
    <row r="119307" spans="1:8" x14ac:dyDescent="0.2">
      <c r="A119307" s="18">
        <v>546540</v>
      </c>
      <c r="B119307" s="19">
        <v>71459</v>
      </c>
      <c r="C119307" t="s">
        <v>16237</v>
      </c>
      <c r="D119307">
        <v>144</v>
      </c>
      <c r="E119307" s="20">
        <v>40616.628472222219</v>
      </c>
      <c r="F119307">
        <v>0.72</v>
      </c>
      <c r="G119307" s="10">
        <v>15061</v>
      </c>
      <c r="H119307" t="s">
        <v>15228</v>
      </c>
    </row>
    <row r="119308" spans="1:8" x14ac:dyDescent="0.2">
      <c r="A119308" s="18">
        <v>546540</v>
      </c>
      <c r="B119308" s="19">
        <v>22752</v>
      </c>
      <c r="C119308" t="s">
        <v>15236</v>
      </c>
      <c r="D119308">
        <v>30</v>
      </c>
      <c r="E119308" s="20">
        <v>40616.628472222219</v>
      </c>
      <c r="F119308">
        <v>7.65</v>
      </c>
      <c r="G119308" s="10">
        <v>15061</v>
      </c>
      <c r="H119308" t="s">
        <v>15228</v>
      </c>
    </row>
    <row r="119309" spans="1:8" x14ac:dyDescent="0.2">
      <c r="A119309" s="18">
        <v>546540</v>
      </c>
      <c r="B119309" s="19">
        <v>22558</v>
      </c>
      <c r="C119309" t="s">
        <v>15458</v>
      </c>
      <c r="D119309">
        <v>24</v>
      </c>
      <c r="E119309" s="20">
        <v>40616.628472222219</v>
      </c>
      <c r="F119309">
        <v>1.25</v>
      </c>
      <c r="G119309" s="10">
        <v>15061</v>
      </c>
      <c r="H119309" t="s">
        <v>15228</v>
      </c>
    </row>
    <row r="119310" spans="1:8" x14ac:dyDescent="0.2">
      <c r="A119310" s="18">
        <v>546540</v>
      </c>
      <c r="B119310" s="19">
        <v>22467</v>
      </c>
      <c r="C119310" t="s">
        <v>15531</v>
      </c>
      <c r="D119310">
        <v>18</v>
      </c>
      <c r="E119310" s="20">
        <v>40616.628472222219</v>
      </c>
      <c r="F119310">
        <v>2.1</v>
      </c>
      <c r="G119310" s="10">
        <v>15061</v>
      </c>
      <c r="H119310" t="s">
        <v>15228</v>
      </c>
    </row>
    <row r="119311" spans="1:8" x14ac:dyDescent="0.2">
      <c r="A119311" s="18">
        <v>546540</v>
      </c>
      <c r="B119311" s="19">
        <v>22328</v>
      </c>
      <c r="C119311" t="s">
        <v>15639</v>
      </c>
      <c r="D119311">
        <v>18</v>
      </c>
      <c r="E119311" s="20">
        <v>40616.628472222219</v>
      </c>
      <c r="F119311">
        <v>2.5499999999999998</v>
      </c>
      <c r="G119311" s="10">
        <v>15061</v>
      </c>
      <c r="H119311" t="s">
        <v>15228</v>
      </c>
    </row>
    <row r="119312" spans="1:8" x14ac:dyDescent="0.2">
      <c r="A119312" s="18">
        <v>546540</v>
      </c>
      <c r="B119312" s="19">
        <v>21500</v>
      </c>
      <c r="C119312" t="s">
        <v>17055</v>
      </c>
      <c r="D119312">
        <v>50</v>
      </c>
      <c r="E119312" s="20">
        <v>40616.628472222219</v>
      </c>
      <c r="F119312">
        <v>0.34</v>
      </c>
      <c r="G119312" s="10">
        <v>15061</v>
      </c>
      <c r="H119312" t="s">
        <v>15228</v>
      </c>
    </row>
    <row r="119313" spans="1:8" x14ac:dyDescent="0.2">
      <c r="A119313" s="18">
        <v>546540</v>
      </c>
      <c r="B119313" s="19">
        <v>20719</v>
      </c>
      <c r="C119313" t="s">
        <v>16382</v>
      </c>
      <c r="D119313">
        <v>20</v>
      </c>
      <c r="E119313" s="20">
        <v>40616.628472222219</v>
      </c>
      <c r="F119313">
        <v>0.72</v>
      </c>
      <c r="G119313" s="10">
        <v>15061</v>
      </c>
      <c r="H119313" t="s">
        <v>15228</v>
      </c>
    </row>
    <row r="119314" spans="1:8" x14ac:dyDescent="0.2">
      <c r="A119314" s="18">
        <v>546540</v>
      </c>
      <c r="B119314" s="19" t="s">
        <v>16988</v>
      </c>
      <c r="C119314" t="s">
        <v>16989</v>
      </c>
      <c r="D119314">
        <v>100</v>
      </c>
      <c r="E119314" s="20">
        <v>40616.628472222219</v>
      </c>
      <c r="F119314">
        <v>0.34</v>
      </c>
      <c r="G119314" s="10">
        <v>15061</v>
      </c>
      <c r="H119314" t="s">
        <v>15228</v>
      </c>
    </row>
    <row r="119315" spans="1:8" x14ac:dyDescent="0.2">
      <c r="A119315" s="18">
        <v>546541</v>
      </c>
      <c r="B119315" s="19">
        <v>20712</v>
      </c>
      <c r="C119315" t="s">
        <v>15956</v>
      </c>
      <c r="D119315">
        <v>10</v>
      </c>
      <c r="E119315" s="20">
        <v>40616.632638888892</v>
      </c>
      <c r="F119315">
        <v>1.95</v>
      </c>
      <c r="G119315" s="10">
        <v>14911</v>
      </c>
      <c r="H119315" t="s">
        <v>16083</v>
      </c>
    </row>
    <row r="119316" spans="1:8" x14ac:dyDescent="0.2">
      <c r="A119316" s="18">
        <v>546541</v>
      </c>
      <c r="B119316" s="19">
        <v>20713</v>
      </c>
      <c r="C119316" t="s">
        <v>15631</v>
      </c>
      <c r="D119316">
        <v>20</v>
      </c>
      <c r="E119316" s="20">
        <v>40616.632638888892</v>
      </c>
      <c r="F119316">
        <v>1.95</v>
      </c>
      <c r="G119316" s="10">
        <v>14911</v>
      </c>
      <c r="H119316" t="s">
        <v>16083</v>
      </c>
    </row>
    <row r="119317" spans="1:8" x14ac:dyDescent="0.2">
      <c r="A119317" s="18">
        <v>546541</v>
      </c>
      <c r="B119317" s="19">
        <v>21313</v>
      </c>
      <c r="C119317" t="s">
        <v>16414</v>
      </c>
      <c r="D119317">
        <v>12</v>
      </c>
      <c r="E119317" s="20">
        <v>40616.632638888892</v>
      </c>
      <c r="F119317">
        <v>0.85</v>
      </c>
      <c r="G119317" s="10">
        <v>14911</v>
      </c>
      <c r="H119317" t="s">
        <v>16083</v>
      </c>
    </row>
    <row r="119318" spans="1:8" x14ac:dyDescent="0.2">
      <c r="A119318" s="18">
        <v>546541</v>
      </c>
      <c r="B119318" s="19">
        <v>22791</v>
      </c>
      <c r="C119318" t="s">
        <v>16058</v>
      </c>
      <c r="D119318">
        <v>12</v>
      </c>
      <c r="E119318" s="20">
        <v>40616.632638888892</v>
      </c>
      <c r="F119318">
        <v>1.25</v>
      </c>
      <c r="G119318" s="10">
        <v>14911</v>
      </c>
      <c r="H119318" t="s">
        <v>16083</v>
      </c>
    </row>
    <row r="119319" spans="1:8" x14ac:dyDescent="0.2">
      <c r="A119319" s="18">
        <v>546541</v>
      </c>
      <c r="B119319" s="19">
        <v>21713</v>
      </c>
      <c r="C119319" t="s">
        <v>17713</v>
      </c>
      <c r="D119319">
        <v>8</v>
      </c>
      <c r="E119319" s="20">
        <v>40616.632638888892</v>
      </c>
      <c r="F119319">
        <v>2.1</v>
      </c>
      <c r="G119319" s="10">
        <v>14911</v>
      </c>
      <c r="H119319" t="s">
        <v>16083</v>
      </c>
    </row>
    <row r="119320" spans="1:8" x14ac:dyDescent="0.2">
      <c r="A119320" s="18">
        <v>546541</v>
      </c>
      <c r="B119320" s="19">
        <v>22960</v>
      </c>
      <c r="C119320" t="s">
        <v>15252</v>
      </c>
      <c r="D119320">
        <v>6</v>
      </c>
      <c r="E119320" s="20">
        <v>40616.632638888892</v>
      </c>
      <c r="F119320">
        <v>4.25</v>
      </c>
      <c r="G119320" s="10">
        <v>14911</v>
      </c>
      <c r="H119320" t="s">
        <v>16083</v>
      </c>
    </row>
    <row r="119321" spans="1:8" x14ac:dyDescent="0.2">
      <c r="A119321" s="18">
        <v>546541</v>
      </c>
      <c r="B119321" s="19">
        <v>22654</v>
      </c>
      <c r="C119321" t="s">
        <v>15430</v>
      </c>
      <c r="D119321">
        <v>3</v>
      </c>
      <c r="E119321" s="20">
        <v>40616.632638888892</v>
      </c>
      <c r="F119321">
        <v>5.95</v>
      </c>
      <c r="G119321" s="10">
        <v>14911</v>
      </c>
      <c r="H119321" t="s">
        <v>16083</v>
      </c>
    </row>
    <row r="119322" spans="1:8" x14ac:dyDescent="0.2">
      <c r="A119322" s="18">
        <v>546541</v>
      </c>
      <c r="B119322" s="19">
        <v>22077</v>
      </c>
      <c r="C119322" t="s">
        <v>15651</v>
      </c>
      <c r="D119322">
        <v>12</v>
      </c>
      <c r="E119322" s="20">
        <v>40616.632638888892</v>
      </c>
      <c r="F119322">
        <v>1.65</v>
      </c>
      <c r="G119322" s="10">
        <v>14911</v>
      </c>
      <c r="H119322" t="s">
        <v>16083</v>
      </c>
    </row>
    <row r="119323" spans="1:8" x14ac:dyDescent="0.2">
      <c r="A119323" s="18">
        <v>546541</v>
      </c>
      <c r="B119323" s="19">
        <v>22079</v>
      </c>
      <c r="C119323" t="s">
        <v>17504</v>
      </c>
      <c r="D119323">
        <v>10</v>
      </c>
      <c r="E119323" s="20">
        <v>40616.632638888892</v>
      </c>
      <c r="F119323">
        <v>1.65</v>
      </c>
      <c r="G119323" s="10">
        <v>14911</v>
      </c>
      <c r="H119323" t="s">
        <v>16083</v>
      </c>
    </row>
    <row r="119324" spans="1:8" x14ac:dyDescent="0.2">
      <c r="A119324" s="18">
        <v>546541</v>
      </c>
      <c r="B119324" s="19">
        <v>84688</v>
      </c>
      <c r="C119324" t="s">
        <v>18481</v>
      </c>
      <c r="D119324">
        <v>6</v>
      </c>
      <c r="E119324" s="20">
        <v>40616.632638888892</v>
      </c>
      <c r="F119324">
        <v>4.25</v>
      </c>
      <c r="G119324" s="10">
        <v>14911</v>
      </c>
      <c r="H119324" t="s">
        <v>16083</v>
      </c>
    </row>
    <row r="119325" spans="1:8" x14ac:dyDescent="0.2">
      <c r="A119325" s="18">
        <v>546541</v>
      </c>
      <c r="B119325" s="19">
        <v>22191</v>
      </c>
      <c r="C119325" t="s">
        <v>15415</v>
      </c>
      <c r="D119325">
        <v>2</v>
      </c>
      <c r="E119325" s="20">
        <v>40616.632638888892</v>
      </c>
      <c r="F119325">
        <v>8.5</v>
      </c>
      <c r="G119325" s="10">
        <v>14911</v>
      </c>
      <c r="H119325" t="s">
        <v>16083</v>
      </c>
    </row>
    <row r="119326" spans="1:8" x14ac:dyDescent="0.2">
      <c r="A119326" s="18">
        <v>546541</v>
      </c>
      <c r="B119326" s="19">
        <v>22193</v>
      </c>
      <c r="C119326" t="s">
        <v>15413</v>
      </c>
      <c r="D119326">
        <v>2</v>
      </c>
      <c r="E119326" s="20">
        <v>40616.632638888892</v>
      </c>
      <c r="F119326">
        <v>8.5</v>
      </c>
      <c r="G119326" s="10">
        <v>14911</v>
      </c>
      <c r="H119326" t="s">
        <v>16083</v>
      </c>
    </row>
    <row r="119327" spans="1:8" x14ac:dyDescent="0.2">
      <c r="A119327" s="18">
        <v>546541</v>
      </c>
      <c r="B119327" s="19">
        <v>21411</v>
      </c>
      <c r="C119327" t="s">
        <v>15396</v>
      </c>
      <c r="D119327">
        <v>3</v>
      </c>
      <c r="E119327" s="20">
        <v>40616.632638888892</v>
      </c>
      <c r="F119327">
        <v>4.25</v>
      </c>
      <c r="G119327" s="10">
        <v>14911</v>
      </c>
      <c r="H119327" t="s">
        <v>16083</v>
      </c>
    </row>
    <row r="119328" spans="1:8" x14ac:dyDescent="0.2">
      <c r="A119328" s="18">
        <v>546541</v>
      </c>
      <c r="B119328" s="19">
        <v>22766</v>
      </c>
      <c r="C119328" t="s">
        <v>15482</v>
      </c>
      <c r="D119328">
        <v>8</v>
      </c>
      <c r="E119328" s="20">
        <v>40616.632638888892</v>
      </c>
      <c r="F119328">
        <v>2.95</v>
      </c>
      <c r="G119328" s="10">
        <v>14911</v>
      </c>
      <c r="H119328" t="s">
        <v>16083</v>
      </c>
    </row>
    <row r="119329" spans="1:8" x14ac:dyDescent="0.2">
      <c r="A119329" s="18">
        <v>546541</v>
      </c>
      <c r="B119329" s="19">
        <v>22767</v>
      </c>
      <c r="C119329" t="s">
        <v>15496</v>
      </c>
      <c r="D119329">
        <v>2</v>
      </c>
      <c r="E119329" s="20">
        <v>40616.632638888892</v>
      </c>
      <c r="F119329">
        <v>9.9499999999999993</v>
      </c>
      <c r="G119329" s="10">
        <v>14911</v>
      </c>
      <c r="H119329" t="s">
        <v>16083</v>
      </c>
    </row>
    <row r="119330" spans="1:8" x14ac:dyDescent="0.2">
      <c r="A119330" s="18">
        <v>546541</v>
      </c>
      <c r="B119330" s="19" t="s">
        <v>17779</v>
      </c>
      <c r="C119330" t="s">
        <v>17780</v>
      </c>
      <c r="D119330">
        <v>2</v>
      </c>
      <c r="E119330" s="20">
        <v>40616.632638888892</v>
      </c>
      <c r="F119330">
        <v>7.95</v>
      </c>
      <c r="G119330" s="10">
        <v>14911</v>
      </c>
      <c r="H119330" t="s">
        <v>16083</v>
      </c>
    </row>
    <row r="119331" spans="1:8" x14ac:dyDescent="0.2">
      <c r="A119331" s="18">
        <v>546541</v>
      </c>
      <c r="B119331" s="19">
        <v>22768</v>
      </c>
      <c r="C119331" t="s">
        <v>15497</v>
      </c>
      <c r="D119331">
        <v>2</v>
      </c>
      <c r="E119331" s="20">
        <v>40616.632638888892</v>
      </c>
      <c r="F119331">
        <v>9.9499999999999993</v>
      </c>
      <c r="G119331" s="10">
        <v>14911</v>
      </c>
      <c r="H119331" t="s">
        <v>16083</v>
      </c>
    </row>
    <row r="119332" spans="1:8" x14ac:dyDescent="0.2">
      <c r="A119332" s="18">
        <v>546541</v>
      </c>
      <c r="B119332" s="19">
        <v>21363</v>
      </c>
      <c r="C119332" t="s">
        <v>15395</v>
      </c>
      <c r="D119332">
        <v>3</v>
      </c>
      <c r="E119332" s="20">
        <v>40616.632638888892</v>
      </c>
      <c r="F119332">
        <v>4.95</v>
      </c>
      <c r="G119332" s="10">
        <v>14911</v>
      </c>
      <c r="H119332" t="s">
        <v>16083</v>
      </c>
    </row>
    <row r="119333" spans="1:8" x14ac:dyDescent="0.2">
      <c r="A119333" s="18">
        <v>546541</v>
      </c>
      <c r="B119333" s="19">
        <v>84637</v>
      </c>
      <c r="C119333" t="s">
        <v>17813</v>
      </c>
      <c r="D119333">
        <v>3</v>
      </c>
      <c r="E119333" s="20">
        <v>40616.632638888892</v>
      </c>
      <c r="F119333">
        <v>5.95</v>
      </c>
      <c r="G119333" s="10">
        <v>14911</v>
      </c>
      <c r="H119333" t="s">
        <v>16083</v>
      </c>
    </row>
    <row r="119334" spans="1:8" x14ac:dyDescent="0.2">
      <c r="A119334" s="18">
        <v>546541</v>
      </c>
      <c r="B119334" s="19">
        <v>84638</v>
      </c>
      <c r="C119334" t="s">
        <v>18443</v>
      </c>
      <c r="D119334">
        <v>2</v>
      </c>
      <c r="E119334" s="20">
        <v>40616.632638888892</v>
      </c>
      <c r="F119334">
        <v>6.95</v>
      </c>
      <c r="G119334" s="10">
        <v>14911</v>
      </c>
      <c r="H119334" t="s">
        <v>16083</v>
      </c>
    </row>
    <row r="119335" spans="1:8" x14ac:dyDescent="0.2">
      <c r="A119335" s="18">
        <v>546541</v>
      </c>
      <c r="B119335" s="19">
        <v>22427</v>
      </c>
      <c r="C119335" t="s">
        <v>15380</v>
      </c>
      <c r="D119335">
        <v>3</v>
      </c>
      <c r="E119335" s="20">
        <v>40616.632638888892</v>
      </c>
      <c r="F119335">
        <v>5.95</v>
      </c>
      <c r="G119335" s="10">
        <v>14911</v>
      </c>
      <c r="H119335" t="s">
        <v>16083</v>
      </c>
    </row>
    <row r="119336" spans="1:8" x14ac:dyDescent="0.2">
      <c r="A119336" s="18">
        <v>546541</v>
      </c>
      <c r="B119336" s="19">
        <v>22424</v>
      </c>
      <c r="C119336" t="s">
        <v>15382</v>
      </c>
      <c r="D119336">
        <v>1</v>
      </c>
      <c r="E119336" s="20">
        <v>40616.632638888892</v>
      </c>
      <c r="F119336">
        <v>12.75</v>
      </c>
      <c r="G119336" s="10">
        <v>14911</v>
      </c>
      <c r="H119336" t="s">
        <v>16083</v>
      </c>
    </row>
    <row r="119337" spans="1:8" x14ac:dyDescent="0.2">
      <c r="A119337" s="18">
        <v>546541</v>
      </c>
      <c r="B119337" s="19">
        <v>35241</v>
      </c>
      <c r="C119337" t="s">
        <v>17489</v>
      </c>
      <c r="D119337">
        <v>3</v>
      </c>
      <c r="E119337" s="20">
        <v>40616.632638888892</v>
      </c>
      <c r="F119337">
        <v>4.95</v>
      </c>
      <c r="G119337" s="10">
        <v>14911</v>
      </c>
      <c r="H119337" t="s">
        <v>16083</v>
      </c>
    </row>
    <row r="119338" spans="1:8" x14ac:dyDescent="0.2">
      <c r="A119338" s="18">
        <v>546541</v>
      </c>
      <c r="B119338" s="19">
        <v>21217</v>
      </c>
      <c r="C119338" t="s">
        <v>16409</v>
      </c>
      <c r="D119338">
        <v>2</v>
      </c>
      <c r="E119338" s="20">
        <v>40616.632638888892</v>
      </c>
      <c r="F119338">
        <v>9.9499999999999993</v>
      </c>
      <c r="G119338" s="10">
        <v>14911</v>
      </c>
      <c r="H119338" t="s">
        <v>16083</v>
      </c>
    </row>
    <row r="119339" spans="1:8" x14ac:dyDescent="0.2">
      <c r="A119339" s="18">
        <v>546541</v>
      </c>
      <c r="B119339" s="19" t="s">
        <v>15925</v>
      </c>
      <c r="C119339" t="s">
        <v>15926</v>
      </c>
      <c r="D119339">
        <v>2</v>
      </c>
      <c r="E119339" s="20">
        <v>40616.632638888892</v>
      </c>
      <c r="F119339">
        <v>5.95</v>
      </c>
      <c r="G119339" s="10">
        <v>14911</v>
      </c>
      <c r="H119339" t="s">
        <v>16083</v>
      </c>
    </row>
    <row r="119340" spans="1:8" x14ac:dyDescent="0.2">
      <c r="A119340" s="18">
        <v>546541</v>
      </c>
      <c r="B119340" s="19">
        <v>22852</v>
      </c>
      <c r="C119340" t="s">
        <v>18498</v>
      </c>
      <c r="D119340">
        <v>4</v>
      </c>
      <c r="E119340" s="20">
        <v>40616.632638888892</v>
      </c>
      <c r="F119340">
        <v>4.25</v>
      </c>
      <c r="G119340" s="10">
        <v>14911</v>
      </c>
      <c r="H119340" t="s">
        <v>16083</v>
      </c>
    </row>
    <row r="119341" spans="1:8" x14ac:dyDescent="0.2">
      <c r="A119341" s="18">
        <v>546541</v>
      </c>
      <c r="B119341" s="19">
        <v>22853</v>
      </c>
      <c r="C119341" t="s">
        <v>17493</v>
      </c>
      <c r="D119341">
        <v>6</v>
      </c>
      <c r="E119341" s="20">
        <v>40616.632638888892</v>
      </c>
      <c r="F119341">
        <v>3.25</v>
      </c>
      <c r="G119341" s="10">
        <v>14911</v>
      </c>
      <c r="H119341" t="s">
        <v>16083</v>
      </c>
    </row>
    <row r="119342" spans="1:8" x14ac:dyDescent="0.2">
      <c r="A119342" s="18">
        <v>546541</v>
      </c>
      <c r="B119342" s="19">
        <v>21471</v>
      </c>
      <c r="C119342" t="s">
        <v>16055</v>
      </c>
      <c r="D119342">
        <v>6</v>
      </c>
      <c r="E119342" s="20">
        <v>40616.632638888892</v>
      </c>
      <c r="F119342">
        <v>3.75</v>
      </c>
      <c r="G119342" s="10">
        <v>14911</v>
      </c>
      <c r="H119342" t="s">
        <v>16083</v>
      </c>
    </row>
    <row r="119343" spans="1:8" x14ac:dyDescent="0.2">
      <c r="A119343" s="18">
        <v>546541</v>
      </c>
      <c r="B119343" s="19">
        <v>22704</v>
      </c>
      <c r="C119343" t="s">
        <v>15998</v>
      </c>
      <c r="D119343">
        <v>75</v>
      </c>
      <c r="E119343" s="20">
        <v>40616.632638888892</v>
      </c>
      <c r="F119343">
        <v>0.42</v>
      </c>
      <c r="G119343" s="10">
        <v>14911</v>
      </c>
      <c r="H119343" t="s">
        <v>16083</v>
      </c>
    </row>
    <row r="119344" spans="1:8" x14ac:dyDescent="0.2">
      <c r="A119344" s="18">
        <v>546541</v>
      </c>
      <c r="B119344" s="19" t="s">
        <v>16101</v>
      </c>
      <c r="C119344" t="s">
        <v>16102</v>
      </c>
      <c r="D119344">
        <v>1</v>
      </c>
      <c r="E119344" s="20">
        <v>40616.632638888892</v>
      </c>
      <c r="F119344">
        <v>50</v>
      </c>
      <c r="G119344" s="10">
        <v>14911</v>
      </c>
      <c r="H119344" t="s">
        <v>16083</v>
      </c>
    </row>
    <row r="119345" spans="1:8" x14ac:dyDescent="0.2">
      <c r="A119345" s="18">
        <v>546542</v>
      </c>
      <c r="B119345" s="19">
        <v>22269</v>
      </c>
      <c r="C119345" t="s">
        <v>18307</v>
      </c>
      <c r="D119345">
        <v>2</v>
      </c>
      <c r="E119345" s="20">
        <v>40616.634027777778</v>
      </c>
      <c r="F119345">
        <v>1.25</v>
      </c>
      <c r="G119345" s="10">
        <v>13263</v>
      </c>
      <c r="H119345" t="s">
        <v>15228</v>
      </c>
    </row>
    <row r="119346" spans="1:8" x14ac:dyDescent="0.2">
      <c r="A119346" s="18">
        <v>546542</v>
      </c>
      <c r="B119346" s="19">
        <v>21215</v>
      </c>
      <c r="C119346" t="s">
        <v>16841</v>
      </c>
      <c r="D119346">
        <v>1</v>
      </c>
      <c r="E119346" s="20">
        <v>40616.634027777778</v>
      </c>
      <c r="F119346">
        <v>0.55000000000000004</v>
      </c>
      <c r="G119346" s="10">
        <v>13263</v>
      </c>
      <c r="H119346" t="s">
        <v>15228</v>
      </c>
    </row>
    <row r="119347" spans="1:8" x14ac:dyDescent="0.2">
      <c r="A119347" s="18">
        <v>546542</v>
      </c>
      <c r="B119347" s="19">
        <v>21975</v>
      </c>
      <c r="C119347" t="s">
        <v>15307</v>
      </c>
      <c r="D119347">
        <v>1</v>
      </c>
      <c r="E119347" s="20">
        <v>40616.634027777778</v>
      </c>
      <c r="F119347">
        <v>0.55000000000000004</v>
      </c>
      <c r="G119347" s="10">
        <v>13263</v>
      </c>
      <c r="H119347" t="s">
        <v>15228</v>
      </c>
    </row>
    <row r="119348" spans="1:8" x14ac:dyDescent="0.2">
      <c r="A119348" s="18">
        <v>546542</v>
      </c>
      <c r="B119348" s="19">
        <v>22417</v>
      </c>
      <c r="C119348" t="s">
        <v>15561</v>
      </c>
      <c r="D119348">
        <v>1</v>
      </c>
      <c r="E119348" s="20">
        <v>40616.634027777778</v>
      </c>
      <c r="F119348">
        <v>0.55000000000000004</v>
      </c>
      <c r="G119348" s="10">
        <v>13263</v>
      </c>
      <c r="H119348" t="s">
        <v>15228</v>
      </c>
    </row>
    <row r="119349" spans="1:8" x14ac:dyDescent="0.2">
      <c r="A119349" s="18">
        <v>546542</v>
      </c>
      <c r="B119349" s="19">
        <v>84991</v>
      </c>
      <c r="C119349" t="s">
        <v>15309</v>
      </c>
      <c r="D119349">
        <v>2</v>
      </c>
      <c r="E119349" s="20">
        <v>40616.634027777778</v>
      </c>
      <c r="F119349">
        <v>0.55000000000000004</v>
      </c>
      <c r="G119349" s="10">
        <v>13263</v>
      </c>
      <c r="H119349" t="s">
        <v>15228</v>
      </c>
    </row>
    <row r="119350" spans="1:8" x14ac:dyDescent="0.2">
      <c r="A119350" s="18">
        <v>546542</v>
      </c>
      <c r="B119350" s="19">
        <v>21976</v>
      </c>
      <c r="C119350" t="s">
        <v>15698</v>
      </c>
      <c r="D119350">
        <v>1</v>
      </c>
      <c r="E119350" s="20">
        <v>40616.634027777778</v>
      </c>
      <c r="F119350">
        <v>0.55000000000000004</v>
      </c>
      <c r="G119350" s="10">
        <v>13263</v>
      </c>
      <c r="H119350" t="s">
        <v>15228</v>
      </c>
    </row>
    <row r="119351" spans="1:8" x14ac:dyDescent="0.2">
      <c r="A119351" s="18">
        <v>546542</v>
      </c>
      <c r="B119351" s="19">
        <v>22426</v>
      </c>
      <c r="C119351" t="s">
        <v>16992</v>
      </c>
      <c r="D119351">
        <v>1</v>
      </c>
      <c r="E119351" s="20">
        <v>40616.634027777778</v>
      </c>
      <c r="F119351">
        <v>3.75</v>
      </c>
      <c r="G119351" s="10">
        <v>13263</v>
      </c>
      <c r="H119351" t="s">
        <v>15228</v>
      </c>
    </row>
    <row r="119352" spans="1:8" x14ac:dyDescent="0.2">
      <c r="A119352" s="18">
        <v>546542</v>
      </c>
      <c r="B119352" s="19">
        <v>21900</v>
      </c>
      <c r="C119352" t="s">
        <v>17092</v>
      </c>
      <c r="D119352">
        <v>4</v>
      </c>
      <c r="E119352" s="20">
        <v>40616.634027777778</v>
      </c>
      <c r="F119352">
        <v>0.65</v>
      </c>
      <c r="G119352" s="10">
        <v>13263</v>
      </c>
      <c r="H119352" t="s">
        <v>15228</v>
      </c>
    </row>
    <row r="119353" spans="1:8" x14ac:dyDescent="0.2">
      <c r="A119353" s="18">
        <v>546542</v>
      </c>
      <c r="B119353" s="19">
        <v>22920</v>
      </c>
      <c r="C119353" t="s">
        <v>15875</v>
      </c>
      <c r="D119353">
        <v>2</v>
      </c>
      <c r="E119353" s="20">
        <v>40616.634027777778</v>
      </c>
      <c r="F119353">
        <v>0.65</v>
      </c>
      <c r="G119353" s="10">
        <v>13263</v>
      </c>
      <c r="H119353" t="s">
        <v>15228</v>
      </c>
    </row>
    <row r="119354" spans="1:8" x14ac:dyDescent="0.2">
      <c r="A119354" s="18">
        <v>546542</v>
      </c>
      <c r="B119354" s="19">
        <v>22921</v>
      </c>
      <c r="C119354" t="s">
        <v>15876</v>
      </c>
      <c r="D119354">
        <v>2</v>
      </c>
      <c r="E119354" s="20">
        <v>40616.634027777778</v>
      </c>
      <c r="F119354">
        <v>0.65</v>
      </c>
      <c r="G119354" s="10">
        <v>13263</v>
      </c>
      <c r="H119354" t="s">
        <v>15228</v>
      </c>
    </row>
    <row r="119355" spans="1:8" x14ac:dyDescent="0.2">
      <c r="A119355" s="18">
        <v>546542</v>
      </c>
      <c r="B119355" s="19">
        <v>22919</v>
      </c>
      <c r="C119355" t="s">
        <v>15873</v>
      </c>
      <c r="D119355">
        <v>2</v>
      </c>
      <c r="E119355" s="20">
        <v>40616.634027777778</v>
      </c>
      <c r="F119355">
        <v>0.65</v>
      </c>
      <c r="G119355" s="10">
        <v>13263</v>
      </c>
      <c r="H119355" t="s">
        <v>15228</v>
      </c>
    </row>
    <row r="119356" spans="1:8" x14ac:dyDescent="0.2">
      <c r="A119356" s="18">
        <v>546542</v>
      </c>
      <c r="B119356" s="19">
        <v>22916</v>
      </c>
      <c r="C119356" t="s">
        <v>15878</v>
      </c>
      <c r="D119356">
        <v>2</v>
      </c>
      <c r="E119356" s="20">
        <v>40616.634027777778</v>
      </c>
      <c r="F119356">
        <v>0.65</v>
      </c>
      <c r="G119356" s="10">
        <v>13263</v>
      </c>
      <c r="H119356" t="s">
        <v>15228</v>
      </c>
    </row>
    <row r="119357" spans="1:8" x14ac:dyDescent="0.2">
      <c r="A119357" s="18">
        <v>546542</v>
      </c>
      <c r="B119357" s="19">
        <v>22616</v>
      </c>
      <c r="C119357" t="s">
        <v>15693</v>
      </c>
      <c r="D119357">
        <v>12</v>
      </c>
      <c r="E119357" s="20">
        <v>40616.634027777778</v>
      </c>
      <c r="F119357">
        <v>0.28999999999999998</v>
      </c>
      <c r="G119357" s="10">
        <v>13263</v>
      </c>
      <c r="H119357" t="s">
        <v>15228</v>
      </c>
    </row>
    <row r="119358" spans="1:8" x14ac:dyDescent="0.2">
      <c r="A119358" s="18">
        <v>546542</v>
      </c>
      <c r="B119358" s="19">
        <v>22487</v>
      </c>
      <c r="C119358" t="s">
        <v>15982</v>
      </c>
      <c r="D119358">
        <v>1</v>
      </c>
      <c r="E119358" s="20">
        <v>40616.634027777778</v>
      </c>
      <c r="F119358">
        <v>9.9499999999999993</v>
      </c>
      <c r="G119358" s="10">
        <v>13263</v>
      </c>
      <c r="H119358" t="s">
        <v>15228</v>
      </c>
    </row>
    <row r="119359" spans="1:8" x14ac:dyDescent="0.2">
      <c r="A119359" s="18">
        <v>546542</v>
      </c>
      <c r="B119359" s="19">
        <v>21621</v>
      </c>
      <c r="C119359" t="s">
        <v>15829</v>
      </c>
      <c r="D119359">
        <v>1</v>
      </c>
      <c r="E119359" s="20">
        <v>40616.634027777778</v>
      </c>
      <c r="F119359">
        <v>8.5</v>
      </c>
      <c r="G119359" s="10">
        <v>13263</v>
      </c>
      <c r="H119359" t="s">
        <v>15228</v>
      </c>
    </row>
    <row r="119360" spans="1:8" x14ac:dyDescent="0.2">
      <c r="A119360" s="18">
        <v>546542</v>
      </c>
      <c r="B119360" s="19">
        <v>22173</v>
      </c>
      <c r="C119360" t="s">
        <v>15948</v>
      </c>
      <c r="D119360">
        <v>1</v>
      </c>
      <c r="E119360" s="20">
        <v>40616.634027777778</v>
      </c>
      <c r="F119360">
        <v>2.95</v>
      </c>
      <c r="G119360" s="10">
        <v>13263</v>
      </c>
      <c r="H119360" t="s">
        <v>15228</v>
      </c>
    </row>
    <row r="119361" spans="1:8" x14ac:dyDescent="0.2">
      <c r="A119361" s="18">
        <v>546542</v>
      </c>
      <c r="B119361" s="19">
        <v>22652</v>
      </c>
      <c r="C119361" t="s">
        <v>15460</v>
      </c>
      <c r="D119361">
        <v>2</v>
      </c>
      <c r="E119361" s="20">
        <v>40616.634027777778</v>
      </c>
      <c r="F119361">
        <v>1.65</v>
      </c>
      <c r="G119361" s="10">
        <v>13263</v>
      </c>
      <c r="H119361" t="s">
        <v>15228</v>
      </c>
    </row>
    <row r="119362" spans="1:8" x14ac:dyDescent="0.2">
      <c r="A119362" s="18">
        <v>546542</v>
      </c>
      <c r="B119362" s="19">
        <v>22112</v>
      </c>
      <c r="C119362" t="s">
        <v>15476</v>
      </c>
      <c r="D119362">
        <v>2</v>
      </c>
      <c r="E119362" s="20">
        <v>40616.634027777778</v>
      </c>
      <c r="F119362">
        <v>4.95</v>
      </c>
      <c r="G119362" s="10">
        <v>13263</v>
      </c>
      <c r="H119362" t="s">
        <v>15228</v>
      </c>
    </row>
    <row r="119363" spans="1:8" x14ac:dyDescent="0.2">
      <c r="A119363" s="18">
        <v>546542</v>
      </c>
      <c r="B119363" s="19">
        <v>21484</v>
      </c>
      <c r="C119363" t="s">
        <v>15440</v>
      </c>
      <c r="D119363">
        <v>1</v>
      </c>
      <c r="E119363" s="20">
        <v>40616.634027777778</v>
      </c>
      <c r="F119363">
        <v>3.45</v>
      </c>
      <c r="G119363" s="10">
        <v>13263</v>
      </c>
      <c r="H119363" t="s">
        <v>15228</v>
      </c>
    </row>
    <row r="119364" spans="1:8" x14ac:dyDescent="0.2">
      <c r="A119364" s="18">
        <v>546542</v>
      </c>
      <c r="B119364" s="19">
        <v>22110</v>
      </c>
      <c r="C119364" t="s">
        <v>15479</v>
      </c>
      <c r="D119364">
        <v>1</v>
      </c>
      <c r="E119364" s="20">
        <v>40616.634027777778</v>
      </c>
      <c r="F119364">
        <v>2.5499999999999998</v>
      </c>
      <c r="G119364" s="10">
        <v>13263</v>
      </c>
      <c r="H119364" t="s">
        <v>15228</v>
      </c>
    </row>
    <row r="119365" spans="1:8" x14ac:dyDescent="0.2">
      <c r="A119365" s="18">
        <v>546542</v>
      </c>
      <c r="B119365" s="19">
        <v>22835</v>
      </c>
      <c r="C119365" t="s">
        <v>15475</v>
      </c>
      <c r="D119365">
        <v>2</v>
      </c>
      <c r="E119365" s="20">
        <v>40616.634027777778</v>
      </c>
      <c r="F119365">
        <v>4.6500000000000004</v>
      </c>
      <c r="G119365" s="10">
        <v>13263</v>
      </c>
      <c r="H119365" t="s">
        <v>15228</v>
      </c>
    </row>
    <row r="119366" spans="1:8" x14ac:dyDescent="0.2">
      <c r="A119366" s="18">
        <v>546542</v>
      </c>
      <c r="B119366" s="19">
        <v>22077</v>
      </c>
      <c r="C119366" t="s">
        <v>15651</v>
      </c>
      <c r="D119366">
        <v>2</v>
      </c>
      <c r="E119366" s="20">
        <v>40616.634027777778</v>
      </c>
      <c r="F119366">
        <v>1.65</v>
      </c>
      <c r="G119366" s="10">
        <v>13263</v>
      </c>
      <c r="H119366" t="s">
        <v>15228</v>
      </c>
    </row>
    <row r="119367" spans="1:8" x14ac:dyDescent="0.2">
      <c r="A119367" s="18">
        <v>546542</v>
      </c>
      <c r="B119367" s="19" t="s">
        <v>15550</v>
      </c>
      <c r="C119367" t="s">
        <v>15551</v>
      </c>
      <c r="D119367">
        <v>2</v>
      </c>
      <c r="E119367" s="20">
        <v>40616.634027777778</v>
      </c>
      <c r="F119367">
        <v>1.25</v>
      </c>
      <c r="G119367" s="10">
        <v>13263</v>
      </c>
      <c r="H119367" t="s">
        <v>15228</v>
      </c>
    </row>
    <row r="119368" spans="1:8" x14ac:dyDescent="0.2">
      <c r="A119368" s="18">
        <v>546542</v>
      </c>
      <c r="B119368" s="19" t="s">
        <v>15548</v>
      </c>
      <c r="C119368" t="s">
        <v>15549</v>
      </c>
      <c r="D119368">
        <v>2</v>
      </c>
      <c r="E119368" s="20">
        <v>40616.634027777778</v>
      </c>
      <c r="F119368">
        <v>1.25</v>
      </c>
      <c r="G119368" s="10">
        <v>13263</v>
      </c>
      <c r="H119368" t="s">
        <v>15228</v>
      </c>
    </row>
    <row r="119369" spans="1:8" x14ac:dyDescent="0.2">
      <c r="A119369" s="18">
        <v>546542</v>
      </c>
      <c r="B119369" s="19" t="s">
        <v>16990</v>
      </c>
      <c r="C119369" t="s">
        <v>16991</v>
      </c>
      <c r="D119369">
        <v>2</v>
      </c>
      <c r="E119369" s="20">
        <v>40616.634027777778</v>
      </c>
      <c r="F119369">
        <v>1.25</v>
      </c>
      <c r="G119369" s="10">
        <v>13263</v>
      </c>
      <c r="H119369" t="s">
        <v>15228</v>
      </c>
    </row>
    <row r="119370" spans="1:8" x14ac:dyDescent="0.2">
      <c r="A119370" s="18">
        <v>546542</v>
      </c>
      <c r="B119370" s="19" t="s">
        <v>15552</v>
      </c>
      <c r="C119370" t="s">
        <v>15553</v>
      </c>
      <c r="D119370">
        <v>2</v>
      </c>
      <c r="E119370" s="20">
        <v>40616.634027777778</v>
      </c>
      <c r="F119370">
        <v>1.25</v>
      </c>
      <c r="G119370" s="10">
        <v>13263</v>
      </c>
      <c r="H119370" t="s">
        <v>15228</v>
      </c>
    </row>
    <row r="119371" spans="1:8" x14ac:dyDescent="0.2">
      <c r="A119371" s="18">
        <v>546542</v>
      </c>
      <c r="B119371" s="19">
        <v>22907</v>
      </c>
      <c r="C119371" t="s">
        <v>15913</v>
      </c>
      <c r="D119371">
        <v>3</v>
      </c>
      <c r="E119371" s="20">
        <v>40616.634027777778</v>
      </c>
      <c r="F119371">
        <v>0.85</v>
      </c>
      <c r="G119371" s="10">
        <v>13263</v>
      </c>
      <c r="H119371" t="s">
        <v>15228</v>
      </c>
    </row>
    <row r="119372" spans="1:8" x14ac:dyDescent="0.2">
      <c r="A119372" s="18">
        <v>546542</v>
      </c>
      <c r="B119372" s="19">
        <v>22720</v>
      </c>
      <c r="C119372" t="s">
        <v>18611</v>
      </c>
      <c r="D119372">
        <v>4</v>
      </c>
      <c r="E119372" s="20">
        <v>40616.634027777778</v>
      </c>
      <c r="F119372">
        <v>4.95</v>
      </c>
      <c r="G119372" s="10">
        <v>13263</v>
      </c>
      <c r="H119372" t="s">
        <v>15228</v>
      </c>
    </row>
    <row r="119373" spans="1:8" x14ac:dyDescent="0.2">
      <c r="A119373" s="18">
        <v>546542</v>
      </c>
      <c r="B119373" s="19">
        <v>22089</v>
      </c>
      <c r="C119373" t="s">
        <v>17102</v>
      </c>
      <c r="D119373">
        <v>2</v>
      </c>
      <c r="E119373" s="20">
        <v>40616.634027777778</v>
      </c>
      <c r="F119373">
        <v>2.95</v>
      </c>
      <c r="G119373" s="10">
        <v>13263</v>
      </c>
      <c r="H119373" t="s">
        <v>15228</v>
      </c>
    </row>
    <row r="119374" spans="1:8" x14ac:dyDescent="0.2">
      <c r="A119374" s="18">
        <v>546542</v>
      </c>
      <c r="B119374" s="19">
        <v>22090</v>
      </c>
      <c r="C119374" t="s">
        <v>16137</v>
      </c>
      <c r="D119374">
        <v>2</v>
      </c>
      <c r="E119374" s="20">
        <v>40616.634027777778</v>
      </c>
      <c r="F119374">
        <v>2.95</v>
      </c>
      <c r="G119374" s="10">
        <v>13263</v>
      </c>
      <c r="H119374" t="s">
        <v>15228</v>
      </c>
    </row>
    <row r="119375" spans="1:8" x14ac:dyDescent="0.2">
      <c r="A119375" s="18">
        <v>546542</v>
      </c>
      <c r="B119375" s="19" t="s">
        <v>18897</v>
      </c>
      <c r="C119375" t="s">
        <v>18898</v>
      </c>
      <c r="D119375">
        <v>1</v>
      </c>
      <c r="E119375" s="20">
        <v>40616.634027777778</v>
      </c>
      <c r="F119375">
        <v>4.95</v>
      </c>
      <c r="G119375" s="10">
        <v>13263</v>
      </c>
      <c r="H119375" t="s">
        <v>15228</v>
      </c>
    </row>
    <row r="119376" spans="1:8" x14ac:dyDescent="0.2">
      <c r="A119376" s="18">
        <v>546542</v>
      </c>
      <c r="B119376" s="19">
        <v>22993</v>
      </c>
      <c r="C119376" t="s">
        <v>19896</v>
      </c>
      <c r="D119376">
        <v>1</v>
      </c>
      <c r="E119376" s="20">
        <v>40616.634027777778</v>
      </c>
      <c r="F119376">
        <v>1.25</v>
      </c>
      <c r="G119376" s="10">
        <v>13263</v>
      </c>
      <c r="H119376" t="s">
        <v>15228</v>
      </c>
    </row>
    <row r="119377" spans="1:8" x14ac:dyDescent="0.2">
      <c r="A119377" s="18">
        <v>546542</v>
      </c>
      <c r="B119377" s="19">
        <v>22722</v>
      </c>
      <c r="C119377" t="s">
        <v>18610</v>
      </c>
      <c r="D119377">
        <v>2</v>
      </c>
      <c r="E119377" s="20">
        <v>40616.634027777778</v>
      </c>
      <c r="F119377">
        <v>3.95</v>
      </c>
      <c r="G119377" s="10">
        <v>13263</v>
      </c>
      <c r="H119377" t="s">
        <v>15228</v>
      </c>
    </row>
    <row r="119378" spans="1:8" x14ac:dyDescent="0.2">
      <c r="A119378" s="18">
        <v>546542</v>
      </c>
      <c r="B119378" s="19">
        <v>22178</v>
      </c>
      <c r="C119378" t="s">
        <v>15577</v>
      </c>
      <c r="D119378">
        <v>6</v>
      </c>
      <c r="E119378" s="20">
        <v>40616.634027777778</v>
      </c>
      <c r="F119378">
        <v>1.25</v>
      </c>
      <c r="G119378" s="10">
        <v>13263</v>
      </c>
      <c r="H119378" t="s">
        <v>15228</v>
      </c>
    </row>
    <row r="119379" spans="1:8" x14ac:dyDescent="0.2">
      <c r="A119379" s="18">
        <v>546542</v>
      </c>
      <c r="B119379" s="19">
        <v>21172</v>
      </c>
      <c r="C119379" t="s">
        <v>16819</v>
      </c>
      <c r="D119379">
        <v>1</v>
      </c>
      <c r="E119379" s="20">
        <v>40616.634027777778</v>
      </c>
      <c r="F119379">
        <v>1.45</v>
      </c>
      <c r="G119379" s="10">
        <v>13263</v>
      </c>
      <c r="H119379" t="s">
        <v>15228</v>
      </c>
    </row>
    <row r="119380" spans="1:8" x14ac:dyDescent="0.2">
      <c r="A119380" s="18">
        <v>546542</v>
      </c>
      <c r="B119380" s="19">
        <v>21171</v>
      </c>
      <c r="C119380" t="s">
        <v>17950</v>
      </c>
      <c r="D119380">
        <v>1</v>
      </c>
      <c r="E119380" s="20">
        <v>40616.634027777778</v>
      </c>
      <c r="F119380">
        <v>1.45</v>
      </c>
      <c r="G119380" s="10">
        <v>13263</v>
      </c>
      <c r="H119380" t="s">
        <v>15228</v>
      </c>
    </row>
    <row r="119381" spans="1:8" x14ac:dyDescent="0.2">
      <c r="A119381" s="18">
        <v>546542</v>
      </c>
      <c r="B119381" s="19">
        <v>21179</v>
      </c>
      <c r="C119381" t="s">
        <v>15990</v>
      </c>
      <c r="D119381">
        <v>2</v>
      </c>
      <c r="E119381" s="20">
        <v>40616.634027777778</v>
      </c>
      <c r="F119381">
        <v>1.25</v>
      </c>
      <c r="G119381" s="10">
        <v>13263</v>
      </c>
      <c r="H119381" t="s">
        <v>15228</v>
      </c>
    </row>
    <row r="119382" spans="1:8" x14ac:dyDescent="0.2">
      <c r="A119382" s="18">
        <v>546542</v>
      </c>
      <c r="B119382" s="19">
        <v>22115</v>
      </c>
      <c r="C119382" t="s">
        <v>15726</v>
      </c>
      <c r="D119382">
        <v>1</v>
      </c>
      <c r="E119382" s="20">
        <v>40616.634027777778</v>
      </c>
      <c r="F119382">
        <v>2.95</v>
      </c>
      <c r="G119382" s="10">
        <v>13263</v>
      </c>
      <c r="H119382" t="s">
        <v>15228</v>
      </c>
    </row>
    <row r="119383" spans="1:8" x14ac:dyDescent="0.2">
      <c r="A119383" s="18">
        <v>546542</v>
      </c>
      <c r="B119383" s="19">
        <v>85150</v>
      </c>
      <c r="C119383" t="s">
        <v>15501</v>
      </c>
      <c r="D119383">
        <v>1</v>
      </c>
      <c r="E119383" s="20">
        <v>40616.634027777778</v>
      </c>
      <c r="F119383">
        <v>2.5499999999999998</v>
      </c>
      <c r="G119383" s="10">
        <v>13263</v>
      </c>
      <c r="H119383" t="s">
        <v>15228</v>
      </c>
    </row>
    <row r="119384" spans="1:8" x14ac:dyDescent="0.2">
      <c r="A119384" s="18">
        <v>546542</v>
      </c>
      <c r="B119384" s="19">
        <v>21174</v>
      </c>
      <c r="C119384" t="s">
        <v>16403</v>
      </c>
      <c r="D119384">
        <v>2</v>
      </c>
      <c r="E119384" s="20">
        <v>40616.634027777778</v>
      </c>
      <c r="F119384">
        <v>2.08</v>
      </c>
      <c r="G119384" s="10">
        <v>13263</v>
      </c>
      <c r="H119384" t="s">
        <v>15228</v>
      </c>
    </row>
    <row r="119385" spans="1:8" x14ac:dyDescent="0.2">
      <c r="A119385" s="18">
        <v>546542</v>
      </c>
      <c r="B119385" s="19">
        <v>21166</v>
      </c>
      <c r="C119385" t="s">
        <v>15331</v>
      </c>
      <c r="D119385">
        <v>2</v>
      </c>
      <c r="E119385" s="20">
        <v>40616.634027777778</v>
      </c>
      <c r="F119385">
        <v>2.08</v>
      </c>
      <c r="G119385" s="10">
        <v>13263</v>
      </c>
      <c r="H119385" t="s">
        <v>15228</v>
      </c>
    </row>
    <row r="119386" spans="1:8" x14ac:dyDescent="0.2">
      <c r="A119386" s="18">
        <v>546542</v>
      </c>
      <c r="B119386" s="19">
        <v>21175</v>
      </c>
      <c r="C119386" t="s">
        <v>15332</v>
      </c>
      <c r="D119386">
        <v>2</v>
      </c>
      <c r="E119386" s="20">
        <v>40616.634027777778</v>
      </c>
      <c r="F119386">
        <v>2.5499999999999998</v>
      </c>
      <c r="G119386" s="10">
        <v>13263</v>
      </c>
      <c r="H119386" t="s">
        <v>15228</v>
      </c>
    </row>
    <row r="119387" spans="1:8" x14ac:dyDescent="0.2">
      <c r="A119387" s="18">
        <v>546542</v>
      </c>
      <c r="B119387" s="19">
        <v>85152</v>
      </c>
      <c r="C119387" t="s">
        <v>15459</v>
      </c>
      <c r="D119387">
        <v>3</v>
      </c>
      <c r="E119387" s="20">
        <v>40616.634027777778</v>
      </c>
      <c r="F119387">
        <v>2.1</v>
      </c>
      <c r="G119387" s="10">
        <v>13263</v>
      </c>
      <c r="H119387" t="s">
        <v>15228</v>
      </c>
    </row>
    <row r="119388" spans="1:8" x14ac:dyDescent="0.2">
      <c r="A119388" s="18">
        <v>546542</v>
      </c>
      <c r="B119388" s="19">
        <v>82582</v>
      </c>
      <c r="C119388" t="s">
        <v>16705</v>
      </c>
      <c r="D119388">
        <v>2</v>
      </c>
      <c r="E119388" s="20">
        <v>40616.634027777778</v>
      </c>
      <c r="F119388">
        <v>2.1</v>
      </c>
      <c r="G119388" s="10">
        <v>13263</v>
      </c>
      <c r="H119388" t="s">
        <v>15228</v>
      </c>
    </row>
    <row r="119389" spans="1:8" x14ac:dyDescent="0.2">
      <c r="A119389" s="18">
        <v>546542</v>
      </c>
      <c r="B119389" s="19">
        <v>21164</v>
      </c>
      <c r="C119389" t="s">
        <v>16595</v>
      </c>
      <c r="D119389">
        <v>1</v>
      </c>
      <c r="E119389" s="20">
        <v>40616.634027777778</v>
      </c>
      <c r="F119389">
        <v>2.95</v>
      </c>
      <c r="G119389" s="10">
        <v>13263</v>
      </c>
      <c r="H119389" t="s">
        <v>15228</v>
      </c>
    </row>
    <row r="119390" spans="1:8" x14ac:dyDescent="0.2">
      <c r="A119390" s="18">
        <v>546542</v>
      </c>
      <c r="B119390" s="19">
        <v>21181</v>
      </c>
      <c r="C119390" t="s">
        <v>16493</v>
      </c>
      <c r="D119390">
        <v>1</v>
      </c>
      <c r="E119390" s="20">
        <v>40616.634027777778</v>
      </c>
      <c r="F119390">
        <v>2.1</v>
      </c>
      <c r="G119390" s="10">
        <v>13263</v>
      </c>
      <c r="H119390" t="s">
        <v>15228</v>
      </c>
    </row>
    <row r="119391" spans="1:8" x14ac:dyDescent="0.2">
      <c r="A119391" s="18">
        <v>546542</v>
      </c>
      <c r="B119391" s="19">
        <v>22674</v>
      </c>
      <c r="C119391" t="s">
        <v>17582</v>
      </c>
      <c r="D119391">
        <v>1</v>
      </c>
      <c r="E119391" s="20">
        <v>40616.634027777778</v>
      </c>
      <c r="F119391">
        <v>1.25</v>
      </c>
      <c r="G119391" s="10">
        <v>13263</v>
      </c>
      <c r="H119391" t="s">
        <v>15228</v>
      </c>
    </row>
    <row r="119392" spans="1:8" x14ac:dyDescent="0.2">
      <c r="A119392" s="18">
        <v>546542</v>
      </c>
      <c r="B119392" s="19">
        <v>22672</v>
      </c>
      <c r="C119392" t="s">
        <v>16863</v>
      </c>
      <c r="D119392">
        <v>1</v>
      </c>
      <c r="E119392" s="20">
        <v>40616.634027777778</v>
      </c>
      <c r="F119392">
        <v>1.65</v>
      </c>
      <c r="G119392" s="10">
        <v>13263</v>
      </c>
      <c r="H119392" t="s">
        <v>15228</v>
      </c>
    </row>
    <row r="119393" spans="1:8" x14ac:dyDescent="0.2">
      <c r="A119393" s="18">
        <v>546542</v>
      </c>
      <c r="B119393" s="19">
        <v>82578</v>
      </c>
      <c r="C119393" t="s">
        <v>15505</v>
      </c>
      <c r="D119393">
        <v>2</v>
      </c>
      <c r="E119393" s="20">
        <v>40616.634027777778</v>
      </c>
      <c r="F119393">
        <v>0.55000000000000004</v>
      </c>
      <c r="G119393" s="10">
        <v>13263</v>
      </c>
      <c r="H119393" t="s">
        <v>15228</v>
      </c>
    </row>
    <row r="119394" spans="1:8" x14ac:dyDescent="0.2">
      <c r="A119394" s="18">
        <v>546542</v>
      </c>
      <c r="B119394" s="19">
        <v>82580</v>
      </c>
      <c r="C119394" t="s">
        <v>15504</v>
      </c>
      <c r="D119394">
        <v>2</v>
      </c>
      <c r="E119394" s="20">
        <v>40616.634027777778</v>
      </c>
      <c r="F119394">
        <v>0.55000000000000004</v>
      </c>
      <c r="G119394" s="10">
        <v>13263</v>
      </c>
      <c r="H119394" t="s">
        <v>15228</v>
      </c>
    </row>
    <row r="119395" spans="1:8" x14ac:dyDescent="0.2">
      <c r="A119395" s="18">
        <v>546542</v>
      </c>
      <c r="B119395" s="19">
        <v>82581</v>
      </c>
      <c r="C119395" t="s">
        <v>15506</v>
      </c>
      <c r="D119395">
        <v>2</v>
      </c>
      <c r="E119395" s="20">
        <v>40616.634027777778</v>
      </c>
      <c r="F119395">
        <v>0.55000000000000004</v>
      </c>
      <c r="G119395" s="10">
        <v>13263</v>
      </c>
      <c r="H119395" t="s">
        <v>15228</v>
      </c>
    </row>
    <row r="119396" spans="1:8" x14ac:dyDescent="0.2">
      <c r="A119396" s="18">
        <v>546542</v>
      </c>
      <c r="B119396" s="19">
        <v>21454</v>
      </c>
      <c r="C119396" t="s">
        <v>18463</v>
      </c>
      <c r="D119396">
        <v>2</v>
      </c>
      <c r="E119396" s="20">
        <v>40616.634027777778</v>
      </c>
      <c r="F119396">
        <v>0.85</v>
      </c>
      <c r="G119396" s="10">
        <v>13263</v>
      </c>
      <c r="H119396" t="s">
        <v>15228</v>
      </c>
    </row>
    <row r="119397" spans="1:8" x14ac:dyDescent="0.2">
      <c r="A119397" s="18">
        <v>546542</v>
      </c>
      <c r="B119397" s="19">
        <v>21455</v>
      </c>
      <c r="C119397" t="s">
        <v>18894</v>
      </c>
      <c r="D119397">
        <v>2</v>
      </c>
      <c r="E119397" s="20">
        <v>40616.634027777778</v>
      </c>
      <c r="F119397">
        <v>0.85</v>
      </c>
      <c r="G119397" s="10">
        <v>13263</v>
      </c>
      <c r="H119397" t="s">
        <v>15228</v>
      </c>
    </row>
    <row r="119398" spans="1:8" x14ac:dyDescent="0.2">
      <c r="A119398" s="18">
        <v>546542</v>
      </c>
      <c r="B119398" s="19">
        <v>22558</v>
      </c>
      <c r="C119398" t="s">
        <v>15458</v>
      </c>
      <c r="D119398">
        <v>2</v>
      </c>
      <c r="E119398" s="20">
        <v>40616.634027777778</v>
      </c>
      <c r="F119398">
        <v>1.49</v>
      </c>
      <c r="G119398" s="10">
        <v>13263</v>
      </c>
      <c r="H119398" t="s">
        <v>15228</v>
      </c>
    </row>
    <row r="119399" spans="1:8" x14ac:dyDescent="0.2">
      <c r="A119399" s="18">
        <v>546542</v>
      </c>
      <c r="B119399" s="19">
        <v>84033</v>
      </c>
      <c r="C119399" t="s">
        <v>19415</v>
      </c>
      <c r="D119399">
        <v>3</v>
      </c>
      <c r="E119399" s="20">
        <v>40616.634027777778</v>
      </c>
      <c r="F119399">
        <v>1.65</v>
      </c>
      <c r="G119399" s="10">
        <v>13263</v>
      </c>
      <c r="H119399" t="s">
        <v>15228</v>
      </c>
    </row>
    <row r="119400" spans="1:8" x14ac:dyDescent="0.2">
      <c r="A119400" s="18">
        <v>546542</v>
      </c>
      <c r="B119400" s="19" t="s">
        <v>17538</v>
      </c>
      <c r="C119400" t="s">
        <v>17539</v>
      </c>
      <c r="D119400">
        <v>3</v>
      </c>
      <c r="E119400" s="20">
        <v>40616.634027777778</v>
      </c>
      <c r="F119400">
        <v>1.25</v>
      </c>
      <c r="G119400" s="10">
        <v>13263</v>
      </c>
      <c r="H119400" t="s">
        <v>15228</v>
      </c>
    </row>
    <row r="119401" spans="1:8" x14ac:dyDescent="0.2">
      <c r="A119401" s="18">
        <v>546542</v>
      </c>
      <c r="B119401" s="19">
        <v>22084</v>
      </c>
      <c r="C119401" t="s">
        <v>16629</v>
      </c>
      <c r="D119401">
        <v>2</v>
      </c>
      <c r="E119401" s="20">
        <v>40616.634027777778</v>
      </c>
      <c r="F119401">
        <v>2.95</v>
      </c>
      <c r="G119401" s="10">
        <v>13263</v>
      </c>
      <c r="H119401" t="s">
        <v>15228</v>
      </c>
    </row>
    <row r="119402" spans="1:8" x14ac:dyDescent="0.2">
      <c r="A119402" s="18">
        <v>546542</v>
      </c>
      <c r="B119402" s="19">
        <v>85053</v>
      </c>
      <c r="C119402" t="s">
        <v>16733</v>
      </c>
      <c r="D119402">
        <v>2</v>
      </c>
      <c r="E119402" s="20">
        <v>40616.634027777778</v>
      </c>
      <c r="F119402">
        <v>2.1</v>
      </c>
      <c r="G119402" s="10">
        <v>13263</v>
      </c>
      <c r="H119402" t="s">
        <v>15228</v>
      </c>
    </row>
    <row r="119403" spans="1:8" x14ac:dyDescent="0.2">
      <c r="A119403" s="18">
        <v>546542</v>
      </c>
      <c r="B119403" s="19">
        <v>22666</v>
      </c>
      <c r="C119403" t="s">
        <v>16030</v>
      </c>
      <c r="D119403">
        <v>2</v>
      </c>
      <c r="E119403" s="20">
        <v>40616.634027777778</v>
      </c>
      <c r="F119403">
        <v>2.95</v>
      </c>
      <c r="G119403" s="10">
        <v>13263</v>
      </c>
      <c r="H119403" t="s">
        <v>15228</v>
      </c>
    </row>
    <row r="119404" spans="1:8" x14ac:dyDescent="0.2">
      <c r="A119404" s="18">
        <v>546542</v>
      </c>
      <c r="B119404" s="19">
        <v>21068</v>
      </c>
      <c r="C119404" t="s">
        <v>15284</v>
      </c>
      <c r="D119404">
        <v>5</v>
      </c>
      <c r="E119404" s="20">
        <v>40616.634027777778</v>
      </c>
      <c r="F119404">
        <v>1.25</v>
      </c>
      <c r="G119404" s="10">
        <v>13263</v>
      </c>
      <c r="H119404" t="s">
        <v>15228</v>
      </c>
    </row>
    <row r="119405" spans="1:8" x14ac:dyDescent="0.2">
      <c r="A119405" s="18">
        <v>546542</v>
      </c>
      <c r="B119405" s="19">
        <v>21843</v>
      </c>
      <c r="C119405" t="s">
        <v>16040</v>
      </c>
      <c r="D119405">
        <v>1</v>
      </c>
      <c r="E119405" s="20">
        <v>40616.634027777778</v>
      </c>
      <c r="F119405">
        <v>10.95</v>
      </c>
      <c r="G119405" s="10">
        <v>13263</v>
      </c>
      <c r="H119405" t="s">
        <v>15228</v>
      </c>
    </row>
    <row r="119406" spans="1:8" x14ac:dyDescent="0.2">
      <c r="A119406" s="18">
        <v>546542</v>
      </c>
      <c r="B119406" s="19">
        <v>20754</v>
      </c>
      <c r="C119406" t="s">
        <v>15898</v>
      </c>
      <c r="D119406">
        <v>1</v>
      </c>
      <c r="E119406" s="20">
        <v>40616.634027777778</v>
      </c>
      <c r="F119406">
        <v>2.1</v>
      </c>
      <c r="G119406" s="10">
        <v>13263</v>
      </c>
      <c r="H119406" t="s">
        <v>15228</v>
      </c>
    </row>
    <row r="119407" spans="1:8" x14ac:dyDescent="0.2">
      <c r="A119407" s="18">
        <v>546542</v>
      </c>
      <c r="B119407" s="19">
        <v>20752</v>
      </c>
      <c r="C119407" t="s">
        <v>16585</v>
      </c>
      <c r="D119407">
        <v>1</v>
      </c>
      <c r="E119407" s="20">
        <v>40616.634027777778</v>
      </c>
      <c r="F119407">
        <v>2.1</v>
      </c>
      <c r="G119407" s="10">
        <v>13263</v>
      </c>
      <c r="H119407" t="s">
        <v>15228</v>
      </c>
    </row>
    <row r="119408" spans="1:8" x14ac:dyDescent="0.2">
      <c r="A119408" s="18">
        <v>546542</v>
      </c>
      <c r="B119408" s="19">
        <v>20751</v>
      </c>
      <c r="C119408" t="s">
        <v>17086</v>
      </c>
      <c r="D119408">
        <v>1</v>
      </c>
      <c r="E119408" s="20">
        <v>40616.634027777778</v>
      </c>
      <c r="F119408">
        <v>2.1</v>
      </c>
      <c r="G119408" s="10">
        <v>13263</v>
      </c>
      <c r="H119408" t="s">
        <v>15228</v>
      </c>
    </row>
    <row r="119409" spans="1:8" x14ac:dyDescent="0.2">
      <c r="A119409" s="18">
        <v>546542</v>
      </c>
      <c r="B119409" s="19">
        <v>20751</v>
      </c>
      <c r="C119409" t="s">
        <v>17086</v>
      </c>
      <c r="D119409">
        <v>1</v>
      </c>
      <c r="E119409" s="20">
        <v>40616.634027777778</v>
      </c>
      <c r="F119409">
        <v>2.1</v>
      </c>
      <c r="G119409" s="10">
        <v>13263</v>
      </c>
      <c r="H119409" t="s">
        <v>15228</v>
      </c>
    </row>
    <row r="119410" spans="1:8" x14ac:dyDescent="0.2">
      <c r="A119410" s="18">
        <v>546542</v>
      </c>
      <c r="B119410" s="19" t="s">
        <v>15812</v>
      </c>
      <c r="C119410" t="s">
        <v>15813</v>
      </c>
      <c r="D119410">
        <v>3</v>
      </c>
      <c r="E119410" s="20">
        <v>40616.634027777778</v>
      </c>
      <c r="F119410">
        <v>0.85</v>
      </c>
      <c r="G119410" s="10">
        <v>13263</v>
      </c>
      <c r="H119410" t="s">
        <v>15228</v>
      </c>
    </row>
    <row r="119411" spans="1:8" x14ac:dyDescent="0.2">
      <c r="A119411" s="18">
        <v>546542</v>
      </c>
      <c r="B119411" s="19" t="s">
        <v>15810</v>
      </c>
      <c r="C119411" t="s">
        <v>15811</v>
      </c>
      <c r="D119411">
        <v>3</v>
      </c>
      <c r="E119411" s="20">
        <v>40616.634027777778</v>
      </c>
      <c r="F119411">
        <v>0.85</v>
      </c>
      <c r="G119411" s="10">
        <v>13263</v>
      </c>
      <c r="H119411" t="s">
        <v>15228</v>
      </c>
    </row>
    <row r="119412" spans="1:8" x14ac:dyDescent="0.2">
      <c r="A119412" s="18">
        <v>546542</v>
      </c>
      <c r="B119412" s="19">
        <v>21755</v>
      </c>
      <c r="C119412" t="s">
        <v>15249</v>
      </c>
      <c r="D119412">
        <v>1</v>
      </c>
      <c r="E119412" s="20">
        <v>40616.634027777778</v>
      </c>
      <c r="F119412">
        <v>5.95</v>
      </c>
      <c r="G119412" s="10">
        <v>13263</v>
      </c>
      <c r="H119412" t="s">
        <v>15228</v>
      </c>
    </row>
    <row r="119413" spans="1:8" x14ac:dyDescent="0.2">
      <c r="A119413" s="18">
        <v>546542</v>
      </c>
      <c r="B119413" s="19">
        <v>21754</v>
      </c>
      <c r="C119413" t="s">
        <v>15248</v>
      </c>
      <c r="D119413">
        <v>2</v>
      </c>
      <c r="E119413" s="20">
        <v>40616.634027777778</v>
      </c>
      <c r="F119413">
        <v>5.95</v>
      </c>
      <c r="G119413" s="10">
        <v>13263</v>
      </c>
      <c r="H119413" t="s">
        <v>15228</v>
      </c>
    </row>
    <row r="119414" spans="1:8" x14ac:dyDescent="0.2">
      <c r="A119414" s="18">
        <v>546542</v>
      </c>
      <c r="B119414" s="19" t="s">
        <v>16269</v>
      </c>
      <c r="C119414" t="s">
        <v>16270</v>
      </c>
      <c r="D119414">
        <v>1</v>
      </c>
      <c r="E119414" s="20">
        <v>40616.634027777778</v>
      </c>
      <c r="F119414">
        <v>3.75</v>
      </c>
      <c r="G119414" s="10">
        <v>13263</v>
      </c>
      <c r="H119414" t="s">
        <v>15228</v>
      </c>
    </row>
    <row r="119415" spans="1:8" x14ac:dyDescent="0.2">
      <c r="A119415" s="18">
        <v>546542</v>
      </c>
      <c r="B119415" s="19" t="s">
        <v>19577</v>
      </c>
      <c r="C119415" t="s">
        <v>19671</v>
      </c>
      <c r="D119415">
        <v>2</v>
      </c>
      <c r="E119415" s="20">
        <v>40616.634027777778</v>
      </c>
      <c r="F119415">
        <v>3.75</v>
      </c>
      <c r="G119415" s="10">
        <v>13263</v>
      </c>
      <c r="H119415" t="s">
        <v>15228</v>
      </c>
    </row>
    <row r="119416" spans="1:8" x14ac:dyDescent="0.2">
      <c r="A119416" s="18">
        <v>546542</v>
      </c>
      <c r="B119416" s="19">
        <v>21401</v>
      </c>
      <c r="C119416" t="s">
        <v>17648</v>
      </c>
      <c r="D119416">
        <v>24</v>
      </c>
      <c r="E119416" s="20">
        <v>40616.634027777778</v>
      </c>
      <c r="F119416">
        <v>0.12</v>
      </c>
      <c r="G119416" s="10">
        <v>13263</v>
      </c>
      <c r="H119416" t="s">
        <v>15228</v>
      </c>
    </row>
    <row r="119417" spans="1:8" x14ac:dyDescent="0.2">
      <c r="A119417" s="18">
        <v>546542</v>
      </c>
      <c r="B119417" s="19">
        <v>21402</v>
      </c>
      <c r="C119417" t="s">
        <v>18915</v>
      </c>
      <c r="D119417">
        <v>24</v>
      </c>
      <c r="E119417" s="20">
        <v>40616.634027777778</v>
      </c>
      <c r="F119417">
        <v>0.12</v>
      </c>
      <c r="G119417" s="10">
        <v>13263</v>
      </c>
      <c r="H119417" t="s">
        <v>15228</v>
      </c>
    </row>
    <row r="119418" spans="1:8" x14ac:dyDescent="0.2">
      <c r="A119418" s="18">
        <v>546542</v>
      </c>
      <c r="B119418" s="19">
        <v>21394</v>
      </c>
      <c r="C119418" t="s">
        <v>19061</v>
      </c>
      <c r="D119418">
        <v>6</v>
      </c>
      <c r="E119418" s="20">
        <v>40616.634027777778</v>
      </c>
      <c r="F119418">
        <v>0.39</v>
      </c>
      <c r="G119418" s="10">
        <v>13263</v>
      </c>
      <c r="H119418" t="s">
        <v>15228</v>
      </c>
    </row>
    <row r="119419" spans="1:8" x14ac:dyDescent="0.2">
      <c r="A119419" s="18">
        <v>546542</v>
      </c>
      <c r="B119419" s="19">
        <v>21399</v>
      </c>
      <c r="C119419" t="s">
        <v>17083</v>
      </c>
      <c r="D119419">
        <v>6</v>
      </c>
      <c r="E119419" s="20">
        <v>40616.634027777778</v>
      </c>
      <c r="F119419">
        <v>0.39</v>
      </c>
      <c r="G119419" s="10">
        <v>13263</v>
      </c>
      <c r="H119419" t="s">
        <v>15228</v>
      </c>
    </row>
    <row r="119420" spans="1:8" x14ac:dyDescent="0.2">
      <c r="A119420" s="18">
        <v>546542</v>
      </c>
      <c r="B119420" s="19">
        <v>21397</v>
      </c>
      <c r="C119420" t="s">
        <v>17728</v>
      </c>
      <c r="D119420">
        <v>12</v>
      </c>
      <c r="E119420" s="20">
        <v>40616.634027777778</v>
      </c>
      <c r="F119420">
        <v>0.39</v>
      </c>
      <c r="G119420" s="10">
        <v>13263</v>
      </c>
      <c r="H119420" t="s">
        <v>15228</v>
      </c>
    </row>
    <row r="119421" spans="1:8" x14ac:dyDescent="0.2">
      <c r="A119421" s="18">
        <v>546542</v>
      </c>
      <c r="B119421" s="19" t="s">
        <v>16234</v>
      </c>
      <c r="C119421" t="s">
        <v>16235</v>
      </c>
      <c r="D119421">
        <v>2</v>
      </c>
      <c r="E119421" s="20">
        <v>40616.634027777778</v>
      </c>
      <c r="F119421">
        <v>0.39</v>
      </c>
      <c r="G119421" s="10">
        <v>13263</v>
      </c>
      <c r="H119421" t="s">
        <v>15228</v>
      </c>
    </row>
    <row r="119422" spans="1:8" x14ac:dyDescent="0.2">
      <c r="A119422" s="18">
        <v>546542</v>
      </c>
      <c r="B119422" s="19" t="s">
        <v>18523</v>
      </c>
      <c r="C119422" t="s">
        <v>18524</v>
      </c>
      <c r="D119422">
        <v>3</v>
      </c>
      <c r="E119422" s="20">
        <v>40616.634027777778</v>
      </c>
      <c r="F119422">
        <v>0.28999999999999998</v>
      </c>
      <c r="G119422" s="10">
        <v>13263</v>
      </c>
      <c r="H119422" t="s">
        <v>15228</v>
      </c>
    </row>
    <row r="119423" spans="1:8" x14ac:dyDescent="0.2">
      <c r="A119423" s="18">
        <v>546542</v>
      </c>
      <c r="B119423" s="19">
        <v>21038</v>
      </c>
      <c r="C119423" t="s">
        <v>15987</v>
      </c>
      <c r="D119423">
        <v>2</v>
      </c>
      <c r="E119423" s="20">
        <v>40616.634027777778</v>
      </c>
      <c r="F119423">
        <v>0.79</v>
      </c>
      <c r="G119423" s="10">
        <v>13263</v>
      </c>
      <c r="H119423" t="s">
        <v>15228</v>
      </c>
    </row>
    <row r="119424" spans="1:8" x14ac:dyDescent="0.2">
      <c r="A119424" s="18">
        <v>546542</v>
      </c>
      <c r="B119424" s="19">
        <v>21040</v>
      </c>
      <c r="C119424" t="s">
        <v>17448</v>
      </c>
      <c r="D119424">
        <v>5</v>
      </c>
      <c r="E119424" s="20">
        <v>40616.634027777778</v>
      </c>
      <c r="F119424">
        <v>0.79</v>
      </c>
      <c r="G119424" s="10">
        <v>13263</v>
      </c>
      <c r="H119424" t="s">
        <v>15228</v>
      </c>
    </row>
    <row r="119425" spans="1:8" x14ac:dyDescent="0.2">
      <c r="A119425" s="18">
        <v>546542</v>
      </c>
      <c r="B119425" s="19">
        <v>21043</v>
      </c>
      <c r="C119425" t="s">
        <v>18826</v>
      </c>
      <c r="D119425">
        <v>4</v>
      </c>
      <c r="E119425" s="20">
        <v>40616.634027777778</v>
      </c>
      <c r="F119425">
        <v>1.95</v>
      </c>
      <c r="G119425" s="10">
        <v>13263</v>
      </c>
      <c r="H119425" t="s">
        <v>15228</v>
      </c>
    </row>
    <row r="119426" spans="1:8" x14ac:dyDescent="0.2">
      <c r="A119426" s="18">
        <v>546542</v>
      </c>
      <c r="B119426" s="19">
        <v>22997</v>
      </c>
      <c r="C119426" t="s">
        <v>19915</v>
      </c>
      <c r="D119426">
        <v>3</v>
      </c>
      <c r="E119426" s="20">
        <v>40616.634027777778</v>
      </c>
      <c r="F119426">
        <v>0.42</v>
      </c>
      <c r="G119426" s="10">
        <v>13263</v>
      </c>
      <c r="H119426" t="s">
        <v>15228</v>
      </c>
    </row>
    <row r="119427" spans="1:8" x14ac:dyDescent="0.2">
      <c r="A119427" s="18">
        <v>546543</v>
      </c>
      <c r="B119427" s="19">
        <v>21784</v>
      </c>
      <c r="C119427" t="s">
        <v>16947</v>
      </c>
      <c r="D119427">
        <v>2</v>
      </c>
      <c r="E119427" s="20">
        <v>40616.652777777781</v>
      </c>
      <c r="F119427">
        <v>9.9499999999999993</v>
      </c>
      <c r="G119427" s="10">
        <v>17841</v>
      </c>
      <c r="H119427" t="s">
        <v>15228</v>
      </c>
    </row>
    <row r="119428" spans="1:8" x14ac:dyDescent="0.2">
      <c r="A119428" s="18">
        <v>546543</v>
      </c>
      <c r="B119428" s="19">
        <v>21673</v>
      </c>
      <c r="C119428" t="s">
        <v>16857</v>
      </c>
      <c r="D119428">
        <v>12</v>
      </c>
      <c r="E119428" s="20">
        <v>40616.652777777781</v>
      </c>
      <c r="F119428">
        <v>1.25</v>
      </c>
      <c r="G119428" s="10">
        <v>17841</v>
      </c>
      <c r="H119428" t="s">
        <v>15228</v>
      </c>
    </row>
    <row r="119429" spans="1:8" x14ac:dyDescent="0.2">
      <c r="A119429" s="18">
        <v>546543</v>
      </c>
      <c r="B119429" s="19" t="s">
        <v>18780</v>
      </c>
      <c r="C119429" t="s">
        <v>18781</v>
      </c>
      <c r="D119429">
        <v>1</v>
      </c>
      <c r="E119429" s="20">
        <v>40616.652777777781</v>
      </c>
      <c r="F119429">
        <v>1.95</v>
      </c>
      <c r="G119429" s="10">
        <v>17841</v>
      </c>
      <c r="H119429" t="s">
        <v>15228</v>
      </c>
    </row>
    <row r="119430" spans="1:8" x14ac:dyDescent="0.2">
      <c r="A119430" s="18">
        <v>546543</v>
      </c>
      <c r="B119430" s="19">
        <v>47566</v>
      </c>
      <c r="C119430" t="s">
        <v>17195</v>
      </c>
      <c r="D119430">
        <v>1</v>
      </c>
      <c r="E119430" s="20">
        <v>40616.652777777781</v>
      </c>
      <c r="F119430">
        <v>4.95</v>
      </c>
      <c r="G119430" s="10">
        <v>17841</v>
      </c>
      <c r="H119430" t="s">
        <v>15228</v>
      </c>
    </row>
    <row r="119431" spans="1:8" x14ac:dyDescent="0.2">
      <c r="A119431" s="18">
        <v>546543</v>
      </c>
      <c r="B119431" s="19">
        <v>22953</v>
      </c>
      <c r="C119431" t="s">
        <v>16454</v>
      </c>
      <c r="D119431">
        <v>2</v>
      </c>
      <c r="E119431" s="20">
        <v>40616.652777777781</v>
      </c>
      <c r="F119431">
        <v>1.25</v>
      </c>
      <c r="G119431" s="10">
        <v>17841</v>
      </c>
      <c r="H119431" t="s">
        <v>15228</v>
      </c>
    </row>
    <row r="119432" spans="1:8" x14ac:dyDescent="0.2">
      <c r="A119432" s="18">
        <v>546543</v>
      </c>
      <c r="B119432" s="19">
        <v>22995</v>
      </c>
      <c r="C119432" t="s">
        <v>19911</v>
      </c>
      <c r="D119432">
        <v>1</v>
      </c>
      <c r="E119432" s="20">
        <v>40616.652777777781</v>
      </c>
      <c r="F119432">
        <v>0.42</v>
      </c>
      <c r="G119432" s="10">
        <v>17841</v>
      </c>
      <c r="H119432" t="s">
        <v>15228</v>
      </c>
    </row>
    <row r="119433" spans="1:8" x14ac:dyDescent="0.2">
      <c r="A119433" s="18">
        <v>546543</v>
      </c>
      <c r="B119433" s="19">
        <v>20735</v>
      </c>
      <c r="C119433" t="s">
        <v>16385</v>
      </c>
      <c r="D119433">
        <v>1</v>
      </c>
      <c r="E119433" s="20">
        <v>40616.652777777781</v>
      </c>
      <c r="F119433">
        <v>0.85</v>
      </c>
      <c r="G119433" s="10">
        <v>17841</v>
      </c>
      <c r="H119433" t="s">
        <v>15228</v>
      </c>
    </row>
    <row r="119434" spans="1:8" x14ac:dyDescent="0.2">
      <c r="A119434" s="18">
        <v>546543</v>
      </c>
      <c r="B119434" s="19">
        <v>20972</v>
      </c>
      <c r="C119434" t="s">
        <v>15910</v>
      </c>
      <c r="D119434">
        <v>1</v>
      </c>
      <c r="E119434" s="20">
        <v>40616.652777777781</v>
      </c>
      <c r="F119434">
        <v>1.25</v>
      </c>
      <c r="G119434" s="10">
        <v>17841</v>
      </c>
      <c r="H119434" t="s">
        <v>15228</v>
      </c>
    </row>
    <row r="119435" spans="1:8" x14ac:dyDescent="0.2">
      <c r="A119435" s="18">
        <v>546543</v>
      </c>
      <c r="B119435" s="19">
        <v>20971</v>
      </c>
      <c r="C119435" t="s">
        <v>16392</v>
      </c>
      <c r="D119435">
        <v>2</v>
      </c>
      <c r="E119435" s="20">
        <v>40616.652777777781</v>
      </c>
      <c r="F119435">
        <v>1.25</v>
      </c>
      <c r="G119435" s="10">
        <v>17841</v>
      </c>
      <c r="H119435" t="s">
        <v>15228</v>
      </c>
    </row>
    <row r="119436" spans="1:8" x14ac:dyDescent="0.2">
      <c r="A119436" s="18">
        <v>546543</v>
      </c>
      <c r="B119436" s="19">
        <v>84580</v>
      </c>
      <c r="C119436" t="s">
        <v>16340</v>
      </c>
      <c r="D119436">
        <v>1</v>
      </c>
      <c r="E119436" s="20">
        <v>40616.652777777781</v>
      </c>
      <c r="F119436">
        <v>3.75</v>
      </c>
      <c r="G119436" s="10">
        <v>17841</v>
      </c>
      <c r="H119436" t="s">
        <v>15228</v>
      </c>
    </row>
    <row r="119437" spans="1:8" x14ac:dyDescent="0.2">
      <c r="A119437" s="18">
        <v>546543</v>
      </c>
      <c r="B119437" s="19">
        <v>20713</v>
      </c>
      <c r="C119437" t="s">
        <v>15631</v>
      </c>
      <c r="D119437">
        <v>2</v>
      </c>
      <c r="E119437" s="20">
        <v>40616.652777777781</v>
      </c>
      <c r="F119437">
        <v>1.95</v>
      </c>
      <c r="G119437" s="10">
        <v>17841</v>
      </c>
      <c r="H119437" t="s">
        <v>15228</v>
      </c>
    </row>
    <row r="119438" spans="1:8" x14ac:dyDescent="0.2">
      <c r="A119438" s="18">
        <v>546543</v>
      </c>
      <c r="B119438" s="19">
        <v>20727</v>
      </c>
      <c r="C119438" t="s">
        <v>15565</v>
      </c>
      <c r="D119438">
        <v>2</v>
      </c>
      <c r="E119438" s="20">
        <v>40616.652777777781</v>
      </c>
      <c r="F119438">
        <v>1.65</v>
      </c>
      <c r="G119438" s="10">
        <v>17841</v>
      </c>
      <c r="H119438" t="s">
        <v>15228</v>
      </c>
    </row>
    <row r="119439" spans="1:8" x14ac:dyDescent="0.2">
      <c r="A119439" s="18">
        <v>546543</v>
      </c>
      <c r="B119439" s="19">
        <v>20723</v>
      </c>
      <c r="C119439" t="s">
        <v>15297</v>
      </c>
      <c r="D119439">
        <v>4</v>
      </c>
      <c r="E119439" s="20">
        <v>40616.652777777781</v>
      </c>
      <c r="F119439">
        <v>0.85</v>
      </c>
      <c r="G119439" s="10">
        <v>17841</v>
      </c>
      <c r="H119439" t="s">
        <v>15228</v>
      </c>
    </row>
    <row r="119440" spans="1:8" x14ac:dyDescent="0.2">
      <c r="A119440" s="18">
        <v>546543</v>
      </c>
      <c r="B119440" s="19">
        <v>22662</v>
      </c>
      <c r="C119440" t="s">
        <v>15387</v>
      </c>
      <c r="D119440">
        <v>2</v>
      </c>
      <c r="E119440" s="20">
        <v>40616.652777777781</v>
      </c>
      <c r="F119440">
        <v>1.65</v>
      </c>
      <c r="G119440" s="10">
        <v>17841</v>
      </c>
      <c r="H119440" t="s">
        <v>15228</v>
      </c>
    </row>
    <row r="119441" spans="1:8" x14ac:dyDescent="0.2">
      <c r="A119441" s="18">
        <v>546543</v>
      </c>
      <c r="B119441" s="19">
        <v>22382</v>
      </c>
      <c r="C119441" t="s">
        <v>15528</v>
      </c>
      <c r="D119441">
        <v>2</v>
      </c>
      <c r="E119441" s="20">
        <v>40616.652777777781</v>
      </c>
      <c r="F119441">
        <v>1.65</v>
      </c>
      <c r="G119441" s="10">
        <v>17841</v>
      </c>
      <c r="H119441" t="s">
        <v>15228</v>
      </c>
    </row>
    <row r="119442" spans="1:8" x14ac:dyDescent="0.2">
      <c r="A119442" s="18">
        <v>546543</v>
      </c>
      <c r="B119442" s="19">
        <v>21495</v>
      </c>
      <c r="C119442" t="s">
        <v>16448</v>
      </c>
      <c r="D119442">
        <v>25</v>
      </c>
      <c r="E119442" s="20">
        <v>40616.652777777781</v>
      </c>
      <c r="F119442">
        <v>0.42</v>
      </c>
      <c r="G119442" s="10">
        <v>17841</v>
      </c>
      <c r="H119442" t="s">
        <v>15228</v>
      </c>
    </row>
    <row r="119443" spans="1:8" x14ac:dyDescent="0.2">
      <c r="A119443" s="18">
        <v>546543</v>
      </c>
      <c r="B119443" s="19" t="s">
        <v>16517</v>
      </c>
      <c r="C119443" t="s">
        <v>16518</v>
      </c>
      <c r="D119443">
        <v>1</v>
      </c>
      <c r="E119443" s="20">
        <v>40616.652777777781</v>
      </c>
      <c r="F119443">
        <v>0.85</v>
      </c>
      <c r="G119443" s="10">
        <v>17841</v>
      </c>
      <c r="H119443" t="s">
        <v>15228</v>
      </c>
    </row>
    <row r="119444" spans="1:8" x14ac:dyDescent="0.2">
      <c r="A119444" s="18">
        <v>546543</v>
      </c>
      <c r="B119444" s="19">
        <v>22960</v>
      </c>
      <c r="C119444" t="s">
        <v>15252</v>
      </c>
      <c r="D119444">
        <v>1</v>
      </c>
      <c r="E119444" s="20">
        <v>40616.652777777781</v>
      </c>
      <c r="F119444">
        <v>4.25</v>
      </c>
      <c r="G119444" s="10">
        <v>17841</v>
      </c>
      <c r="H119444" t="s">
        <v>15228</v>
      </c>
    </row>
    <row r="119445" spans="1:8" x14ac:dyDescent="0.2">
      <c r="A119445" s="18">
        <v>546543</v>
      </c>
      <c r="B119445" s="19">
        <v>84227</v>
      </c>
      <c r="C119445" t="s">
        <v>20293</v>
      </c>
      <c r="D119445">
        <v>1</v>
      </c>
      <c r="E119445" s="20">
        <v>40616.652777777781</v>
      </c>
      <c r="F119445">
        <v>0.42</v>
      </c>
      <c r="G119445" s="10">
        <v>17841</v>
      </c>
      <c r="H119445" t="s">
        <v>15228</v>
      </c>
    </row>
    <row r="119446" spans="1:8" x14ac:dyDescent="0.2">
      <c r="A119446" s="18">
        <v>546543</v>
      </c>
      <c r="B119446" s="19">
        <v>84226</v>
      </c>
      <c r="C119446" t="s">
        <v>19427</v>
      </c>
      <c r="D119446">
        <v>2</v>
      </c>
      <c r="E119446" s="20">
        <v>40616.652777777781</v>
      </c>
      <c r="F119446">
        <v>0.85</v>
      </c>
      <c r="G119446" s="10">
        <v>17841</v>
      </c>
      <c r="H119446" t="s">
        <v>15228</v>
      </c>
    </row>
    <row r="119447" spans="1:8" x14ac:dyDescent="0.2">
      <c r="A119447" s="18">
        <v>546543</v>
      </c>
      <c r="B119447" s="19">
        <v>21559</v>
      </c>
      <c r="C119447" t="s">
        <v>15304</v>
      </c>
      <c r="D119447">
        <v>1</v>
      </c>
      <c r="E119447" s="20">
        <v>40616.652777777781</v>
      </c>
      <c r="F119447">
        <v>2.5499999999999998</v>
      </c>
      <c r="G119447" s="10">
        <v>17841</v>
      </c>
      <c r="H119447" t="s">
        <v>15228</v>
      </c>
    </row>
    <row r="119448" spans="1:8" x14ac:dyDescent="0.2">
      <c r="A119448" s="18">
        <v>546543</v>
      </c>
      <c r="B119448" s="19">
        <v>21912</v>
      </c>
      <c r="C119448" t="s">
        <v>15358</v>
      </c>
      <c r="D119448">
        <v>1</v>
      </c>
      <c r="E119448" s="20">
        <v>40616.652777777781</v>
      </c>
      <c r="F119448">
        <v>3.75</v>
      </c>
      <c r="G119448" s="10">
        <v>17841</v>
      </c>
      <c r="H119448" t="s">
        <v>15228</v>
      </c>
    </row>
    <row r="119449" spans="1:8" x14ac:dyDescent="0.2">
      <c r="A119449" s="18">
        <v>546543</v>
      </c>
      <c r="B119449" s="19">
        <v>35653</v>
      </c>
      <c r="C119449" t="s">
        <v>17563</v>
      </c>
      <c r="D119449">
        <v>1</v>
      </c>
      <c r="E119449" s="20">
        <v>40616.652777777781</v>
      </c>
      <c r="F119449">
        <v>2.95</v>
      </c>
      <c r="G119449" s="10">
        <v>17841</v>
      </c>
      <c r="H119449" t="s">
        <v>15228</v>
      </c>
    </row>
    <row r="119450" spans="1:8" x14ac:dyDescent="0.2">
      <c r="A119450" s="18">
        <v>546543</v>
      </c>
      <c r="B119450" s="19">
        <v>22173</v>
      </c>
      <c r="C119450" t="s">
        <v>15948</v>
      </c>
      <c r="D119450">
        <v>1</v>
      </c>
      <c r="E119450" s="20">
        <v>40616.652777777781</v>
      </c>
      <c r="F119450">
        <v>2.95</v>
      </c>
      <c r="G119450" s="10">
        <v>17841</v>
      </c>
      <c r="H119450" t="s">
        <v>15228</v>
      </c>
    </row>
    <row r="119451" spans="1:8" x14ac:dyDescent="0.2">
      <c r="A119451" s="18">
        <v>546543</v>
      </c>
      <c r="B119451" s="19">
        <v>79321</v>
      </c>
      <c r="C119451" t="s">
        <v>15391</v>
      </c>
      <c r="D119451">
        <v>1</v>
      </c>
      <c r="E119451" s="20">
        <v>40616.652777777781</v>
      </c>
      <c r="F119451">
        <v>5.75</v>
      </c>
      <c r="G119451" s="10">
        <v>17841</v>
      </c>
      <c r="H119451" t="s">
        <v>15228</v>
      </c>
    </row>
    <row r="119452" spans="1:8" x14ac:dyDescent="0.2">
      <c r="A119452" s="18">
        <v>546543</v>
      </c>
      <c r="B119452" s="19" t="s">
        <v>15760</v>
      </c>
      <c r="C119452" t="s">
        <v>15761</v>
      </c>
      <c r="D119452">
        <v>1</v>
      </c>
      <c r="E119452" s="20">
        <v>40616.652777777781</v>
      </c>
      <c r="F119452">
        <v>1.69</v>
      </c>
      <c r="G119452" s="10">
        <v>17841</v>
      </c>
      <c r="H119452" t="s">
        <v>15228</v>
      </c>
    </row>
    <row r="119453" spans="1:8" x14ac:dyDescent="0.2">
      <c r="A119453" s="18">
        <v>546543</v>
      </c>
      <c r="B119453" s="19" t="s">
        <v>19535</v>
      </c>
      <c r="C119453" t="s">
        <v>19536</v>
      </c>
      <c r="D119453">
        <v>2</v>
      </c>
      <c r="E119453" s="20">
        <v>40616.652777777781</v>
      </c>
      <c r="F119453">
        <v>0.85</v>
      </c>
      <c r="G119453" s="10">
        <v>17841</v>
      </c>
      <c r="H119453" t="s">
        <v>15228</v>
      </c>
    </row>
    <row r="119454" spans="1:8" x14ac:dyDescent="0.2">
      <c r="A119454" s="18">
        <v>546543</v>
      </c>
      <c r="B119454" s="19">
        <v>22468</v>
      </c>
      <c r="C119454" t="s">
        <v>15470</v>
      </c>
      <c r="D119454">
        <v>1</v>
      </c>
      <c r="E119454" s="20">
        <v>40616.652777777781</v>
      </c>
      <c r="F119454">
        <v>6.75</v>
      </c>
      <c r="G119454" s="10">
        <v>17841</v>
      </c>
      <c r="H119454" t="s">
        <v>15228</v>
      </c>
    </row>
    <row r="119455" spans="1:8" x14ac:dyDescent="0.2">
      <c r="A119455" s="18">
        <v>546543</v>
      </c>
      <c r="B119455" s="19">
        <v>22179</v>
      </c>
      <c r="C119455" t="s">
        <v>15667</v>
      </c>
      <c r="D119455">
        <v>2</v>
      </c>
      <c r="E119455" s="20">
        <v>40616.652777777781</v>
      </c>
      <c r="F119455">
        <v>6.75</v>
      </c>
      <c r="G119455" s="10">
        <v>17841</v>
      </c>
      <c r="H119455" t="s">
        <v>15228</v>
      </c>
    </row>
    <row r="119456" spans="1:8" x14ac:dyDescent="0.2">
      <c r="A119456" s="18">
        <v>546543</v>
      </c>
      <c r="B119456" s="19">
        <v>22087</v>
      </c>
      <c r="C119456" t="s">
        <v>15835</v>
      </c>
      <c r="D119456">
        <v>1</v>
      </c>
      <c r="E119456" s="20">
        <v>40616.652777777781</v>
      </c>
      <c r="F119456">
        <v>2.95</v>
      </c>
      <c r="G119456" s="10">
        <v>17841</v>
      </c>
      <c r="H119456" t="s">
        <v>15228</v>
      </c>
    </row>
    <row r="119457" spans="1:8" x14ac:dyDescent="0.2">
      <c r="A119457" s="18">
        <v>546543</v>
      </c>
      <c r="B119457" s="19">
        <v>22090</v>
      </c>
      <c r="C119457" t="s">
        <v>16137</v>
      </c>
      <c r="D119457">
        <v>1</v>
      </c>
      <c r="E119457" s="20">
        <v>40616.652777777781</v>
      </c>
      <c r="F119457">
        <v>2.95</v>
      </c>
      <c r="G119457" s="10">
        <v>17841</v>
      </c>
      <c r="H119457" t="s">
        <v>15228</v>
      </c>
    </row>
    <row r="119458" spans="1:8" x14ac:dyDescent="0.2">
      <c r="A119458" s="18">
        <v>546543</v>
      </c>
      <c r="B119458" s="19" t="s">
        <v>15230</v>
      </c>
      <c r="C119458" t="s">
        <v>15231</v>
      </c>
      <c r="D119458">
        <v>1</v>
      </c>
      <c r="E119458" s="20">
        <v>40616.652777777781</v>
      </c>
      <c r="F119458">
        <v>4.1500000000000004</v>
      </c>
      <c r="G119458" s="10">
        <v>17841</v>
      </c>
      <c r="H119458" t="s">
        <v>15228</v>
      </c>
    </row>
    <row r="119459" spans="1:8" x14ac:dyDescent="0.2">
      <c r="A119459" s="18">
        <v>546543</v>
      </c>
      <c r="B119459" s="19">
        <v>20996</v>
      </c>
      <c r="C119459" t="s">
        <v>16395</v>
      </c>
      <c r="D119459">
        <v>2</v>
      </c>
      <c r="E119459" s="20">
        <v>40616.652777777781</v>
      </c>
      <c r="F119459">
        <v>0.42</v>
      </c>
      <c r="G119459" s="10">
        <v>17841</v>
      </c>
      <c r="H119459" t="s">
        <v>15228</v>
      </c>
    </row>
    <row r="119460" spans="1:8" x14ac:dyDescent="0.2">
      <c r="A119460" s="18">
        <v>546543</v>
      </c>
      <c r="B119460" s="19">
        <v>22457</v>
      </c>
      <c r="C119460" t="s">
        <v>15374</v>
      </c>
      <c r="D119460">
        <v>1</v>
      </c>
      <c r="E119460" s="20">
        <v>40616.652777777781</v>
      </c>
      <c r="F119460">
        <v>2.95</v>
      </c>
      <c r="G119460" s="10">
        <v>17841</v>
      </c>
      <c r="H119460" t="s">
        <v>15228</v>
      </c>
    </row>
    <row r="119461" spans="1:8" x14ac:dyDescent="0.2">
      <c r="A119461" s="18">
        <v>546543</v>
      </c>
      <c r="B119461" s="19">
        <v>85208</v>
      </c>
      <c r="C119461" t="s">
        <v>17611</v>
      </c>
      <c r="D119461">
        <v>1</v>
      </c>
      <c r="E119461" s="20">
        <v>40616.652777777781</v>
      </c>
      <c r="F119461">
        <v>2.1</v>
      </c>
      <c r="G119461" s="10">
        <v>17841</v>
      </c>
      <c r="H119461" t="s">
        <v>15228</v>
      </c>
    </row>
    <row r="119462" spans="1:8" x14ac:dyDescent="0.2">
      <c r="A119462" s="18">
        <v>546543</v>
      </c>
      <c r="B119462" s="19">
        <v>22998</v>
      </c>
      <c r="C119462" t="s">
        <v>19904</v>
      </c>
      <c r="D119462">
        <v>1</v>
      </c>
      <c r="E119462" s="20">
        <v>40616.652777777781</v>
      </c>
      <c r="F119462">
        <v>0.42</v>
      </c>
      <c r="G119462" s="10">
        <v>17841</v>
      </c>
      <c r="H119462" t="s">
        <v>15228</v>
      </c>
    </row>
    <row r="119463" spans="1:8" x14ac:dyDescent="0.2">
      <c r="A119463" s="18">
        <v>546543</v>
      </c>
      <c r="B119463" s="19">
        <v>21717</v>
      </c>
      <c r="C119463" t="s">
        <v>18245</v>
      </c>
      <c r="D119463">
        <v>2</v>
      </c>
      <c r="E119463" s="20">
        <v>40616.652777777781</v>
      </c>
      <c r="F119463">
        <v>2.5499999999999998</v>
      </c>
      <c r="G119463" s="10">
        <v>17841</v>
      </c>
      <c r="H119463" t="s">
        <v>15228</v>
      </c>
    </row>
    <row r="119464" spans="1:8" x14ac:dyDescent="0.2">
      <c r="A119464" s="18">
        <v>546543</v>
      </c>
      <c r="B119464" s="19">
        <v>21975</v>
      </c>
      <c r="C119464" t="s">
        <v>15307</v>
      </c>
      <c r="D119464">
        <v>2</v>
      </c>
      <c r="E119464" s="20">
        <v>40616.652777777781</v>
      </c>
      <c r="F119464">
        <v>0.55000000000000004</v>
      </c>
      <c r="G119464" s="10">
        <v>17841</v>
      </c>
      <c r="H119464" t="s">
        <v>15228</v>
      </c>
    </row>
    <row r="119465" spans="1:8" x14ac:dyDescent="0.2">
      <c r="A119465" s="18">
        <v>546543</v>
      </c>
      <c r="B119465" s="19">
        <v>22255</v>
      </c>
      <c r="C119465" t="s">
        <v>17232</v>
      </c>
      <c r="D119465">
        <v>2</v>
      </c>
      <c r="E119465" s="20">
        <v>40616.652777777781</v>
      </c>
      <c r="F119465">
        <v>0.85</v>
      </c>
      <c r="G119465" s="10">
        <v>17841</v>
      </c>
      <c r="H119465" t="s">
        <v>15228</v>
      </c>
    </row>
    <row r="119466" spans="1:8" x14ac:dyDescent="0.2">
      <c r="A119466" s="18">
        <v>546543</v>
      </c>
      <c r="B119466" s="19">
        <v>84228</v>
      </c>
      <c r="C119466" t="s">
        <v>17751</v>
      </c>
      <c r="D119466">
        <v>1</v>
      </c>
      <c r="E119466" s="20">
        <v>40616.652777777781</v>
      </c>
      <c r="F119466">
        <v>0.42</v>
      </c>
      <c r="G119466" s="10">
        <v>17841</v>
      </c>
      <c r="H119466" t="s">
        <v>15228</v>
      </c>
    </row>
    <row r="119467" spans="1:8" x14ac:dyDescent="0.2">
      <c r="A119467" s="18">
        <v>546543</v>
      </c>
      <c r="B119467" s="19">
        <v>22673</v>
      </c>
      <c r="C119467" t="s">
        <v>16659</v>
      </c>
      <c r="D119467">
        <v>1</v>
      </c>
      <c r="E119467" s="20">
        <v>40616.652777777781</v>
      </c>
      <c r="F119467">
        <v>1.25</v>
      </c>
      <c r="G119467" s="10">
        <v>17841</v>
      </c>
      <c r="H119467" t="s">
        <v>15228</v>
      </c>
    </row>
    <row r="119468" spans="1:8" x14ac:dyDescent="0.2">
      <c r="A119468" s="18">
        <v>546543</v>
      </c>
      <c r="B119468" s="19">
        <v>22254</v>
      </c>
      <c r="C119468" t="s">
        <v>18288</v>
      </c>
      <c r="D119468">
        <v>2</v>
      </c>
      <c r="E119468" s="20">
        <v>40616.652777777781</v>
      </c>
      <c r="F119468">
        <v>1.25</v>
      </c>
      <c r="G119468" s="10">
        <v>17841</v>
      </c>
      <c r="H119468" t="s">
        <v>15228</v>
      </c>
    </row>
    <row r="119469" spans="1:8" x14ac:dyDescent="0.2">
      <c r="A119469" s="18">
        <v>546543</v>
      </c>
      <c r="B119469" s="19">
        <v>21460</v>
      </c>
      <c r="C119469" t="s">
        <v>19361</v>
      </c>
      <c r="D119469">
        <v>1</v>
      </c>
      <c r="E119469" s="20">
        <v>40616.652777777781</v>
      </c>
      <c r="F119469">
        <v>1.95</v>
      </c>
      <c r="G119469" s="10">
        <v>17841</v>
      </c>
      <c r="H119469" t="s">
        <v>15228</v>
      </c>
    </row>
    <row r="119470" spans="1:8" x14ac:dyDescent="0.2">
      <c r="A119470" s="18">
        <v>546543</v>
      </c>
      <c r="B119470" s="19">
        <v>21459</v>
      </c>
      <c r="C119470" t="s">
        <v>19360</v>
      </c>
      <c r="D119470">
        <v>1</v>
      </c>
      <c r="E119470" s="20">
        <v>40616.652777777781</v>
      </c>
      <c r="F119470">
        <v>1.95</v>
      </c>
      <c r="G119470" s="10">
        <v>17841</v>
      </c>
      <c r="H119470" t="s">
        <v>15228</v>
      </c>
    </row>
    <row r="119471" spans="1:8" x14ac:dyDescent="0.2">
      <c r="A119471" s="18">
        <v>546543</v>
      </c>
      <c r="B119471" s="19">
        <v>21461</v>
      </c>
      <c r="C119471" t="s">
        <v>19393</v>
      </c>
      <c r="D119471">
        <v>1</v>
      </c>
      <c r="E119471" s="20">
        <v>40616.652777777781</v>
      </c>
      <c r="F119471">
        <v>1.95</v>
      </c>
      <c r="G119471" s="10">
        <v>17841</v>
      </c>
      <c r="H119471" t="s">
        <v>15228</v>
      </c>
    </row>
    <row r="119472" spans="1:8" x14ac:dyDescent="0.2">
      <c r="A119472" s="18">
        <v>546543</v>
      </c>
      <c r="B119472" s="19">
        <v>22602</v>
      </c>
      <c r="C119472" t="s">
        <v>19568</v>
      </c>
      <c r="D119472">
        <v>1</v>
      </c>
      <c r="E119472" s="20">
        <v>40616.652777777781</v>
      </c>
      <c r="F119472">
        <v>0.85</v>
      </c>
      <c r="G119472" s="10">
        <v>17841</v>
      </c>
      <c r="H119472" t="s">
        <v>15228</v>
      </c>
    </row>
    <row r="119473" spans="1:8" x14ac:dyDescent="0.2">
      <c r="A119473" s="18">
        <v>546543</v>
      </c>
      <c r="B119473" s="19">
        <v>22595</v>
      </c>
      <c r="C119473" t="s">
        <v>19554</v>
      </c>
      <c r="D119473">
        <v>4</v>
      </c>
      <c r="E119473" s="20">
        <v>40616.652777777781</v>
      </c>
      <c r="F119473">
        <v>0.85</v>
      </c>
      <c r="G119473" s="10">
        <v>17841</v>
      </c>
      <c r="H119473" t="s">
        <v>15228</v>
      </c>
    </row>
    <row r="119474" spans="1:8" x14ac:dyDescent="0.2">
      <c r="A119474" s="18">
        <v>546543</v>
      </c>
      <c r="B119474" s="19">
        <v>20724</v>
      </c>
      <c r="C119474" t="s">
        <v>16383</v>
      </c>
      <c r="D119474">
        <v>4</v>
      </c>
      <c r="E119474" s="20">
        <v>40616.652777777781</v>
      </c>
      <c r="F119474">
        <v>0.85</v>
      </c>
      <c r="G119474" s="10">
        <v>17841</v>
      </c>
      <c r="H119474" t="s">
        <v>15228</v>
      </c>
    </row>
    <row r="119475" spans="1:8" x14ac:dyDescent="0.2">
      <c r="A119475" s="18">
        <v>546543</v>
      </c>
      <c r="B119475" s="19">
        <v>22355</v>
      </c>
      <c r="C119475" t="s">
        <v>16088</v>
      </c>
      <c r="D119475">
        <v>2</v>
      </c>
      <c r="E119475" s="20">
        <v>40616.652777777781</v>
      </c>
      <c r="F119475">
        <v>0.85</v>
      </c>
      <c r="G119475" s="10">
        <v>17841</v>
      </c>
      <c r="H119475" t="s">
        <v>15228</v>
      </c>
    </row>
    <row r="119476" spans="1:8" x14ac:dyDescent="0.2">
      <c r="A119476" s="18">
        <v>546543</v>
      </c>
      <c r="B119476" s="19">
        <v>22383</v>
      </c>
      <c r="C119476" t="s">
        <v>19987</v>
      </c>
      <c r="D119476">
        <v>1</v>
      </c>
      <c r="E119476" s="20">
        <v>40616.652777777781</v>
      </c>
      <c r="F119476">
        <v>1.65</v>
      </c>
      <c r="G119476" s="10">
        <v>17841</v>
      </c>
      <c r="H119476" t="s">
        <v>15228</v>
      </c>
    </row>
    <row r="119477" spans="1:8" x14ac:dyDescent="0.2">
      <c r="A119477" s="18">
        <v>546544</v>
      </c>
      <c r="B119477" s="19">
        <v>22992</v>
      </c>
      <c r="C119477" t="s">
        <v>19908</v>
      </c>
      <c r="D119477">
        <v>12</v>
      </c>
      <c r="E119477" s="20">
        <v>40616.65347222222</v>
      </c>
      <c r="F119477">
        <v>1.95</v>
      </c>
      <c r="G119477" s="10">
        <v>16570</v>
      </c>
      <c r="H119477" t="s">
        <v>15228</v>
      </c>
    </row>
    <row r="119478" spans="1:8" x14ac:dyDescent="0.2">
      <c r="A119478" s="18">
        <v>546544</v>
      </c>
      <c r="B119478" s="19">
        <v>23176</v>
      </c>
      <c r="C119478" t="s">
        <v>20066</v>
      </c>
      <c r="D119478">
        <v>8</v>
      </c>
      <c r="E119478" s="20">
        <v>40616.65347222222</v>
      </c>
      <c r="F119478">
        <v>2.25</v>
      </c>
      <c r="G119478" s="10">
        <v>16570</v>
      </c>
      <c r="H119478" t="s">
        <v>15228</v>
      </c>
    </row>
    <row r="119479" spans="1:8" x14ac:dyDescent="0.2">
      <c r="A119479" s="18">
        <v>546544</v>
      </c>
      <c r="B119479" s="19">
        <v>23177</v>
      </c>
      <c r="C119479" t="s">
        <v>20063</v>
      </c>
      <c r="D119479">
        <v>8</v>
      </c>
      <c r="E119479" s="20">
        <v>40616.65347222222</v>
      </c>
      <c r="F119479">
        <v>2.25</v>
      </c>
      <c r="G119479" s="10">
        <v>16570</v>
      </c>
      <c r="H119479" t="s">
        <v>15228</v>
      </c>
    </row>
    <row r="119480" spans="1:8" x14ac:dyDescent="0.2">
      <c r="A119480" s="18">
        <v>546544</v>
      </c>
      <c r="B119480" s="19">
        <v>23126</v>
      </c>
      <c r="C119480" t="s">
        <v>20207</v>
      </c>
      <c r="D119480">
        <v>4</v>
      </c>
      <c r="E119480" s="20">
        <v>40616.65347222222</v>
      </c>
      <c r="F119480">
        <v>4.95</v>
      </c>
      <c r="G119480" s="10">
        <v>16570</v>
      </c>
      <c r="H119480" t="s">
        <v>15228</v>
      </c>
    </row>
    <row r="119481" spans="1:8" x14ac:dyDescent="0.2">
      <c r="A119481" s="18">
        <v>546544</v>
      </c>
      <c r="B119481" s="19">
        <v>23052</v>
      </c>
      <c r="C119481" t="s">
        <v>20136</v>
      </c>
      <c r="D119481">
        <v>2</v>
      </c>
      <c r="E119481" s="20">
        <v>40616.65347222222</v>
      </c>
      <c r="F119481">
        <v>8.25</v>
      </c>
      <c r="G119481" s="10">
        <v>16570</v>
      </c>
      <c r="H119481" t="s">
        <v>15228</v>
      </c>
    </row>
    <row r="119482" spans="1:8" x14ac:dyDescent="0.2">
      <c r="A119482" s="18">
        <v>546544</v>
      </c>
      <c r="B119482" s="19">
        <v>23054</v>
      </c>
      <c r="C119482" t="s">
        <v>20134</v>
      </c>
      <c r="D119482">
        <v>2</v>
      </c>
      <c r="E119482" s="20">
        <v>40616.65347222222</v>
      </c>
      <c r="F119482">
        <v>8.25</v>
      </c>
      <c r="G119482" s="10">
        <v>16570</v>
      </c>
      <c r="H119482" t="s">
        <v>15228</v>
      </c>
    </row>
    <row r="119483" spans="1:8" x14ac:dyDescent="0.2">
      <c r="A119483" s="18">
        <v>546544</v>
      </c>
      <c r="B119483" s="19">
        <v>23050</v>
      </c>
      <c r="C119483" t="s">
        <v>20135</v>
      </c>
      <c r="D119483">
        <v>2</v>
      </c>
      <c r="E119483" s="20">
        <v>40616.65347222222</v>
      </c>
      <c r="F119483">
        <v>8.25</v>
      </c>
      <c r="G119483" s="10">
        <v>16570</v>
      </c>
      <c r="H119483" t="s">
        <v>15228</v>
      </c>
    </row>
    <row r="119484" spans="1:8" x14ac:dyDescent="0.2">
      <c r="A119484" s="18">
        <v>546544</v>
      </c>
      <c r="B119484" s="19">
        <v>23053</v>
      </c>
      <c r="C119484" t="s">
        <v>20133</v>
      </c>
      <c r="D119484">
        <v>2</v>
      </c>
      <c r="E119484" s="20">
        <v>40616.65347222222</v>
      </c>
      <c r="F119484">
        <v>8.25</v>
      </c>
      <c r="G119484" s="10">
        <v>16570</v>
      </c>
      <c r="H119484" t="s">
        <v>15228</v>
      </c>
    </row>
    <row r="119485" spans="1:8" x14ac:dyDescent="0.2">
      <c r="A119485" s="18">
        <v>546544</v>
      </c>
      <c r="B119485" s="19">
        <v>84879</v>
      </c>
      <c r="C119485" t="s">
        <v>15240</v>
      </c>
      <c r="D119485">
        <v>72</v>
      </c>
      <c r="E119485" s="20">
        <v>40616.65347222222</v>
      </c>
      <c r="F119485">
        <v>1.69</v>
      </c>
      <c r="G119485" s="10">
        <v>16570</v>
      </c>
      <c r="H119485" t="s">
        <v>15228</v>
      </c>
    </row>
    <row r="119486" spans="1:8" x14ac:dyDescent="0.2">
      <c r="A119486" s="18">
        <v>546544</v>
      </c>
      <c r="B119486" s="19">
        <v>21900</v>
      </c>
      <c r="C119486" t="s">
        <v>17092</v>
      </c>
      <c r="D119486">
        <v>24</v>
      </c>
      <c r="E119486" s="20">
        <v>40616.65347222222</v>
      </c>
      <c r="F119486">
        <v>0.65</v>
      </c>
      <c r="G119486" s="10">
        <v>16570</v>
      </c>
      <c r="H119486" t="s">
        <v>15228</v>
      </c>
    </row>
    <row r="119487" spans="1:8" x14ac:dyDescent="0.2">
      <c r="A119487" s="18">
        <v>546544</v>
      </c>
      <c r="B119487" s="19">
        <v>21901</v>
      </c>
      <c r="C119487" t="s">
        <v>17026</v>
      </c>
      <c r="D119487">
        <v>24</v>
      </c>
      <c r="E119487" s="20">
        <v>40616.65347222222</v>
      </c>
      <c r="F119487">
        <v>0.65</v>
      </c>
      <c r="G119487" s="10">
        <v>16570</v>
      </c>
      <c r="H119487" t="s">
        <v>15228</v>
      </c>
    </row>
    <row r="119488" spans="1:8" x14ac:dyDescent="0.2">
      <c r="A119488" s="18">
        <v>546544</v>
      </c>
      <c r="B119488" s="19">
        <v>22179</v>
      </c>
      <c r="C119488" t="s">
        <v>15667</v>
      </c>
      <c r="D119488">
        <v>6</v>
      </c>
      <c r="E119488" s="20">
        <v>40616.65347222222</v>
      </c>
      <c r="F119488">
        <v>6.75</v>
      </c>
      <c r="G119488" s="10">
        <v>16570</v>
      </c>
      <c r="H119488" t="s">
        <v>15228</v>
      </c>
    </row>
    <row r="119489" spans="1:8" x14ac:dyDescent="0.2">
      <c r="A119489" s="18">
        <v>546544</v>
      </c>
      <c r="B119489" s="19">
        <v>22195</v>
      </c>
      <c r="C119489" t="s">
        <v>15416</v>
      </c>
      <c r="D119489">
        <v>24</v>
      </c>
      <c r="E119489" s="20">
        <v>40616.65347222222</v>
      </c>
      <c r="F119489">
        <v>1.65</v>
      </c>
      <c r="G119489" s="10">
        <v>16570</v>
      </c>
      <c r="H119489" t="s">
        <v>15228</v>
      </c>
    </row>
    <row r="119490" spans="1:8" x14ac:dyDescent="0.2">
      <c r="A119490" s="18">
        <v>546544</v>
      </c>
      <c r="B119490" s="19">
        <v>22460</v>
      </c>
      <c r="C119490" t="s">
        <v>16858</v>
      </c>
      <c r="D119490">
        <v>24</v>
      </c>
      <c r="E119490" s="20">
        <v>40616.65347222222</v>
      </c>
      <c r="F119490">
        <v>1.25</v>
      </c>
      <c r="G119490" s="10">
        <v>16570</v>
      </c>
      <c r="H119490" t="s">
        <v>15228</v>
      </c>
    </row>
    <row r="119491" spans="1:8" x14ac:dyDescent="0.2">
      <c r="A119491" s="18">
        <v>546544</v>
      </c>
      <c r="B119491" s="19">
        <v>22729</v>
      </c>
      <c r="C119491" t="s">
        <v>15464</v>
      </c>
      <c r="D119491">
        <v>6</v>
      </c>
      <c r="E119491" s="20">
        <v>40616.65347222222</v>
      </c>
      <c r="F119491">
        <v>3.75</v>
      </c>
      <c r="G119491" s="10">
        <v>16570</v>
      </c>
      <c r="H119491" t="s">
        <v>15228</v>
      </c>
    </row>
    <row r="119492" spans="1:8" x14ac:dyDescent="0.2">
      <c r="A119492" s="18">
        <v>546544</v>
      </c>
      <c r="B119492" s="19">
        <v>22991</v>
      </c>
      <c r="C119492" t="s">
        <v>19907</v>
      </c>
      <c r="D119492">
        <v>12</v>
      </c>
      <c r="E119492" s="20">
        <v>40616.65347222222</v>
      </c>
      <c r="F119492">
        <v>1.95</v>
      </c>
      <c r="G119492" s="10">
        <v>16570</v>
      </c>
      <c r="H119492" t="s">
        <v>15228</v>
      </c>
    </row>
    <row r="119493" spans="1:8" x14ac:dyDescent="0.2">
      <c r="A119493" s="18">
        <v>546545</v>
      </c>
      <c r="B119493" s="19">
        <v>22979</v>
      </c>
      <c r="C119493" t="s">
        <v>20061</v>
      </c>
      <c r="D119493">
        <v>1</v>
      </c>
      <c r="E119493" s="20">
        <v>40616.658333333333</v>
      </c>
      <c r="F119493">
        <v>1.45</v>
      </c>
      <c r="G119493" s="10">
        <v>16804</v>
      </c>
      <c r="H119493" t="s">
        <v>15228</v>
      </c>
    </row>
    <row r="119494" spans="1:8" x14ac:dyDescent="0.2">
      <c r="A119494" s="18">
        <v>546545</v>
      </c>
      <c r="B119494" s="19">
        <v>22195</v>
      </c>
      <c r="C119494" t="s">
        <v>15416</v>
      </c>
      <c r="D119494">
        <v>1</v>
      </c>
      <c r="E119494" s="20">
        <v>40616.658333333333</v>
      </c>
      <c r="F119494">
        <v>1.65</v>
      </c>
      <c r="G119494" s="10">
        <v>16804</v>
      </c>
      <c r="H119494" t="s">
        <v>15228</v>
      </c>
    </row>
    <row r="119495" spans="1:8" x14ac:dyDescent="0.2">
      <c r="A119495" s="18">
        <v>546545</v>
      </c>
      <c r="B119495" s="19">
        <v>22196</v>
      </c>
      <c r="C119495" t="s">
        <v>15417</v>
      </c>
      <c r="D119495">
        <v>1</v>
      </c>
      <c r="E119495" s="20">
        <v>40616.658333333333</v>
      </c>
      <c r="F119495">
        <v>0.85</v>
      </c>
      <c r="G119495" s="10">
        <v>16804</v>
      </c>
      <c r="H119495" t="s">
        <v>15228</v>
      </c>
    </row>
    <row r="119496" spans="1:8" x14ac:dyDescent="0.2">
      <c r="A119496" s="18">
        <v>546545</v>
      </c>
      <c r="B119496" s="19">
        <v>22981</v>
      </c>
      <c r="C119496" t="s">
        <v>20123</v>
      </c>
      <c r="D119496">
        <v>1</v>
      </c>
      <c r="E119496" s="20">
        <v>40616.658333333333</v>
      </c>
      <c r="F119496">
        <v>1.45</v>
      </c>
      <c r="G119496" s="10">
        <v>16804</v>
      </c>
      <c r="H119496" t="s">
        <v>15228</v>
      </c>
    </row>
    <row r="119497" spans="1:8" x14ac:dyDescent="0.2">
      <c r="A119497" s="18">
        <v>546545</v>
      </c>
      <c r="B119497" s="19">
        <v>22722</v>
      </c>
      <c r="C119497" t="s">
        <v>18610</v>
      </c>
      <c r="D119497">
        <v>1</v>
      </c>
      <c r="E119497" s="20">
        <v>40616.658333333333</v>
      </c>
      <c r="F119497">
        <v>3.95</v>
      </c>
      <c r="G119497" s="10">
        <v>16804</v>
      </c>
      <c r="H119497" t="s">
        <v>15228</v>
      </c>
    </row>
    <row r="119498" spans="1:8" x14ac:dyDescent="0.2">
      <c r="A119498" s="18">
        <v>546545</v>
      </c>
      <c r="B119498" s="19">
        <v>22907</v>
      </c>
      <c r="C119498" t="s">
        <v>15913</v>
      </c>
      <c r="D119498">
        <v>2</v>
      </c>
      <c r="E119498" s="20">
        <v>40616.658333333333</v>
      </c>
      <c r="F119498">
        <v>0.85</v>
      </c>
      <c r="G119498" s="10">
        <v>16804</v>
      </c>
      <c r="H119498" t="s">
        <v>15228</v>
      </c>
    </row>
    <row r="119499" spans="1:8" x14ac:dyDescent="0.2">
      <c r="A119499" s="18">
        <v>546545</v>
      </c>
      <c r="B119499" s="19">
        <v>22131</v>
      </c>
      <c r="C119499" t="s">
        <v>16889</v>
      </c>
      <c r="D119499">
        <v>2</v>
      </c>
      <c r="E119499" s="20">
        <v>40616.658333333333</v>
      </c>
      <c r="F119499">
        <v>1.95</v>
      </c>
      <c r="G119499" s="10">
        <v>16804</v>
      </c>
      <c r="H119499" t="s">
        <v>15228</v>
      </c>
    </row>
    <row r="119500" spans="1:8" x14ac:dyDescent="0.2">
      <c r="A119500" s="18">
        <v>546545</v>
      </c>
      <c r="B119500" s="19">
        <v>22624</v>
      </c>
      <c r="C119500" t="s">
        <v>15951</v>
      </c>
      <c r="D119500">
        <v>1</v>
      </c>
      <c r="E119500" s="20">
        <v>40616.658333333333</v>
      </c>
      <c r="F119500">
        <v>8.5</v>
      </c>
      <c r="G119500" s="10">
        <v>16804</v>
      </c>
      <c r="H119500" t="s">
        <v>15228</v>
      </c>
    </row>
    <row r="119501" spans="1:8" x14ac:dyDescent="0.2">
      <c r="A119501" s="18">
        <v>546545</v>
      </c>
      <c r="B119501" s="19">
        <v>21034</v>
      </c>
      <c r="C119501" t="s">
        <v>15660</v>
      </c>
      <c r="D119501">
        <v>2</v>
      </c>
      <c r="E119501" s="20">
        <v>40616.658333333333</v>
      </c>
      <c r="F119501">
        <v>0.95</v>
      </c>
      <c r="G119501" s="10">
        <v>16804</v>
      </c>
      <c r="H119501" t="s">
        <v>15228</v>
      </c>
    </row>
    <row r="119502" spans="1:8" x14ac:dyDescent="0.2">
      <c r="A119502" s="18">
        <v>546545</v>
      </c>
      <c r="B119502" s="19">
        <v>22236</v>
      </c>
      <c r="C119502" t="s">
        <v>18290</v>
      </c>
      <c r="D119502">
        <v>1</v>
      </c>
      <c r="E119502" s="20">
        <v>40616.658333333333</v>
      </c>
      <c r="F119502">
        <v>12.75</v>
      </c>
      <c r="G119502" s="10">
        <v>16804</v>
      </c>
      <c r="H119502" t="s">
        <v>15228</v>
      </c>
    </row>
    <row r="119503" spans="1:8" x14ac:dyDescent="0.2">
      <c r="A119503" s="18">
        <v>546545</v>
      </c>
      <c r="B119503" s="19">
        <v>22221</v>
      </c>
      <c r="C119503" t="s">
        <v>17733</v>
      </c>
      <c r="D119503">
        <v>1</v>
      </c>
      <c r="E119503" s="20">
        <v>40616.658333333333</v>
      </c>
      <c r="F119503">
        <v>9.9499999999999993</v>
      </c>
      <c r="G119503" s="10">
        <v>16804</v>
      </c>
      <c r="H119503" t="s">
        <v>15228</v>
      </c>
    </row>
    <row r="119504" spans="1:8" x14ac:dyDescent="0.2">
      <c r="A119504" s="18">
        <v>546545</v>
      </c>
      <c r="B119504" s="19">
        <v>22220</v>
      </c>
      <c r="C119504" t="s">
        <v>16803</v>
      </c>
      <c r="D119504">
        <v>1</v>
      </c>
      <c r="E119504" s="20">
        <v>40616.658333333333</v>
      </c>
      <c r="F119504">
        <v>9.9499999999999993</v>
      </c>
      <c r="G119504" s="10">
        <v>16804</v>
      </c>
      <c r="H119504" t="s">
        <v>15228</v>
      </c>
    </row>
    <row r="119505" spans="1:8" x14ac:dyDescent="0.2">
      <c r="A119505" s="18">
        <v>546545</v>
      </c>
      <c r="B119505" s="19">
        <v>22222</v>
      </c>
      <c r="C119505" t="s">
        <v>15976</v>
      </c>
      <c r="D119505">
        <v>1</v>
      </c>
      <c r="E119505" s="20">
        <v>40616.658333333333</v>
      </c>
      <c r="F119505">
        <v>4.95</v>
      </c>
      <c r="G119505" s="10">
        <v>16804</v>
      </c>
      <c r="H119505" t="s">
        <v>15228</v>
      </c>
    </row>
    <row r="119506" spans="1:8" x14ac:dyDescent="0.2">
      <c r="A119506" s="18">
        <v>546545</v>
      </c>
      <c r="B119506" s="19" t="s">
        <v>17702</v>
      </c>
      <c r="C119506" t="s">
        <v>17703</v>
      </c>
      <c r="D119506">
        <v>2</v>
      </c>
      <c r="E119506" s="20">
        <v>40616.658333333333</v>
      </c>
      <c r="F119506">
        <v>1.95</v>
      </c>
      <c r="G119506" s="10">
        <v>16804</v>
      </c>
      <c r="H119506" t="s">
        <v>15228</v>
      </c>
    </row>
    <row r="119507" spans="1:8" x14ac:dyDescent="0.2">
      <c r="A119507" s="18">
        <v>546545</v>
      </c>
      <c r="B119507" s="19">
        <v>22060</v>
      </c>
      <c r="C119507" t="s">
        <v>17127</v>
      </c>
      <c r="D119507">
        <v>4</v>
      </c>
      <c r="E119507" s="20">
        <v>40616.658333333333</v>
      </c>
      <c r="F119507">
        <v>3.95</v>
      </c>
      <c r="G119507" s="10">
        <v>16804</v>
      </c>
      <c r="H119507" t="s">
        <v>15228</v>
      </c>
    </row>
    <row r="119508" spans="1:8" x14ac:dyDescent="0.2">
      <c r="A119508" s="18">
        <v>546545</v>
      </c>
      <c r="B119508" s="19" t="s">
        <v>15288</v>
      </c>
      <c r="C119508" t="s">
        <v>15289</v>
      </c>
      <c r="D119508">
        <v>6</v>
      </c>
      <c r="E119508" s="20">
        <v>40616.658333333333</v>
      </c>
      <c r="F119508">
        <v>2.95</v>
      </c>
      <c r="G119508" s="10">
        <v>16804</v>
      </c>
      <c r="H119508" t="s">
        <v>15228</v>
      </c>
    </row>
    <row r="119509" spans="1:8" x14ac:dyDescent="0.2">
      <c r="A119509" s="18">
        <v>546545</v>
      </c>
      <c r="B119509" s="19">
        <v>22697</v>
      </c>
      <c r="C119509" t="s">
        <v>15937</v>
      </c>
      <c r="D119509">
        <v>2</v>
      </c>
      <c r="E119509" s="20">
        <v>40616.658333333333</v>
      </c>
      <c r="F119509">
        <v>2.95</v>
      </c>
      <c r="G119509" s="10">
        <v>16804</v>
      </c>
      <c r="H119509" t="s">
        <v>15228</v>
      </c>
    </row>
    <row r="119510" spans="1:8" x14ac:dyDescent="0.2">
      <c r="A119510" s="18">
        <v>546545</v>
      </c>
      <c r="B119510" s="19">
        <v>22698</v>
      </c>
      <c r="C119510" t="s">
        <v>18278</v>
      </c>
      <c r="D119510">
        <v>2</v>
      </c>
      <c r="E119510" s="20">
        <v>40616.658333333333</v>
      </c>
      <c r="F119510">
        <v>2.95</v>
      </c>
      <c r="G119510" s="10">
        <v>16804</v>
      </c>
      <c r="H119510" t="s">
        <v>15228</v>
      </c>
    </row>
    <row r="119511" spans="1:8" x14ac:dyDescent="0.2">
      <c r="A119511" s="18">
        <v>546545</v>
      </c>
      <c r="B119511" s="19">
        <v>22699</v>
      </c>
      <c r="C119511" t="s">
        <v>15932</v>
      </c>
      <c r="D119511">
        <v>2</v>
      </c>
      <c r="E119511" s="20">
        <v>40616.658333333333</v>
      </c>
      <c r="F119511">
        <v>2.95</v>
      </c>
      <c r="G119511" s="10">
        <v>16804</v>
      </c>
      <c r="H119511" t="s">
        <v>15228</v>
      </c>
    </row>
    <row r="119512" spans="1:8" x14ac:dyDescent="0.2">
      <c r="A119512" s="18" t="s">
        <v>20294</v>
      </c>
      <c r="B119512" s="19">
        <v>22147</v>
      </c>
      <c r="C119512" t="s">
        <v>15682</v>
      </c>
      <c r="D119512">
        <v>-1</v>
      </c>
      <c r="E119512" s="20">
        <v>40616.695833333331</v>
      </c>
      <c r="F119512">
        <v>1.45</v>
      </c>
      <c r="G119512" s="10">
        <v>16518</v>
      </c>
      <c r="H119512" t="s">
        <v>15228</v>
      </c>
    </row>
    <row r="119513" spans="1:8" x14ac:dyDescent="0.2">
      <c r="A119513" s="18" t="s">
        <v>20294</v>
      </c>
      <c r="B119513" s="19">
        <v>22150</v>
      </c>
      <c r="C119513" t="s">
        <v>15443</v>
      </c>
      <c r="D119513">
        <v>-1</v>
      </c>
      <c r="E119513" s="20">
        <v>40616.695833333331</v>
      </c>
      <c r="F119513">
        <v>1.95</v>
      </c>
      <c r="G119513" s="10">
        <v>16518</v>
      </c>
      <c r="H119513" t="s">
        <v>15228</v>
      </c>
    </row>
    <row r="119514" spans="1:8" x14ac:dyDescent="0.2">
      <c r="A119514" s="18">
        <v>546549</v>
      </c>
      <c r="B119514" s="19">
        <v>22981</v>
      </c>
      <c r="C119514" t="s">
        <v>20123</v>
      </c>
      <c r="D119514">
        <v>4</v>
      </c>
      <c r="E119514" s="20">
        <v>40616.698611111111</v>
      </c>
      <c r="F119514">
        <v>1.45</v>
      </c>
      <c r="G119514" s="10">
        <v>17799</v>
      </c>
      <c r="H119514" t="s">
        <v>15228</v>
      </c>
    </row>
    <row r="119515" spans="1:8" x14ac:dyDescent="0.2">
      <c r="A119515" s="18">
        <v>546549</v>
      </c>
      <c r="B119515" s="19">
        <v>22965</v>
      </c>
      <c r="C119515" t="s">
        <v>16840</v>
      </c>
      <c r="D119515">
        <v>3</v>
      </c>
      <c r="E119515" s="20">
        <v>40616.698611111111</v>
      </c>
      <c r="F119515">
        <v>2.1</v>
      </c>
      <c r="G119515" s="10">
        <v>17799</v>
      </c>
      <c r="H119515" t="s">
        <v>15228</v>
      </c>
    </row>
    <row r="119516" spans="1:8" x14ac:dyDescent="0.2">
      <c r="A119516" s="18">
        <v>546549</v>
      </c>
      <c r="B119516" s="19">
        <v>22993</v>
      </c>
      <c r="C119516" t="s">
        <v>19896</v>
      </c>
      <c r="D119516">
        <v>4</v>
      </c>
      <c r="E119516" s="20">
        <v>40616.698611111111</v>
      </c>
      <c r="F119516">
        <v>1.25</v>
      </c>
      <c r="G119516" s="10">
        <v>17799</v>
      </c>
      <c r="H119516" t="s">
        <v>15228</v>
      </c>
    </row>
    <row r="119517" spans="1:8" x14ac:dyDescent="0.2">
      <c r="A119517" s="18">
        <v>546549</v>
      </c>
      <c r="B119517" s="19">
        <v>21670</v>
      </c>
      <c r="C119517" t="s">
        <v>16457</v>
      </c>
      <c r="D119517">
        <v>6</v>
      </c>
      <c r="E119517" s="20">
        <v>40616.698611111111</v>
      </c>
      <c r="F119517">
        <v>1.25</v>
      </c>
      <c r="G119517" s="10">
        <v>17799</v>
      </c>
      <c r="H119517" t="s">
        <v>15228</v>
      </c>
    </row>
    <row r="119518" spans="1:8" x14ac:dyDescent="0.2">
      <c r="A119518" s="18">
        <v>546549</v>
      </c>
      <c r="B119518" s="19">
        <v>21671</v>
      </c>
      <c r="C119518" t="s">
        <v>16612</v>
      </c>
      <c r="D119518">
        <v>6</v>
      </c>
      <c r="E119518" s="20">
        <v>40616.698611111111</v>
      </c>
      <c r="F119518">
        <v>1.25</v>
      </c>
      <c r="G119518" s="10">
        <v>17799</v>
      </c>
      <c r="H119518" t="s">
        <v>15228</v>
      </c>
    </row>
    <row r="119519" spans="1:8" x14ac:dyDescent="0.2">
      <c r="A119519" s="18">
        <v>546549</v>
      </c>
      <c r="B119519" s="19">
        <v>20914</v>
      </c>
      <c r="C119519" t="s">
        <v>15567</v>
      </c>
      <c r="D119519">
        <v>5</v>
      </c>
      <c r="E119519" s="20">
        <v>40616.698611111111</v>
      </c>
      <c r="F119519">
        <v>2.95</v>
      </c>
      <c r="G119519" s="10">
        <v>17799</v>
      </c>
      <c r="H119519" t="s">
        <v>15228</v>
      </c>
    </row>
    <row r="119520" spans="1:8" x14ac:dyDescent="0.2">
      <c r="A119520" s="18">
        <v>546549</v>
      </c>
      <c r="B119520" s="19">
        <v>22423</v>
      </c>
      <c r="C119520" t="s">
        <v>15828</v>
      </c>
      <c r="D119520">
        <v>1</v>
      </c>
      <c r="E119520" s="20">
        <v>40616.698611111111</v>
      </c>
      <c r="F119520">
        <v>12.75</v>
      </c>
      <c r="G119520" s="10">
        <v>17799</v>
      </c>
      <c r="H119520" t="s">
        <v>15228</v>
      </c>
    </row>
    <row r="119521" spans="1:8" x14ac:dyDescent="0.2">
      <c r="A119521" s="18">
        <v>546549</v>
      </c>
      <c r="B119521" s="19">
        <v>22776</v>
      </c>
      <c r="C119521" t="s">
        <v>15914</v>
      </c>
      <c r="D119521">
        <v>1</v>
      </c>
      <c r="E119521" s="20">
        <v>40616.698611111111</v>
      </c>
      <c r="F119521">
        <v>9.9499999999999993</v>
      </c>
      <c r="G119521" s="10">
        <v>17799</v>
      </c>
      <c r="H119521" t="s">
        <v>15228</v>
      </c>
    </row>
    <row r="119522" spans="1:8" x14ac:dyDescent="0.2">
      <c r="A119522" s="18">
        <v>546549</v>
      </c>
      <c r="B119522" s="19">
        <v>22268</v>
      </c>
      <c r="C119522" t="s">
        <v>19126</v>
      </c>
      <c r="D119522">
        <v>8</v>
      </c>
      <c r="E119522" s="20">
        <v>40616.698611111111</v>
      </c>
      <c r="F119522">
        <v>0.85</v>
      </c>
      <c r="G119522" s="10">
        <v>17799</v>
      </c>
      <c r="H119522" t="s">
        <v>15228</v>
      </c>
    </row>
    <row r="119523" spans="1:8" x14ac:dyDescent="0.2">
      <c r="A119523" s="18">
        <v>546549</v>
      </c>
      <c r="B119523" s="19">
        <v>22383</v>
      </c>
      <c r="C119523" t="s">
        <v>19987</v>
      </c>
      <c r="D119523">
        <v>2</v>
      </c>
      <c r="E119523" s="20">
        <v>40616.698611111111</v>
      </c>
      <c r="F119523">
        <v>1.65</v>
      </c>
      <c r="G119523" s="10">
        <v>17799</v>
      </c>
      <c r="H119523" t="s">
        <v>15228</v>
      </c>
    </row>
    <row r="119524" spans="1:8" x14ac:dyDescent="0.2">
      <c r="A119524" s="18">
        <v>546549</v>
      </c>
      <c r="B119524" s="19">
        <v>22607</v>
      </c>
      <c r="C119524" t="s">
        <v>15973</v>
      </c>
      <c r="D119524">
        <v>1</v>
      </c>
      <c r="E119524" s="20">
        <v>40616.698611111111</v>
      </c>
      <c r="F119524">
        <v>9.9499999999999993</v>
      </c>
      <c r="G119524" s="10">
        <v>17799</v>
      </c>
      <c r="H119524" t="s">
        <v>15228</v>
      </c>
    </row>
    <row r="119525" spans="1:8" x14ac:dyDescent="0.2">
      <c r="A119525" s="18">
        <v>546549</v>
      </c>
      <c r="B119525" s="19">
        <v>22382</v>
      </c>
      <c r="C119525" t="s">
        <v>15528</v>
      </c>
      <c r="D119525">
        <v>2</v>
      </c>
      <c r="E119525" s="20">
        <v>40616.698611111111</v>
      </c>
      <c r="F119525">
        <v>1.65</v>
      </c>
      <c r="G119525" s="10">
        <v>17799</v>
      </c>
      <c r="H119525" t="s">
        <v>15228</v>
      </c>
    </row>
    <row r="119526" spans="1:8" x14ac:dyDescent="0.2">
      <c r="A119526" s="18">
        <v>546549</v>
      </c>
      <c r="B119526" s="19" t="s">
        <v>16475</v>
      </c>
      <c r="C119526" t="s">
        <v>16476</v>
      </c>
      <c r="D119526">
        <v>12</v>
      </c>
      <c r="E119526" s="20">
        <v>40616.698611111111</v>
      </c>
      <c r="F119526">
        <v>0.85</v>
      </c>
      <c r="G119526" s="10">
        <v>17799</v>
      </c>
      <c r="H119526" t="s">
        <v>15228</v>
      </c>
    </row>
    <row r="119527" spans="1:8" x14ac:dyDescent="0.2">
      <c r="A119527" s="18">
        <v>546549</v>
      </c>
      <c r="B119527" s="19" t="s">
        <v>16731</v>
      </c>
      <c r="C119527" t="s">
        <v>16732</v>
      </c>
      <c r="D119527">
        <v>4</v>
      </c>
      <c r="E119527" s="20">
        <v>40616.698611111111</v>
      </c>
      <c r="F119527">
        <v>1.65</v>
      </c>
      <c r="G119527" s="10">
        <v>17799</v>
      </c>
      <c r="H119527" t="s">
        <v>15228</v>
      </c>
    </row>
    <row r="119528" spans="1:8" x14ac:dyDescent="0.2">
      <c r="A119528" s="18">
        <v>546549</v>
      </c>
      <c r="B119528" s="19" t="s">
        <v>18137</v>
      </c>
      <c r="C119528" t="s">
        <v>18138</v>
      </c>
      <c r="D119528">
        <v>4</v>
      </c>
      <c r="E119528" s="20">
        <v>40616.698611111111</v>
      </c>
      <c r="F119528">
        <v>1.65</v>
      </c>
      <c r="G119528" s="10">
        <v>17799</v>
      </c>
      <c r="H119528" t="s">
        <v>15228</v>
      </c>
    </row>
    <row r="119529" spans="1:8" x14ac:dyDescent="0.2">
      <c r="A119529" s="18">
        <v>546549</v>
      </c>
      <c r="B119529" s="19">
        <v>21916</v>
      </c>
      <c r="C119529" t="s">
        <v>15701</v>
      </c>
      <c r="D119529">
        <v>4</v>
      </c>
      <c r="E119529" s="20">
        <v>40616.698611111111</v>
      </c>
      <c r="F119529">
        <v>0.42</v>
      </c>
      <c r="G119529" s="10">
        <v>17799</v>
      </c>
      <c r="H119529" t="s">
        <v>15228</v>
      </c>
    </row>
    <row r="119530" spans="1:8" x14ac:dyDescent="0.2">
      <c r="A119530" s="18">
        <v>546549</v>
      </c>
      <c r="B119530" s="19" t="s">
        <v>16696</v>
      </c>
      <c r="C119530" t="s">
        <v>16697</v>
      </c>
      <c r="D119530">
        <v>2</v>
      </c>
      <c r="E119530" s="20">
        <v>40616.698611111111</v>
      </c>
      <c r="F119530">
        <v>5.45</v>
      </c>
      <c r="G119530" s="10">
        <v>17799</v>
      </c>
      <c r="H119530" t="s">
        <v>15228</v>
      </c>
    </row>
    <row r="119531" spans="1:8" x14ac:dyDescent="0.2">
      <c r="A119531" s="18">
        <v>546549</v>
      </c>
      <c r="B119531" s="19" t="s">
        <v>16694</v>
      </c>
      <c r="C119531" t="s">
        <v>16695</v>
      </c>
      <c r="D119531">
        <v>1</v>
      </c>
      <c r="E119531" s="20">
        <v>40616.698611111111</v>
      </c>
      <c r="F119531">
        <v>5.45</v>
      </c>
      <c r="G119531" s="10">
        <v>17799</v>
      </c>
      <c r="H119531" t="s">
        <v>15228</v>
      </c>
    </row>
    <row r="119532" spans="1:8" x14ac:dyDescent="0.2">
      <c r="A119532" s="18">
        <v>546549</v>
      </c>
      <c r="B119532" s="19">
        <v>22670</v>
      </c>
      <c r="C119532" t="s">
        <v>15759</v>
      </c>
      <c r="D119532">
        <v>1</v>
      </c>
      <c r="E119532" s="20">
        <v>40616.698611111111</v>
      </c>
      <c r="F119532">
        <v>1.25</v>
      </c>
      <c r="G119532" s="10">
        <v>17799</v>
      </c>
      <c r="H119532" t="s">
        <v>15228</v>
      </c>
    </row>
    <row r="119533" spans="1:8" x14ac:dyDescent="0.2">
      <c r="A119533" s="18">
        <v>546549</v>
      </c>
      <c r="B119533" s="19">
        <v>84375</v>
      </c>
      <c r="C119533" t="s">
        <v>15575</v>
      </c>
      <c r="D119533">
        <v>2</v>
      </c>
      <c r="E119533" s="20">
        <v>40616.698611111111</v>
      </c>
      <c r="F119533">
        <v>2.1</v>
      </c>
      <c r="G119533" s="10">
        <v>17799</v>
      </c>
      <c r="H119533" t="s">
        <v>15228</v>
      </c>
    </row>
    <row r="119534" spans="1:8" x14ac:dyDescent="0.2">
      <c r="A119534" s="18">
        <v>546549</v>
      </c>
      <c r="B119534" s="19">
        <v>22195</v>
      </c>
      <c r="C119534" t="s">
        <v>15416</v>
      </c>
      <c r="D119534">
        <v>2</v>
      </c>
      <c r="E119534" s="20">
        <v>40616.698611111111</v>
      </c>
      <c r="F119534">
        <v>1.65</v>
      </c>
      <c r="G119534" s="10">
        <v>17799</v>
      </c>
      <c r="H119534" t="s">
        <v>15228</v>
      </c>
    </row>
    <row r="119535" spans="1:8" x14ac:dyDescent="0.2">
      <c r="A119535" s="18">
        <v>546549</v>
      </c>
      <c r="B119535" s="19">
        <v>22055</v>
      </c>
      <c r="C119535" t="s">
        <v>18458</v>
      </c>
      <c r="D119535">
        <v>2</v>
      </c>
      <c r="E119535" s="20">
        <v>40616.698611111111</v>
      </c>
      <c r="F119535">
        <v>1.65</v>
      </c>
      <c r="G119535" s="10">
        <v>17799</v>
      </c>
      <c r="H119535" t="s">
        <v>15228</v>
      </c>
    </row>
    <row r="119536" spans="1:8" x14ac:dyDescent="0.2">
      <c r="A119536" s="18">
        <v>546549</v>
      </c>
      <c r="B119536" s="19">
        <v>22398</v>
      </c>
      <c r="C119536" t="s">
        <v>17427</v>
      </c>
      <c r="D119536">
        <v>1</v>
      </c>
      <c r="E119536" s="20">
        <v>40616.698611111111</v>
      </c>
      <c r="F119536">
        <v>1.25</v>
      </c>
      <c r="G119536" s="10">
        <v>17799</v>
      </c>
      <c r="H119536" t="s">
        <v>15228</v>
      </c>
    </row>
    <row r="119537" spans="1:8" x14ac:dyDescent="0.2">
      <c r="A119537" s="18">
        <v>546549</v>
      </c>
      <c r="B119537" s="19">
        <v>21918</v>
      </c>
      <c r="C119537" t="s">
        <v>16830</v>
      </c>
      <c r="D119537">
        <v>4</v>
      </c>
      <c r="E119537" s="20">
        <v>40616.698611111111</v>
      </c>
      <c r="F119537">
        <v>0.42</v>
      </c>
      <c r="G119537" s="10">
        <v>17799</v>
      </c>
      <c r="H119537" t="s">
        <v>15228</v>
      </c>
    </row>
    <row r="119538" spans="1:8" x14ac:dyDescent="0.2">
      <c r="A119538" s="18">
        <v>546549</v>
      </c>
      <c r="B119538" s="19">
        <v>22745</v>
      </c>
      <c r="C119538" t="s">
        <v>15241</v>
      </c>
      <c r="D119538">
        <v>2</v>
      </c>
      <c r="E119538" s="20">
        <v>40616.698611111111</v>
      </c>
      <c r="F119538">
        <v>2.1</v>
      </c>
      <c r="G119538" s="10">
        <v>17799</v>
      </c>
      <c r="H119538" t="s">
        <v>15228</v>
      </c>
    </row>
    <row r="119539" spans="1:8" x14ac:dyDescent="0.2">
      <c r="A119539" s="18">
        <v>546549</v>
      </c>
      <c r="B119539" s="19">
        <v>22746</v>
      </c>
      <c r="C119539" t="s">
        <v>16661</v>
      </c>
      <c r="D119539">
        <v>2</v>
      </c>
      <c r="E119539" s="20">
        <v>40616.698611111111</v>
      </c>
      <c r="F119539">
        <v>2.1</v>
      </c>
      <c r="G119539" s="10">
        <v>17799</v>
      </c>
      <c r="H119539" t="s">
        <v>15228</v>
      </c>
    </row>
    <row r="119540" spans="1:8" x14ac:dyDescent="0.2">
      <c r="A119540" s="18">
        <v>546549</v>
      </c>
      <c r="B119540" s="19">
        <v>21704</v>
      </c>
      <c r="C119540" t="s">
        <v>16432</v>
      </c>
      <c r="D119540">
        <v>2</v>
      </c>
      <c r="E119540" s="20">
        <v>40616.698611111111</v>
      </c>
      <c r="F119540">
        <v>0.85</v>
      </c>
      <c r="G119540" s="10">
        <v>17799</v>
      </c>
      <c r="H119540" t="s">
        <v>15228</v>
      </c>
    </row>
    <row r="119541" spans="1:8" x14ac:dyDescent="0.2">
      <c r="A119541" s="18">
        <v>546549</v>
      </c>
      <c r="B119541" s="19">
        <v>22742</v>
      </c>
      <c r="C119541" t="s">
        <v>15816</v>
      </c>
      <c r="D119541">
        <v>1</v>
      </c>
      <c r="E119541" s="20">
        <v>40616.698611111111</v>
      </c>
      <c r="F119541">
        <v>2.95</v>
      </c>
      <c r="G119541" s="10">
        <v>17799</v>
      </c>
      <c r="H119541" t="s">
        <v>15228</v>
      </c>
    </row>
    <row r="119542" spans="1:8" x14ac:dyDescent="0.2">
      <c r="A119542" s="18">
        <v>546549</v>
      </c>
      <c r="B119542" s="19">
        <v>22744</v>
      </c>
      <c r="C119542" t="s">
        <v>15786</v>
      </c>
      <c r="D119542">
        <v>1</v>
      </c>
      <c r="E119542" s="20">
        <v>40616.698611111111</v>
      </c>
      <c r="F119542">
        <v>2.95</v>
      </c>
      <c r="G119542" s="10">
        <v>17799</v>
      </c>
      <c r="H119542" t="s">
        <v>15228</v>
      </c>
    </row>
    <row r="119543" spans="1:8" x14ac:dyDescent="0.2">
      <c r="A119543" s="18">
        <v>546549</v>
      </c>
      <c r="B119543" s="19">
        <v>22396</v>
      </c>
      <c r="C119543" t="s">
        <v>16168</v>
      </c>
      <c r="D119543">
        <v>1</v>
      </c>
      <c r="E119543" s="20">
        <v>40616.698611111111</v>
      </c>
      <c r="F119543">
        <v>1.25</v>
      </c>
      <c r="G119543" s="10">
        <v>17799</v>
      </c>
      <c r="H119543" t="s">
        <v>15228</v>
      </c>
    </row>
    <row r="119544" spans="1:8" x14ac:dyDescent="0.2">
      <c r="A119544" s="18">
        <v>546549</v>
      </c>
      <c r="B119544" s="19">
        <v>22557</v>
      </c>
      <c r="C119544" t="s">
        <v>15441</v>
      </c>
      <c r="D119544">
        <v>2</v>
      </c>
      <c r="E119544" s="20">
        <v>40616.698611111111</v>
      </c>
      <c r="F119544">
        <v>1.65</v>
      </c>
      <c r="G119544" s="10">
        <v>17799</v>
      </c>
      <c r="H119544" t="s">
        <v>15228</v>
      </c>
    </row>
    <row r="119545" spans="1:8" x14ac:dyDescent="0.2">
      <c r="A119545" s="18">
        <v>546549</v>
      </c>
      <c r="B119545" s="19">
        <v>20828</v>
      </c>
      <c r="C119545" t="s">
        <v>16986</v>
      </c>
      <c r="D119545">
        <v>3</v>
      </c>
      <c r="E119545" s="20">
        <v>40616.698611111111</v>
      </c>
      <c r="F119545">
        <v>2.5499999999999998</v>
      </c>
      <c r="G119545" s="10">
        <v>17799</v>
      </c>
      <c r="H119545" t="s">
        <v>15228</v>
      </c>
    </row>
    <row r="119546" spans="1:8" x14ac:dyDescent="0.2">
      <c r="A119546" s="18">
        <v>546549</v>
      </c>
      <c r="B119546" s="19">
        <v>22562</v>
      </c>
      <c r="C119546" t="s">
        <v>17084</v>
      </c>
      <c r="D119546">
        <v>3</v>
      </c>
      <c r="E119546" s="20">
        <v>40616.698611111111</v>
      </c>
      <c r="F119546">
        <v>1.25</v>
      </c>
      <c r="G119546" s="10">
        <v>17799</v>
      </c>
      <c r="H119546" t="s">
        <v>15228</v>
      </c>
    </row>
    <row r="119547" spans="1:8" x14ac:dyDescent="0.2">
      <c r="A119547" s="18">
        <v>546549</v>
      </c>
      <c r="B119547" s="19">
        <v>22131</v>
      </c>
      <c r="C119547" t="s">
        <v>16889</v>
      </c>
      <c r="D119547">
        <v>2</v>
      </c>
      <c r="E119547" s="20">
        <v>40616.698611111111</v>
      </c>
      <c r="F119547">
        <v>1.95</v>
      </c>
      <c r="G119547" s="10">
        <v>17799</v>
      </c>
      <c r="H119547" t="s">
        <v>15228</v>
      </c>
    </row>
    <row r="119548" spans="1:8" x14ac:dyDescent="0.2">
      <c r="A119548" s="18">
        <v>546549</v>
      </c>
      <c r="B119548" s="19">
        <v>22501</v>
      </c>
      <c r="C119548" t="s">
        <v>15902</v>
      </c>
      <c r="D119548">
        <v>1</v>
      </c>
      <c r="E119548" s="20">
        <v>40616.698611111111</v>
      </c>
      <c r="F119548">
        <v>9.9499999999999993</v>
      </c>
      <c r="G119548" s="10">
        <v>17799</v>
      </c>
      <c r="H119548" t="s">
        <v>15228</v>
      </c>
    </row>
    <row r="119549" spans="1:8" x14ac:dyDescent="0.2">
      <c r="A119549" s="18">
        <v>546549</v>
      </c>
      <c r="B119549" s="19" t="s">
        <v>15226</v>
      </c>
      <c r="C119549" t="s">
        <v>15227</v>
      </c>
      <c r="D119549">
        <v>6</v>
      </c>
      <c r="E119549" s="20">
        <v>40616.698611111111</v>
      </c>
      <c r="F119549">
        <v>2.95</v>
      </c>
      <c r="G119549" s="10">
        <v>17799</v>
      </c>
      <c r="H119549" t="s">
        <v>15228</v>
      </c>
    </row>
    <row r="119550" spans="1:8" x14ac:dyDescent="0.2">
      <c r="A119550" s="18">
        <v>546549</v>
      </c>
      <c r="B119550" s="19" t="s">
        <v>17356</v>
      </c>
      <c r="C119550" t="s">
        <v>17357</v>
      </c>
      <c r="D119550">
        <v>1</v>
      </c>
      <c r="E119550" s="20">
        <v>40616.698611111111</v>
      </c>
      <c r="F119550">
        <v>1.95</v>
      </c>
      <c r="G119550" s="10">
        <v>17799</v>
      </c>
      <c r="H119550" t="s">
        <v>15228</v>
      </c>
    </row>
    <row r="119551" spans="1:8" x14ac:dyDescent="0.2">
      <c r="A119551" s="18">
        <v>546549</v>
      </c>
      <c r="B119551" s="19">
        <v>22196</v>
      </c>
      <c r="C119551" t="s">
        <v>15417</v>
      </c>
      <c r="D119551">
        <v>6</v>
      </c>
      <c r="E119551" s="20">
        <v>40616.698611111111</v>
      </c>
      <c r="F119551">
        <v>0.85</v>
      </c>
      <c r="G119551" s="10">
        <v>17799</v>
      </c>
      <c r="H119551" t="s">
        <v>15228</v>
      </c>
    </row>
    <row r="119552" spans="1:8" x14ac:dyDescent="0.2">
      <c r="A119552" s="18">
        <v>546549</v>
      </c>
      <c r="B119552" s="19" t="s">
        <v>15904</v>
      </c>
      <c r="C119552" t="s">
        <v>19949</v>
      </c>
      <c r="D119552">
        <v>2</v>
      </c>
      <c r="E119552" s="20">
        <v>40616.698611111111</v>
      </c>
      <c r="F119552">
        <v>4.1500000000000004</v>
      </c>
      <c r="G119552" s="10">
        <v>17799</v>
      </c>
      <c r="H119552" t="s">
        <v>15228</v>
      </c>
    </row>
    <row r="119553" spans="1:8" x14ac:dyDescent="0.2">
      <c r="A119553" s="18">
        <v>546549</v>
      </c>
      <c r="B119553" s="19" t="s">
        <v>16546</v>
      </c>
      <c r="C119553" t="s">
        <v>19993</v>
      </c>
      <c r="D119553">
        <v>1</v>
      </c>
      <c r="E119553" s="20">
        <v>40616.698611111111</v>
      </c>
      <c r="F119553">
        <v>4.1500000000000004</v>
      </c>
      <c r="G119553" s="10">
        <v>17799</v>
      </c>
      <c r="H119553" t="s">
        <v>15228</v>
      </c>
    </row>
    <row r="119554" spans="1:8" x14ac:dyDescent="0.2">
      <c r="A119554" s="18">
        <v>546549</v>
      </c>
      <c r="B119554" s="19" t="s">
        <v>15298</v>
      </c>
      <c r="C119554" t="s">
        <v>19992</v>
      </c>
      <c r="D119554">
        <v>2</v>
      </c>
      <c r="E119554" s="20">
        <v>40616.698611111111</v>
      </c>
      <c r="F119554">
        <v>4.1500000000000004</v>
      </c>
      <c r="G119554" s="10">
        <v>17799</v>
      </c>
      <c r="H119554" t="s">
        <v>15228</v>
      </c>
    </row>
    <row r="119555" spans="1:8" x14ac:dyDescent="0.2">
      <c r="A119555" s="18">
        <v>546549</v>
      </c>
      <c r="B119555" s="19" t="s">
        <v>15300</v>
      </c>
      <c r="C119555" t="s">
        <v>19948</v>
      </c>
      <c r="D119555">
        <v>2</v>
      </c>
      <c r="E119555" s="20">
        <v>40616.698611111111</v>
      </c>
      <c r="F119555">
        <v>4.1500000000000004</v>
      </c>
      <c r="G119555" s="10">
        <v>17799</v>
      </c>
      <c r="H119555" t="s">
        <v>15228</v>
      </c>
    </row>
    <row r="119556" spans="1:8" x14ac:dyDescent="0.2">
      <c r="A119556" s="18">
        <v>546549</v>
      </c>
      <c r="B119556" s="19">
        <v>21034</v>
      </c>
      <c r="C119556" t="s">
        <v>15660</v>
      </c>
      <c r="D119556">
        <v>10</v>
      </c>
      <c r="E119556" s="20">
        <v>40616.698611111111</v>
      </c>
      <c r="F119556">
        <v>0.95</v>
      </c>
      <c r="G119556" s="10">
        <v>17799</v>
      </c>
      <c r="H119556" t="s">
        <v>15228</v>
      </c>
    </row>
    <row r="119557" spans="1:8" x14ac:dyDescent="0.2">
      <c r="A119557" s="18">
        <v>546550</v>
      </c>
      <c r="B119557" s="19">
        <v>22845</v>
      </c>
      <c r="C119557" t="s">
        <v>16355</v>
      </c>
      <c r="D119557">
        <v>1</v>
      </c>
      <c r="E119557" s="20">
        <v>40616.70416666667</v>
      </c>
      <c r="F119557">
        <v>6.35</v>
      </c>
      <c r="G119557" s="10">
        <v>17799</v>
      </c>
      <c r="H119557" t="s">
        <v>15228</v>
      </c>
    </row>
    <row r="119558" spans="1:8" x14ac:dyDescent="0.2">
      <c r="A119558" s="18">
        <v>546551</v>
      </c>
      <c r="B119558" s="19" t="s">
        <v>15925</v>
      </c>
      <c r="D119558">
        <v>-10</v>
      </c>
      <c r="E119558" s="20">
        <v>40616.731249999997</v>
      </c>
      <c r="F119558">
        <v>0</v>
      </c>
      <c r="G119558" s="10"/>
      <c r="H119558" t="s">
        <v>15228</v>
      </c>
    </row>
    <row r="119559" spans="1:8" x14ac:dyDescent="0.2">
      <c r="A119559" s="18">
        <v>546552</v>
      </c>
      <c r="B119559" s="19">
        <v>21889</v>
      </c>
      <c r="C119559" t="s">
        <v>15446</v>
      </c>
      <c r="D119559">
        <v>12</v>
      </c>
      <c r="E119559" s="20">
        <v>40617.345833333333</v>
      </c>
      <c r="F119559">
        <v>1.25</v>
      </c>
      <c r="G119559" s="10">
        <v>13082</v>
      </c>
      <c r="H119559" t="s">
        <v>15228</v>
      </c>
    </row>
    <row r="119560" spans="1:8" x14ac:dyDescent="0.2">
      <c r="A119560" s="18">
        <v>546552</v>
      </c>
      <c r="B119560" s="19">
        <v>21915</v>
      </c>
      <c r="C119560" t="s">
        <v>15571</v>
      </c>
      <c r="D119560">
        <v>12</v>
      </c>
      <c r="E119560" s="20">
        <v>40617.345833333333</v>
      </c>
      <c r="F119560">
        <v>1.25</v>
      </c>
      <c r="G119560" s="10">
        <v>13082</v>
      </c>
      <c r="H119560" t="s">
        <v>15228</v>
      </c>
    </row>
    <row r="119561" spans="1:8" x14ac:dyDescent="0.2">
      <c r="A119561" s="18">
        <v>546552</v>
      </c>
      <c r="B119561" s="19">
        <v>21914</v>
      </c>
      <c r="C119561" t="s">
        <v>15572</v>
      </c>
      <c r="D119561">
        <v>12</v>
      </c>
      <c r="E119561" s="20">
        <v>40617.345833333333</v>
      </c>
      <c r="F119561">
        <v>1.25</v>
      </c>
      <c r="G119561" s="10">
        <v>13082</v>
      </c>
      <c r="H119561" t="s">
        <v>15228</v>
      </c>
    </row>
    <row r="119562" spans="1:8" x14ac:dyDescent="0.2">
      <c r="A119562" s="18">
        <v>546552</v>
      </c>
      <c r="B119562" s="19">
        <v>22492</v>
      </c>
      <c r="C119562" t="s">
        <v>15276</v>
      </c>
      <c r="D119562">
        <v>36</v>
      </c>
      <c r="E119562" s="20">
        <v>40617.345833333333</v>
      </c>
      <c r="F119562">
        <v>0.65</v>
      </c>
      <c r="G119562" s="10">
        <v>13082</v>
      </c>
      <c r="H119562" t="s">
        <v>15228</v>
      </c>
    </row>
    <row r="119563" spans="1:8" x14ac:dyDescent="0.2">
      <c r="A119563" s="18">
        <v>546552</v>
      </c>
      <c r="B119563" s="19">
        <v>21891</v>
      </c>
      <c r="C119563" t="s">
        <v>15445</v>
      </c>
      <c r="D119563">
        <v>12</v>
      </c>
      <c r="E119563" s="20">
        <v>40617.345833333333</v>
      </c>
      <c r="F119563">
        <v>1.25</v>
      </c>
      <c r="G119563" s="10">
        <v>13082</v>
      </c>
      <c r="H119563" t="s">
        <v>15228</v>
      </c>
    </row>
    <row r="119564" spans="1:8" x14ac:dyDescent="0.2">
      <c r="A119564" s="18">
        <v>546552</v>
      </c>
      <c r="B119564" s="19">
        <v>21890</v>
      </c>
      <c r="C119564" t="s">
        <v>15719</v>
      </c>
      <c r="D119564">
        <v>6</v>
      </c>
      <c r="E119564" s="20">
        <v>40617.345833333333</v>
      </c>
      <c r="F119564">
        <v>2.95</v>
      </c>
      <c r="G119564" s="10">
        <v>13082</v>
      </c>
      <c r="H119564" t="s">
        <v>15228</v>
      </c>
    </row>
    <row r="119565" spans="1:8" x14ac:dyDescent="0.2">
      <c r="A119565" s="18">
        <v>546552</v>
      </c>
      <c r="B119565" s="19">
        <v>21791</v>
      </c>
      <c r="C119565" t="s">
        <v>15264</v>
      </c>
      <c r="D119565">
        <v>12</v>
      </c>
      <c r="E119565" s="20">
        <v>40617.345833333333</v>
      </c>
      <c r="F119565">
        <v>1.25</v>
      </c>
      <c r="G119565" s="10">
        <v>13082</v>
      </c>
      <c r="H119565" t="s">
        <v>15228</v>
      </c>
    </row>
    <row r="119566" spans="1:8" x14ac:dyDescent="0.2">
      <c r="A119566" s="18">
        <v>546552</v>
      </c>
      <c r="B119566" s="19">
        <v>22548</v>
      </c>
      <c r="C119566" t="s">
        <v>15939</v>
      </c>
      <c r="D119566">
        <v>12</v>
      </c>
      <c r="E119566" s="20">
        <v>40617.345833333333</v>
      </c>
      <c r="F119566">
        <v>1.25</v>
      </c>
      <c r="G119566" s="10">
        <v>13082</v>
      </c>
      <c r="H119566" t="s">
        <v>15228</v>
      </c>
    </row>
    <row r="119567" spans="1:8" x14ac:dyDescent="0.2">
      <c r="A119567" s="18">
        <v>546552</v>
      </c>
      <c r="B119567" s="19">
        <v>22557</v>
      </c>
      <c r="C119567" t="s">
        <v>15441</v>
      </c>
      <c r="D119567">
        <v>12</v>
      </c>
      <c r="E119567" s="20">
        <v>40617.345833333333</v>
      </c>
      <c r="F119567">
        <v>1.65</v>
      </c>
      <c r="G119567" s="10">
        <v>13082</v>
      </c>
      <c r="H119567" t="s">
        <v>15228</v>
      </c>
    </row>
    <row r="119568" spans="1:8" x14ac:dyDescent="0.2">
      <c r="A119568" s="18">
        <v>546552</v>
      </c>
      <c r="B119568" s="19">
        <v>22652</v>
      </c>
      <c r="C119568" t="s">
        <v>15460</v>
      </c>
      <c r="D119568">
        <v>10</v>
      </c>
      <c r="E119568" s="20">
        <v>40617.345833333333</v>
      </c>
      <c r="F119568">
        <v>1.65</v>
      </c>
      <c r="G119568" s="10">
        <v>13082</v>
      </c>
      <c r="H119568" t="s">
        <v>15228</v>
      </c>
    </row>
    <row r="119569" spans="1:8" x14ac:dyDescent="0.2">
      <c r="A119569" s="18">
        <v>546552</v>
      </c>
      <c r="B119569" s="19">
        <v>22149</v>
      </c>
      <c r="C119569" t="s">
        <v>15686</v>
      </c>
      <c r="D119569">
        <v>6</v>
      </c>
      <c r="E119569" s="20">
        <v>40617.345833333333</v>
      </c>
      <c r="F119569">
        <v>2.1</v>
      </c>
      <c r="G119569" s="10">
        <v>13082</v>
      </c>
      <c r="H119569" t="s">
        <v>15228</v>
      </c>
    </row>
    <row r="119570" spans="1:8" x14ac:dyDescent="0.2">
      <c r="A119570" s="18">
        <v>546552</v>
      </c>
      <c r="B119570" s="19">
        <v>22150</v>
      </c>
      <c r="C119570" t="s">
        <v>15443</v>
      </c>
      <c r="D119570">
        <v>6</v>
      </c>
      <c r="E119570" s="20">
        <v>40617.345833333333</v>
      </c>
      <c r="F119570">
        <v>1.95</v>
      </c>
      <c r="G119570" s="10">
        <v>13082</v>
      </c>
      <c r="H119570" t="s">
        <v>15228</v>
      </c>
    </row>
    <row r="119571" spans="1:8" x14ac:dyDescent="0.2">
      <c r="A119571" s="18">
        <v>546552</v>
      </c>
      <c r="B119571" s="19">
        <v>20971</v>
      </c>
      <c r="C119571" t="s">
        <v>16392</v>
      </c>
      <c r="D119571">
        <v>12</v>
      </c>
      <c r="E119571" s="20">
        <v>40617.345833333333</v>
      </c>
      <c r="F119571">
        <v>1.25</v>
      </c>
      <c r="G119571" s="10">
        <v>13082</v>
      </c>
      <c r="H119571" t="s">
        <v>15228</v>
      </c>
    </row>
    <row r="119572" spans="1:8" x14ac:dyDescent="0.2">
      <c r="A119572" s="18">
        <v>546552</v>
      </c>
      <c r="B119572" s="19">
        <v>20972</v>
      </c>
      <c r="C119572" t="s">
        <v>15910</v>
      </c>
      <c r="D119572">
        <v>12</v>
      </c>
      <c r="E119572" s="20">
        <v>40617.345833333333</v>
      </c>
      <c r="F119572">
        <v>1.25</v>
      </c>
      <c r="G119572" s="10">
        <v>13082</v>
      </c>
      <c r="H119572" t="s">
        <v>15228</v>
      </c>
    </row>
    <row r="119573" spans="1:8" x14ac:dyDescent="0.2">
      <c r="A119573" s="18">
        <v>546552</v>
      </c>
      <c r="B119573" s="19">
        <v>22555</v>
      </c>
      <c r="C119573" t="s">
        <v>16008</v>
      </c>
      <c r="D119573">
        <v>12</v>
      </c>
      <c r="E119573" s="20">
        <v>40617.345833333333</v>
      </c>
      <c r="F119573">
        <v>1.65</v>
      </c>
      <c r="G119573" s="10">
        <v>13082</v>
      </c>
      <c r="H119573" t="s">
        <v>15228</v>
      </c>
    </row>
    <row r="119574" spans="1:8" x14ac:dyDescent="0.2">
      <c r="A119574" s="18">
        <v>546552</v>
      </c>
      <c r="B119574" s="19">
        <v>21912</v>
      </c>
      <c r="C119574" t="s">
        <v>15358</v>
      </c>
      <c r="D119574">
        <v>4</v>
      </c>
      <c r="E119574" s="20">
        <v>40617.345833333333</v>
      </c>
      <c r="F119574">
        <v>3.75</v>
      </c>
      <c r="G119574" s="10">
        <v>13082</v>
      </c>
      <c r="H119574" t="s">
        <v>15228</v>
      </c>
    </row>
    <row r="119575" spans="1:8" x14ac:dyDescent="0.2">
      <c r="A119575" s="18">
        <v>546552</v>
      </c>
      <c r="B119575" s="19">
        <v>21913</v>
      </c>
      <c r="C119575" t="s">
        <v>15273</v>
      </c>
      <c r="D119575">
        <v>4</v>
      </c>
      <c r="E119575" s="20">
        <v>40617.345833333333</v>
      </c>
      <c r="F119575">
        <v>3.75</v>
      </c>
      <c r="G119575" s="10">
        <v>13082</v>
      </c>
      <c r="H119575" t="s">
        <v>15228</v>
      </c>
    </row>
    <row r="119576" spans="1:8" x14ac:dyDescent="0.2">
      <c r="A119576" s="18">
        <v>546553</v>
      </c>
      <c r="B119576" s="19" t="s">
        <v>15288</v>
      </c>
      <c r="C119576" t="s">
        <v>15289</v>
      </c>
      <c r="D119576">
        <v>6</v>
      </c>
      <c r="E119576" s="20">
        <v>40617.369444444441</v>
      </c>
      <c r="F119576">
        <v>2.95</v>
      </c>
      <c r="G119576" s="10">
        <v>13499</v>
      </c>
      <c r="H119576" t="s">
        <v>15228</v>
      </c>
    </row>
    <row r="119577" spans="1:8" x14ac:dyDescent="0.2">
      <c r="A119577" s="18">
        <v>546553</v>
      </c>
      <c r="B119577" s="19">
        <v>22457</v>
      </c>
      <c r="C119577" t="s">
        <v>15374</v>
      </c>
      <c r="D119577">
        <v>6</v>
      </c>
      <c r="E119577" s="20">
        <v>40617.369444444441</v>
      </c>
      <c r="F119577">
        <v>2.95</v>
      </c>
      <c r="G119577" s="10">
        <v>13499</v>
      </c>
      <c r="H119577" t="s">
        <v>15228</v>
      </c>
    </row>
    <row r="119578" spans="1:8" x14ac:dyDescent="0.2">
      <c r="A119578" s="18">
        <v>546553</v>
      </c>
      <c r="B119578" s="19">
        <v>21754</v>
      </c>
      <c r="C119578" t="s">
        <v>15248</v>
      </c>
      <c r="D119578">
        <v>3</v>
      </c>
      <c r="E119578" s="20">
        <v>40617.369444444441</v>
      </c>
      <c r="F119578">
        <v>5.95</v>
      </c>
      <c r="G119578" s="10">
        <v>13499</v>
      </c>
      <c r="H119578" t="s">
        <v>15228</v>
      </c>
    </row>
    <row r="119579" spans="1:8" x14ac:dyDescent="0.2">
      <c r="A119579" s="18">
        <v>546553</v>
      </c>
      <c r="B119579" s="19">
        <v>21166</v>
      </c>
      <c r="C119579" t="s">
        <v>15331</v>
      </c>
      <c r="D119579">
        <v>12</v>
      </c>
      <c r="E119579" s="20">
        <v>40617.369444444441</v>
      </c>
      <c r="F119579">
        <v>2.08</v>
      </c>
      <c r="G119579" s="10">
        <v>13499</v>
      </c>
      <c r="H119579" t="s">
        <v>15228</v>
      </c>
    </row>
    <row r="119580" spans="1:8" x14ac:dyDescent="0.2">
      <c r="A119580" s="18">
        <v>546553</v>
      </c>
      <c r="B119580" s="19">
        <v>21164</v>
      </c>
      <c r="C119580" t="s">
        <v>16595</v>
      </c>
      <c r="D119580">
        <v>6</v>
      </c>
      <c r="E119580" s="20">
        <v>40617.369444444441</v>
      </c>
      <c r="F119580">
        <v>2.95</v>
      </c>
      <c r="G119580" s="10">
        <v>13499</v>
      </c>
      <c r="H119580" t="s">
        <v>15228</v>
      </c>
    </row>
    <row r="119581" spans="1:8" x14ac:dyDescent="0.2">
      <c r="A119581" s="18">
        <v>546553</v>
      </c>
      <c r="B119581" s="19">
        <v>85093</v>
      </c>
      <c r="C119581" t="s">
        <v>17755</v>
      </c>
      <c r="D119581">
        <v>48</v>
      </c>
      <c r="E119581" s="20">
        <v>40617.369444444441</v>
      </c>
      <c r="F119581">
        <v>0.39</v>
      </c>
      <c r="G119581" s="10">
        <v>13499</v>
      </c>
      <c r="H119581" t="s">
        <v>15228</v>
      </c>
    </row>
    <row r="119582" spans="1:8" x14ac:dyDescent="0.2">
      <c r="A119582" s="18">
        <v>546553</v>
      </c>
      <c r="B119582" s="19">
        <v>21868</v>
      </c>
      <c r="C119582" t="s">
        <v>16621</v>
      </c>
      <c r="D119582">
        <v>12</v>
      </c>
      <c r="E119582" s="20">
        <v>40617.369444444441</v>
      </c>
      <c r="F119582">
        <v>1.25</v>
      </c>
      <c r="G119582" s="10">
        <v>13499</v>
      </c>
      <c r="H119582" t="s">
        <v>15228</v>
      </c>
    </row>
    <row r="119583" spans="1:8" x14ac:dyDescent="0.2">
      <c r="A119583" s="18">
        <v>546553</v>
      </c>
      <c r="B119583" s="19">
        <v>22248</v>
      </c>
      <c r="C119583" t="s">
        <v>17229</v>
      </c>
      <c r="D119583">
        <v>16</v>
      </c>
      <c r="E119583" s="20">
        <v>40617.369444444441</v>
      </c>
      <c r="F119583">
        <v>0.85</v>
      </c>
      <c r="G119583" s="10">
        <v>13499</v>
      </c>
      <c r="H119583" t="s">
        <v>15228</v>
      </c>
    </row>
    <row r="119584" spans="1:8" x14ac:dyDescent="0.2">
      <c r="A119584" s="18">
        <v>546553</v>
      </c>
      <c r="B119584" s="19">
        <v>22251</v>
      </c>
      <c r="C119584" t="s">
        <v>17231</v>
      </c>
      <c r="D119584">
        <v>12</v>
      </c>
      <c r="E119584" s="20">
        <v>40617.369444444441</v>
      </c>
      <c r="F119584">
        <v>1.25</v>
      </c>
      <c r="G119584" s="10">
        <v>13499</v>
      </c>
      <c r="H119584" t="s">
        <v>15228</v>
      </c>
    </row>
    <row r="119585" spans="1:8" x14ac:dyDescent="0.2">
      <c r="A119585" s="18">
        <v>546554</v>
      </c>
      <c r="B119585" s="19">
        <v>22148</v>
      </c>
      <c r="C119585" t="s">
        <v>18968</v>
      </c>
      <c r="D119585">
        <v>12</v>
      </c>
      <c r="E119585" s="20">
        <v>40617.384027777778</v>
      </c>
      <c r="F119585">
        <v>1.95</v>
      </c>
      <c r="G119585" s="10">
        <v>16037</v>
      </c>
      <c r="H119585" t="s">
        <v>15228</v>
      </c>
    </row>
    <row r="119586" spans="1:8" x14ac:dyDescent="0.2">
      <c r="A119586" s="18">
        <v>546554</v>
      </c>
      <c r="B119586" s="19">
        <v>22256</v>
      </c>
      <c r="C119586" t="s">
        <v>17519</v>
      </c>
      <c r="D119586">
        <v>12</v>
      </c>
      <c r="E119586" s="20">
        <v>40617.384027777778</v>
      </c>
      <c r="F119586">
        <v>1.25</v>
      </c>
      <c r="G119586" s="10">
        <v>16037</v>
      </c>
      <c r="H119586" t="s">
        <v>15228</v>
      </c>
    </row>
    <row r="119587" spans="1:8" x14ac:dyDescent="0.2">
      <c r="A119587" s="18">
        <v>546554</v>
      </c>
      <c r="B119587" s="19">
        <v>22257</v>
      </c>
      <c r="C119587" t="s">
        <v>18742</v>
      </c>
      <c r="D119587">
        <v>12</v>
      </c>
      <c r="E119587" s="20">
        <v>40617.384027777778</v>
      </c>
      <c r="F119587">
        <v>1.25</v>
      </c>
      <c r="G119587" s="10">
        <v>16037</v>
      </c>
      <c r="H119587" t="s">
        <v>15228</v>
      </c>
    </row>
    <row r="119588" spans="1:8" x14ac:dyDescent="0.2">
      <c r="A119588" s="18">
        <v>546554</v>
      </c>
      <c r="B119588" s="19">
        <v>22258</v>
      </c>
      <c r="C119588" t="s">
        <v>18743</v>
      </c>
      <c r="D119588">
        <v>12</v>
      </c>
      <c r="E119588" s="20">
        <v>40617.384027777778</v>
      </c>
      <c r="F119588">
        <v>1.25</v>
      </c>
      <c r="G119588" s="10">
        <v>16037</v>
      </c>
      <c r="H119588" t="s">
        <v>15228</v>
      </c>
    </row>
    <row r="119589" spans="1:8" x14ac:dyDescent="0.2">
      <c r="A119589" s="18">
        <v>546554</v>
      </c>
      <c r="B119589" s="19">
        <v>22259</v>
      </c>
      <c r="C119589" t="s">
        <v>18744</v>
      </c>
      <c r="D119589">
        <v>12</v>
      </c>
      <c r="E119589" s="20">
        <v>40617.384027777778</v>
      </c>
      <c r="F119589">
        <v>1.25</v>
      </c>
      <c r="G119589" s="10">
        <v>16037</v>
      </c>
      <c r="H119589" t="s">
        <v>15228</v>
      </c>
    </row>
    <row r="119590" spans="1:8" x14ac:dyDescent="0.2">
      <c r="A119590" s="18">
        <v>546554</v>
      </c>
      <c r="B119590" s="19">
        <v>22249</v>
      </c>
      <c r="C119590" t="s">
        <v>18866</v>
      </c>
      <c r="D119590">
        <v>16</v>
      </c>
      <c r="E119590" s="20">
        <v>40617.384027777778</v>
      </c>
      <c r="F119590">
        <v>0.85</v>
      </c>
      <c r="G119590" s="10">
        <v>16037</v>
      </c>
      <c r="H119590" t="s">
        <v>15228</v>
      </c>
    </row>
    <row r="119591" spans="1:8" x14ac:dyDescent="0.2">
      <c r="A119591" s="18">
        <v>546554</v>
      </c>
      <c r="B119591" s="19" t="s">
        <v>18451</v>
      </c>
      <c r="C119591" t="s">
        <v>18452</v>
      </c>
      <c r="D119591">
        <v>6</v>
      </c>
      <c r="E119591" s="20">
        <v>40617.384027777778</v>
      </c>
      <c r="F119591">
        <v>1.65</v>
      </c>
      <c r="G119591" s="10">
        <v>16037</v>
      </c>
      <c r="H119591" t="s">
        <v>15228</v>
      </c>
    </row>
    <row r="119592" spans="1:8" x14ac:dyDescent="0.2">
      <c r="A119592" s="18">
        <v>546554</v>
      </c>
      <c r="B119592" s="19">
        <v>22993</v>
      </c>
      <c r="C119592" t="s">
        <v>19896</v>
      </c>
      <c r="D119592">
        <v>12</v>
      </c>
      <c r="E119592" s="20">
        <v>40617.384027777778</v>
      </c>
      <c r="F119592">
        <v>1.25</v>
      </c>
      <c r="G119592" s="10">
        <v>16037</v>
      </c>
      <c r="H119592" t="s">
        <v>15228</v>
      </c>
    </row>
    <row r="119593" spans="1:8" x14ac:dyDescent="0.2">
      <c r="A119593" s="18">
        <v>546554</v>
      </c>
      <c r="B119593" s="19">
        <v>20977</v>
      </c>
      <c r="C119593" t="s">
        <v>15826</v>
      </c>
      <c r="D119593">
        <v>16</v>
      </c>
      <c r="E119593" s="20">
        <v>40617.384027777778</v>
      </c>
      <c r="F119593">
        <v>1.25</v>
      </c>
      <c r="G119593" s="10">
        <v>16037</v>
      </c>
      <c r="H119593" t="s">
        <v>15228</v>
      </c>
    </row>
    <row r="119594" spans="1:8" x14ac:dyDescent="0.2">
      <c r="A119594" s="18">
        <v>546554</v>
      </c>
      <c r="B119594" s="19">
        <v>20726</v>
      </c>
      <c r="C119594" t="s">
        <v>15529</v>
      </c>
      <c r="D119594">
        <v>10</v>
      </c>
      <c r="E119594" s="20">
        <v>40617.384027777778</v>
      </c>
      <c r="F119594">
        <v>1.65</v>
      </c>
      <c r="G119594" s="10">
        <v>16037</v>
      </c>
      <c r="H119594" t="s">
        <v>15228</v>
      </c>
    </row>
    <row r="119595" spans="1:8" x14ac:dyDescent="0.2">
      <c r="A119595" s="18">
        <v>546554</v>
      </c>
      <c r="B119595" s="19">
        <v>22326</v>
      </c>
      <c r="C119595" t="s">
        <v>15266</v>
      </c>
      <c r="D119595">
        <v>6</v>
      </c>
      <c r="E119595" s="20">
        <v>40617.384027777778</v>
      </c>
      <c r="F119595">
        <v>2.95</v>
      </c>
      <c r="G119595" s="10">
        <v>16037</v>
      </c>
      <c r="H119595" t="s">
        <v>15228</v>
      </c>
    </row>
    <row r="119596" spans="1:8" x14ac:dyDescent="0.2">
      <c r="A119596" s="18">
        <v>546554</v>
      </c>
      <c r="B119596" s="19">
        <v>21981</v>
      </c>
      <c r="C119596" t="s">
        <v>16017</v>
      </c>
      <c r="D119596">
        <v>24</v>
      </c>
      <c r="E119596" s="20">
        <v>40617.384027777778</v>
      </c>
      <c r="F119596">
        <v>0.28999999999999998</v>
      </c>
      <c r="G119596" s="10">
        <v>16037</v>
      </c>
      <c r="H119596" t="s">
        <v>15228</v>
      </c>
    </row>
    <row r="119597" spans="1:8" x14ac:dyDescent="0.2">
      <c r="A119597" s="18">
        <v>546554</v>
      </c>
      <c r="B119597" s="19">
        <v>22776</v>
      </c>
      <c r="C119597" t="s">
        <v>15914</v>
      </c>
      <c r="D119597">
        <v>2</v>
      </c>
      <c r="E119597" s="20">
        <v>40617.384027777778</v>
      </c>
      <c r="F119597">
        <v>9.9499999999999993</v>
      </c>
      <c r="G119597" s="10">
        <v>16037</v>
      </c>
      <c r="H119597" t="s">
        <v>15228</v>
      </c>
    </row>
    <row r="119598" spans="1:8" x14ac:dyDescent="0.2">
      <c r="A119598" s="18">
        <v>546554</v>
      </c>
      <c r="B119598" s="19">
        <v>21975</v>
      </c>
      <c r="C119598" t="s">
        <v>15307</v>
      </c>
      <c r="D119598">
        <v>24</v>
      </c>
      <c r="E119598" s="20">
        <v>40617.384027777778</v>
      </c>
      <c r="F119598">
        <v>0.55000000000000004</v>
      </c>
      <c r="G119598" s="10">
        <v>16037</v>
      </c>
      <c r="H119598" t="s">
        <v>15228</v>
      </c>
    </row>
    <row r="119599" spans="1:8" x14ac:dyDescent="0.2">
      <c r="A119599" s="18">
        <v>546554</v>
      </c>
      <c r="B119599" s="19" t="s">
        <v>15226</v>
      </c>
      <c r="C119599" t="s">
        <v>15227</v>
      </c>
      <c r="D119599">
        <v>12</v>
      </c>
      <c r="E119599" s="20">
        <v>40617.384027777778</v>
      </c>
      <c r="F119599">
        <v>2.95</v>
      </c>
      <c r="G119599" s="10">
        <v>16037</v>
      </c>
      <c r="H119599" t="s">
        <v>15228</v>
      </c>
    </row>
    <row r="119600" spans="1:8" x14ac:dyDescent="0.2">
      <c r="A119600" s="18">
        <v>546555</v>
      </c>
      <c r="B119600" s="19">
        <v>22720</v>
      </c>
      <c r="C119600" t="s">
        <v>18611</v>
      </c>
      <c r="D119600">
        <v>3</v>
      </c>
      <c r="E119600" s="20">
        <v>40617.390277777777</v>
      </c>
      <c r="F119600">
        <v>4.95</v>
      </c>
      <c r="G119600" s="10">
        <v>17675</v>
      </c>
      <c r="H119600" t="s">
        <v>15228</v>
      </c>
    </row>
    <row r="119601" spans="1:8" x14ac:dyDescent="0.2">
      <c r="A119601" s="18">
        <v>546555</v>
      </c>
      <c r="B119601" s="19">
        <v>47566</v>
      </c>
      <c r="C119601" t="s">
        <v>17195</v>
      </c>
      <c r="D119601">
        <v>4</v>
      </c>
      <c r="E119601" s="20">
        <v>40617.390277777777</v>
      </c>
      <c r="F119601">
        <v>4.95</v>
      </c>
      <c r="G119601" s="10">
        <v>17675</v>
      </c>
      <c r="H119601" t="s">
        <v>15228</v>
      </c>
    </row>
    <row r="119602" spans="1:8" x14ac:dyDescent="0.2">
      <c r="A119602" s="18">
        <v>546555</v>
      </c>
      <c r="B119602" s="19">
        <v>22670</v>
      </c>
      <c r="C119602" t="s">
        <v>15759</v>
      </c>
      <c r="D119602">
        <v>24</v>
      </c>
      <c r="E119602" s="20">
        <v>40617.390277777777</v>
      </c>
      <c r="F119602">
        <v>1.25</v>
      </c>
      <c r="G119602" s="10">
        <v>17675</v>
      </c>
      <c r="H119602" t="s">
        <v>15228</v>
      </c>
    </row>
    <row r="119603" spans="1:8" x14ac:dyDescent="0.2">
      <c r="A119603" s="18">
        <v>546555</v>
      </c>
      <c r="B119603" s="19">
        <v>82583</v>
      </c>
      <c r="C119603" t="s">
        <v>16255</v>
      </c>
      <c r="D119603">
        <v>24</v>
      </c>
      <c r="E119603" s="20">
        <v>40617.390277777777</v>
      </c>
      <c r="F119603">
        <v>2.1</v>
      </c>
      <c r="G119603" s="10">
        <v>17675</v>
      </c>
      <c r="H119603" t="s">
        <v>15228</v>
      </c>
    </row>
    <row r="119604" spans="1:8" x14ac:dyDescent="0.2">
      <c r="A119604" s="18">
        <v>546555</v>
      </c>
      <c r="B119604" s="19">
        <v>85150</v>
      </c>
      <c r="C119604" t="s">
        <v>15501</v>
      </c>
      <c r="D119604">
        <v>12</v>
      </c>
      <c r="E119604" s="20">
        <v>40617.390277777777</v>
      </c>
      <c r="F119604">
        <v>2.5499999999999998</v>
      </c>
      <c r="G119604" s="10">
        <v>17675</v>
      </c>
      <c r="H119604" t="s">
        <v>15228</v>
      </c>
    </row>
    <row r="119605" spans="1:8" x14ac:dyDescent="0.2">
      <c r="A119605" s="18">
        <v>546555</v>
      </c>
      <c r="B119605" s="19">
        <v>21181</v>
      </c>
      <c r="C119605" t="s">
        <v>16493</v>
      </c>
      <c r="D119605">
        <v>24</v>
      </c>
      <c r="E119605" s="20">
        <v>40617.390277777777</v>
      </c>
      <c r="F119605">
        <v>2.1</v>
      </c>
      <c r="G119605" s="10">
        <v>17675</v>
      </c>
      <c r="H119605" t="s">
        <v>15228</v>
      </c>
    </row>
    <row r="119606" spans="1:8" x14ac:dyDescent="0.2">
      <c r="A119606" s="18">
        <v>546555</v>
      </c>
      <c r="B119606" s="19">
        <v>22726</v>
      </c>
      <c r="C119606" t="s">
        <v>15260</v>
      </c>
      <c r="D119606">
        <v>8</v>
      </c>
      <c r="E119606" s="20">
        <v>40617.390277777777</v>
      </c>
      <c r="F119606">
        <v>3.75</v>
      </c>
      <c r="G119606" s="10">
        <v>17675</v>
      </c>
      <c r="H119606" t="s">
        <v>15228</v>
      </c>
    </row>
    <row r="119607" spans="1:8" x14ac:dyDescent="0.2">
      <c r="A119607" s="18">
        <v>546555</v>
      </c>
      <c r="B119607" s="19">
        <v>21754</v>
      </c>
      <c r="C119607" t="s">
        <v>15248</v>
      </c>
      <c r="D119607">
        <v>18</v>
      </c>
      <c r="E119607" s="20">
        <v>40617.390277777777</v>
      </c>
      <c r="F119607">
        <v>5.45</v>
      </c>
      <c r="G119607" s="10">
        <v>17675</v>
      </c>
      <c r="H119607" t="s">
        <v>15228</v>
      </c>
    </row>
    <row r="119608" spans="1:8" x14ac:dyDescent="0.2">
      <c r="A119608" s="18">
        <v>546555</v>
      </c>
      <c r="B119608" s="19">
        <v>22192</v>
      </c>
      <c r="C119608" t="s">
        <v>15414</v>
      </c>
      <c r="D119608">
        <v>2</v>
      </c>
      <c r="E119608" s="20">
        <v>40617.390277777777</v>
      </c>
      <c r="F119608">
        <v>8.5</v>
      </c>
      <c r="G119608" s="10">
        <v>17675</v>
      </c>
      <c r="H119608" t="s">
        <v>15228</v>
      </c>
    </row>
    <row r="119609" spans="1:8" x14ac:dyDescent="0.2">
      <c r="A119609" s="18">
        <v>546555</v>
      </c>
      <c r="B119609" s="19">
        <v>21669</v>
      </c>
      <c r="C119609" t="s">
        <v>16856</v>
      </c>
      <c r="D119609">
        <v>24</v>
      </c>
      <c r="E119609" s="20">
        <v>40617.390277777777</v>
      </c>
      <c r="F119609">
        <v>1.25</v>
      </c>
      <c r="G119609" s="10">
        <v>17675</v>
      </c>
      <c r="H119609" t="s">
        <v>15228</v>
      </c>
    </row>
    <row r="119610" spans="1:8" x14ac:dyDescent="0.2">
      <c r="A119610" s="18">
        <v>546555</v>
      </c>
      <c r="B119610" s="19">
        <v>21670</v>
      </c>
      <c r="C119610" t="s">
        <v>16457</v>
      </c>
      <c r="D119610">
        <v>24</v>
      </c>
      <c r="E119610" s="20">
        <v>40617.390277777777</v>
      </c>
      <c r="F119610">
        <v>1.25</v>
      </c>
      <c r="G119610" s="10">
        <v>17675</v>
      </c>
      <c r="H119610" t="s">
        <v>15228</v>
      </c>
    </row>
    <row r="119611" spans="1:8" x14ac:dyDescent="0.2">
      <c r="A119611" s="18">
        <v>546555</v>
      </c>
      <c r="B119611" s="19">
        <v>23049</v>
      </c>
      <c r="C119611" t="s">
        <v>20132</v>
      </c>
      <c r="D119611">
        <v>2</v>
      </c>
      <c r="E119611" s="20">
        <v>40617.390277777777</v>
      </c>
      <c r="F119611">
        <v>8.25</v>
      </c>
      <c r="G119611" s="10">
        <v>17675</v>
      </c>
      <c r="H119611" t="s">
        <v>15228</v>
      </c>
    </row>
    <row r="119612" spans="1:8" x14ac:dyDescent="0.2">
      <c r="A119612" s="18">
        <v>546555</v>
      </c>
      <c r="B119612" s="19">
        <v>23050</v>
      </c>
      <c r="C119612" t="s">
        <v>20135</v>
      </c>
      <c r="D119612">
        <v>2</v>
      </c>
      <c r="E119612" s="20">
        <v>40617.390277777777</v>
      </c>
      <c r="F119612">
        <v>8.25</v>
      </c>
      <c r="G119612" s="10">
        <v>17675</v>
      </c>
      <c r="H119612" t="s">
        <v>15228</v>
      </c>
    </row>
    <row r="119613" spans="1:8" x14ac:dyDescent="0.2">
      <c r="A119613" s="18">
        <v>546555</v>
      </c>
      <c r="B119613" s="19">
        <v>23051</v>
      </c>
      <c r="C119613" t="s">
        <v>20137</v>
      </c>
      <c r="D119613">
        <v>2</v>
      </c>
      <c r="E119613" s="20">
        <v>40617.390277777777</v>
      </c>
      <c r="F119613">
        <v>8.25</v>
      </c>
      <c r="G119613" s="10">
        <v>17675</v>
      </c>
      <c r="H119613" t="s">
        <v>15228</v>
      </c>
    </row>
    <row r="119614" spans="1:8" x14ac:dyDescent="0.2">
      <c r="A119614" s="18">
        <v>546555</v>
      </c>
      <c r="B119614" s="19">
        <v>23052</v>
      </c>
      <c r="C119614" t="s">
        <v>20136</v>
      </c>
      <c r="D119614">
        <v>2</v>
      </c>
      <c r="E119614" s="20">
        <v>40617.390277777777</v>
      </c>
      <c r="F119614">
        <v>8.25</v>
      </c>
      <c r="G119614" s="10">
        <v>17675</v>
      </c>
      <c r="H119614" t="s">
        <v>15228</v>
      </c>
    </row>
    <row r="119615" spans="1:8" x14ac:dyDescent="0.2">
      <c r="A119615" s="18">
        <v>546555</v>
      </c>
      <c r="B119615" s="19">
        <v>23053</v>
      </c>
      <c r="C119615" t="s">
        <v>20133</v>
      </c>
      <c r="D119615">
        <v>2</v>
      </c>
      <c r="E119615" s="20">
        <v>40617.390277777777</v>
      </c>
      <c r="F119615">
        <v>8.25</v>
      </c>
      <c r="G119615" s="10">
        <v>17675</v>
      </c>
      <c r="H119615" t="s">
        <v>15228</v>
      </c>
    </row>
    <row r="119616" spans="1:8" x14ac:dyDescent="0.2">
      <c r="A119616" s="18">
        <v>546555</v>
      </c>
      <c r="B119616" s="19">
        <v>22193</v>
      </c>
      <c r="C119616" t="s">
        <v>15413</v>
      </c>
      <c r="D119616">
        <v>2</v>
      </c>
      <c r="E119616" s="20">
        <v>40617.390277777777</v>
      </c>
      <c r="F119616">
        <v>8.5</v>
      </c>
      <c r="G119616" s="10">
        <v>17675</v>
      </c>
      <c r="H119616" t="s">
        <v>15228</v>
      </c>
    </row>
    <row r="119617" spans="1:8" x14ac:dyDescent="0.2">
      <c r="A119617" s="18">
        <v>546555</v>
      </c>
      <c r="B119617" s="19">
        <v>21212</v>
      </c>
      <c r="C119617" t="s">
        <v>15306</v>
      </c>
      <c r="D119617">
        <v>24</v>
      </c>
      <c r="E119617" s="20">
        <v>40617.390277777777</v>
      </c>
      <c r="F119617">
        <v>0.55000000000000004</v>
      </c>
      <c r="G119617" s="10">
        <v>17675</v>
      </c>
      <c r="H119617" t="s">
        <v>15228</v>
      </c>
    </row>
    <row r="119618" spans="1:8" x14ac:dyDescent="0.2">
      <c r="A119618" s="18">
        <v>546555</v>
      </c>
      <c r="B119618" s="19" t="s">
        <v>15226</v>
      </c>
      <c r="C119618" t="s">
        <v>15227</v>
      </c>
      <c r="D119618">
        <v>32</v>
      </c>
      <c r="E119618" s="20">
        <v>40617.390277777777</v>
      </c>
      <c r="F119618">
        <v>2.5499999999999998</v>
      </c>
      <c r="G119618" s="10">
        <v>17675</v>
      </c>
      <c r="H119618" t="s">
        <v>15228</v>
      </c>
    </row>
    <row r="119619" spans="1:8" x14ac:dyDescent="0.2">
      <c r="A119619" s="18">
        <v>546555</v>
      </c>
      <c r="B119619" s="19">
        <v>20981</v>
      </c>
      <c r="C119619" t="s">
        <v>16394</v>
      </c>
      <c r="D119619">
        <v>12</v>
      </c>
      <c r="E119619" s="20">
        <v>40617.390277777777</v>
      </c>
      <c r="F119619">
        <v>0.85</v>
      </c>
      <c r="G119619" s="10">
        <v>17675</v>
      </c>
      <c r="H119619" t="s">
        <v>15228</v>
      </c>
    </row>
    <row r="119620" spans="1:8" x14ac:dyDescent="0.2">
      <c r="A119620" s="18">
        <v>546555</v>
      </c>
      <c r="B119620" s="19">
        <v>20983</v>
      </c>
      <c r="C119620" t="s">
        <v>16885</v>
      </c>
      <c r="D119620">
        <v>12</v>
      </c>
      <c r="E119620" s="20">
        <v>40617.390277777777</v>
      </c>
      <c r="F119620">
        <v>0.85</v>
      </c>
      <c r="G119620" s="10">
        <v>17675</v>
      </c>
      <c r="H119620" t="s">
        <v>15228</v>
      </c>
    </row>
    <row r="119621" spans="1:8" x14ac:dyDescent="0.2">
      <c r="A119621" s="18">
        <v>546555</v>
      </c>
      <c r="B119621" s="19">
        <v>82484</v>
      </c>
      <c r="C119621" t="s">
        <v>15370</v>
      </c>
      <c r="D119621">
        <v>12</v>
      </c>
      <c r="E119621" s="20">
        <v>40617.390277777777</v>
      </c>
      <c r="F119621">
        <v>6.75</v>
      </c>
      <c r="G119621" s="10">
        <v>17675</v>
      </c>
      <c r="H119621" t="s">
        <v>15228</v>
      </c>
    </row>
    <row r="119622" spans="1:8" x14ac:dyDescent="0.2">
      <c r="A119622" s="18">
        <v>546556</v>
      </c>
      <c r="B119622" s="19">
        <v>22411</v>
      </c>
      <c r="C119622" t="s">
        <v>15321</v>
      </c>
      <c r="D119622">
        <v>10</v>
      </c>
      <c r="E119622" s="20">
        <v>40617.397222222222</v>
      </c>
      <c r="F119622">
        <v>1.95</v>
      </c>
      <c r="G119622" s="10">
        <v>16156</v>
      </c>
      <c r="H119622" t="s">
        <v>15228</v>
      </c>
    </row>
    <row r="119623" spans="1:8" x14ac:dyDescent="0.2">
      <c r="A119623" s="18">
        <v>546556</v>
      </c>
      <c r="B119623" s="19">
        <v>23182</v>
      </c>
      <c r="C119623" t="s">
        <v>20059</v>
      </c>
      <c r="D119623">
        <v>24</v>
      </c>
      <c r="E119623" s="20">
        <v>40617.397222222222</v>
      </c>
      <c r="F119623">
        <v>0.83</v>
      </c>
      <c r="G119623" s="10">
        <v>16156</v>
      </c>
      <c r="H119623" t="s">
        <v>15228</v>
      </c>
    </row>
    <row r="119624" spans="1:8" x14ac:dyDescent="0.2">
      <c r="A119624" s="18">
        <v>546556</v>
      </c>
      <c r="B119624" s="19">
        <v>22992</v>
      </c>
      <c r="C119624" t="s">
        <v>19908</v>
      </c>
      <c r="D119624">
        <v>12</v>
      </c>
      <c r="E119624" s="20">
        <v>40617.397222222222</v>
      </c>
      <c r="F119624">
        <v>1.95</v>
      </c>
      <c r="G119624" s="10">
        <v>16156</v>
      </c>
      <c r="H119624" t="s">
        <v>15228</v>
      </c>
    </row>
    <row r="119625" spans="1:8" x14ac:dyDescent="0.2">
      <c r="A119625" s="18">
        <v>546556</v>
      </c>
      <c r="B119625" s="19">
        <v>22720</v>
      </c>
      <c r="C119625" t="s">
        <v>18611</v>
      </c>
      <c r="D119625">
        <v>6</v>
      </c>
      <c r="E119625" s="20">
        <v>40617.397222222222</v>
      </c>
      <c r="F119625">
        <v>4.95</v>
      </c>
      <c r="G119625" s="10">
        <v>16156</v>
      </c>
      <c r="H119625" t="s">
        <v>15228</v>
      </c>
    </row>
    <row r="119626" spans="1:8" x14ac:dyDescent="0.2">
      <c r="A119626" s="18">
        <v>546556</v>
      </c>
      <c r="B119626" s="19">
        <v>22980</v>
      </c>
      <c r="C119626" t="s">
        <v>19893</v>
      </c>
      <c r="D119626">
        <v>12</v>
      </c>
      <c r="E119626" s="20">
        <v>40617.397222222222</v>
      </c>
      <c r="F119626">
        <v>1.65</v>
      </c>
      <c r="G119626" s="10">
        <v>16156</v>
      </c>
      <c r="H119626" t="s">
        <v>15228</v>
      </c>
    </row>
    <row r="119627" spans="1:8" x14ac:dyDescent="0.2">
      <c r="A119627" s="18">
        <v>546556</v>
      </c>
      <c r="B119627" s="19">
        <v>22467</v>
      </c>
      <c r="C119627" t="s">
        <v>15531</v>
      </c>
      <c r="D119627">
        <v>6</v>
      </c>
      <c r="E119627" s="20">
        <v>40617.397222222222</v>
      </c>
      <c r="F119627">
        <v>2.5499999999999998</v>
      </c>
      <c r="G119627" s="10">
        <v>16156</v>
      </c>
      <c r="H119627" t="s">
        <v>15228</v>
      </c>
    </row>
    <row r="119628" spans="1:8" x14ac:dyDescent="0.2">
      <c r="A119628" s="18">
        <v>546556</v>
      </c>
      <c r="B119628" s="19">
        <v>22084</v>
      </c>
      <c r="C119628" t="s">
        <v>16629</v>
      </c>
      <c r="D119628">
        <v>24</v>
      </c>
      <c r="E119628" s="20">
        <v>40617.397222222222</v>
      </c>
      <c r="F119628">
        <v>2.95</v>
      </c>
      <c r="G119628" s="10">
        <v>16156</v>
      </c>
      <c r="H119628" t="s">
        <v>15228</v>
      </c>
    </row>
    <row r="119629" spans="1:8" x14ac:dyDescent="0.2">
      <c r="A119629" s="18">
        <v>546556</v>
      </c>
      <c r="B119629" s="19">
        <v>21181</v>
      </c>
      <c r="C119629" t="s">
        <v>16493</v>
      </c>
      <c r="D119629">
        <v>12</v>
      </c>
      <c r="E119629" s="20">
        <v>40617.397222222222</v>
      </c>
      <c r="F119629">
        <v>2.1</v>
      </c>
      <c r="G119629" s="10">
        <v>16156</v>
      </c>
      <c r="H119629" t="s">
        <v>15228</v>
      </c>
    </row>
    <row r="119630" spans="1:8" x14ac:dyDescent="0.2">
      <c r="A119630" s="18">
        <v>546556</v>
      </c>
      <c r="B119630" s="19" t="s">
        <v>16690</v>
      </c>
      <c r="C119630" t="s">
        <v>16691</v>
      </c>
      <c r="D119630">
        <v>4</v>
      </c>
      <c r="E119630" s="20">
        <v>40617.397222222222</v>
      </c>
      <c r="F119630">
        <v>4.95</v>
      </c>
      <c r="G119630" s="10">
        <v>16156</v>
      </c>
      <c r="H119630" t="s">
        <v>15228</v>
      </c>
    </row>
    <row r="119631" spans="1:8" x14ac:dyDescent="0.2">
      <c r="A119631" s="18">
        <v>546556</v>
      </c>
      <c r="B119631" s="19">
        <v>22752</v>
      </c>
      <c r="C119631" t="s">
        <v>15236</v>
      </c>
      <c r="D119631">
        <v>4</v>
      </c>
      <c r="E119631" s="20">
        <v>40617.397222222222</v>
      </c>
      <c r="F119631">
        <v>8.5</v>
      </c>
      <c r="G119631" s="10">
        <v>16156</v>
      </c>
      <c r="H119631" t="s">
        <v>15228</v>
      </c>
    </row>
    <row r="119632" spans="1:8" x14ac:dyDescent="0.2">
      <c r="A119632" s="18">
        <v>546556</v>
      </c>
      <c r="B119632" s="19">
        <v>22722</v>
      </c>
      <c r="C119632" t="s">
        <v>18610</v>
      </c>
      <c r="D119632">
        <v>8</v>
      </c>
      <c r="E119632" s="20">
        <v>40617.397222222222</v>
      </c>
      <c r="F119632">
        <v>3.95</v>
      </c>
      <c r="G119632" s="10">
        <v>16156</v>
      </c>
      <c r="H119632" t="s">
        <v>15228</v>
      </c>
    </row>
    <row r="119633" spans="1:8" x14ac:dyDescent="0.2">
      <c r="A119633" s="18" t="s">
        <v>20295</v>
      </c>
      <c r="B119633" s="19" t="s">
        <v>16517</v>
      </c>
      <c r="C119633" t="s">
        <v>16518</v>
      </c>
      <c r="D119633">
        <v>-1</v>
      </c>
      <c r="E119633" s="20">
        <v>40617.405555555553</v>
      </c>
      <c r="F119633">
        <v>2583.7600000000002</v>
      </c>
      <c r="G119633" s="10"/>
      <c r="H119633" t="s">
        <v>19514</v>
      </c>
    </row>
    <row r="119634" spans="1:8" x14ac:dyDescent="0.2">
      <c r="A119634" s="18">
        <v>546558</v>
      </c>
      <c r="B119634" s="19" t="s">
        <v>16517</v>
      </c>
      <c r="C119634" t="s">
        <v>16518</v>
      </c>
      <c r="D119634">
        <v>1</v>
      </c>
      <c r="E119634" s="20">
        <v>40617.409722222219</v>
      </c>
      <c r="F119634">
        <v>2583.7600000000002</v>
      </c>
      <c r="G119634" s="10"/>
      <c r="H119634" t="s">
        <v>19514</v>
      </c>
    </row>
    <row r="119635" spans="1:8" x14ac:dyDescent="0.2">
      <c r="A119635" s="18" t="s">
        <v>20296</v>
      </c>
      <c r="B119635" s="19">
        <v>84978</v>
      </c>
      <c r="C119635" t="s">
        <v>17567</v>
      </c>
      <c r="D119635">
        <v>-12</v>
      </c>
      <c r="E119635" s="20">
        <v>40617.433333333334</v>
      </c>
      <c r="F119635">
        <v>1.25</v>
      </c>
      <c r="G119635" s="10">
        <v>12727</v>
      </c>
      <c r="H119635" t="s">
        <v>15258</v>
      </c>
    </row>
    <row r="119636" spans="1:8" x14ac:dyDescent="0.2">
      <c r="A119636" s="18">
        <v>546560</v>
      </c>
      <c r="B119636" s="19">
        <v>21172</v>
      </c>
      <c r="C119636" t="s">
        <v>16819</v>
      </c>
      <c r="D119636">
        <v>50</v>
      </c>
      <c r="E119636" s="20">
        <v>40617.43472222222</v>
      </c>
      <c r="F119636">
        <v>1.25</v>
      </c>
      <c r="G119636" s="10">
        <v>12931</v>
      </c>
      <c r="H119636" t="s">
        <v>15228</v>
      </c>
    </row>
    <row r="119637" spans="1:8" x14ac:dyDescent="0.2">
      <c r="A119637" s="18">
        <v>546561</v>
      </c>
      <c r="B119637" s="19">
        <v>85062</v>
      </c>
      <c r="C119637" t="s">
        <v>17674</v>
      </c>
      <c r="D119637">
        <v>12</v>
      </c>
      <c r="E119637" s="20">
        <v>40617.44027777778</v>
      </c>
      <c r="F119637">
        <v>1.65</v>
      </c>
      <c r="G119637" s="10">
        <v>18260</v>
      </c>
      <c r="H119637" t="s">
        <v>15228</v>
      </c>
    </row>
    <row r="119638" spans="1:8" x14ac:dyDescent="0.2">
      <c r="A119638" s="18">
        <v>546561</v>
      </c>
      <c r="B119638" s="19">
        <v>84978</v>
      </c>
      <c r="C119638" t="s">
        <v>17567</v>
      </c>
      <c r="D119638">
        <v>12</v>
      </c>
      <c r="E119638" s="20">
        <v>40617.44027777778</v>
      </c>
      <c r="F119638">
        <v>1.25</v>
      </c>
      <c r="G119638" s="10">
        <v>18260</v>
      </c>
      <c r="H119638" t="s">
        <v>15228</v>
      </c>
    </row>
    <row r="119639" spans="1:8" x14ac:dyDescent="0.2">
      <c r="A119639" s="18">
        <v>546561</v>
      </c>
      <c r="B119639" s="19">
        <v>22081</v>
      </c>
      <c r="C119639" t="s">
        <v>16136</v>
      </c>
      <c r="D119639">
        <v>10</v>
      </c>
      <c r="E119639" s="20">
        <v>40617.44027777778</v>
      </c>
      <c r="F119639">
        <v>1.65</v>
      </c>
      <c r="G119639" s="10">
        <v>18260</v>
      </c>
      <c r="H119639" t="s">
        <v>15228</v>
      </c>
    </row>
    <row r="119640" spans="1:8" x14ac:dyDescent="0.2">
      <c r="A119640" s="18">
        <v>546561</v>
      </c>
      <c r="B119640" s="19">
        <v>22082</v>
      </c>
      <c r="C119640" t="s">
        <v>15814</v>
      </c>
      <c r="D119640">
        <v>10</v>
      </c>
      <c r="E119640" s="20">
        <v>40617.44027777778</v>
      </c>
      <c r="F119640">
        <v>1.65</v>
      </c>
      <c r="G119640" s="10">
        <v>18260</v>
      </c>
      <c r="H119640" t="s">
        <v>15228</v>
      </c>
    </row>
    <row r="119641" spans="1:8" x14ac:dyDescent="0.2">
      <c r="A119641" s="18">
        <v>546561</v>
      </c>
      <c r="B119641" s="19">
        <v>22565</v>
      </c>
      <c r="C119641" t="s">
        <v>15704</v>
      </c>
      <c r="D119641">
        <v>12</v>
      </c>
      <c r="E119641" s="20">
        <v>40617.44027777778</v>
      </c>
      <c r="F119641">
        <v>0.85</v>
      </c>
      <c r="G119641" s="10">
        <v>18260</v>
      </c>
      <c r="H119641" t="s">
        <v>15228</v>
      </c>
    </row>
    <row r="119642" spans="1:8" x14ac:dyDescent="0.2">
      <c r="A119642" s="18">
        <v>546561</v>
      </c>
      <c r="B119642" s="19">
        <v>22147</v>
      </c>
      <c r="C119642" t="s">
        <v>15682</v>
      </c>
      <c r="D119642">
        <v>12</v>
      </c>
      <c r="E119642" s="20">
        <v>40617.44027777778</v>
      </c>
      <c r="F119642">
        <v>1.45</v>
      </c>
      <c r="G119642" s="10">
        <v>18260</v>
      </c>
      <c r="H119642" t="s">
        <v>15228</v>
      </c>
    </row>
    <row r="119643" spans="1:8" x14ac:dyDescent="0.2">
      <c r="A119643" s="18">
        <v>546561</v>
      </c>
      <c r="B119643" s="19">
        <v>22149</v>
      </c>
      <c r="C119643" t="s">
        <v>15686</v>
      </c>
      <c r="D119643">
        <v>6</v>
      </c>
      <c r="E119643" s="20">
        <v>40617.44027777778</v>
      </c>
      <c r="F119643">
        <v>2.1</v>
      </c>
      <c r="G119643" s="10">
        <v>18260</v>
      </c>
      <c r="H119643" t="s">
        <v>15228</v>
      </c>
    </row>
    <row r="119644" spans="1:8" x14ac:dyDescent="0.2">
      <c r="A119644" s="18">
        <v>546561</v>
      </c>
      <c r="B119644" s="19">
        <v>22150</v>
      </c>
      <c r="C119644" t="s">
        <v>15443</v>
      </c>
      <c r="D119644">
        <v>6</v>
      </c>
      <c r="E119644" s="20">
        <v>40617.44027777778</v>
      </c>
      <c r="F119644">
        <v>1.95</v>
      </c>
      <c r="G119644" s="10">
        <v>18260</v>
      </c>
      <c r="H119644" t="s">
        <v>15228</v>
      </c>
    </row>
    <row r="119645" spans="1:8" x14ac:dyDescent="0.2">
      <c r="A119645" s="18">
        <v>546561</v>
      </c>
      <c r="B119645" s="19">
        <v>22179</v>
      </c>
      <c r="C119645" t="s">
        <v>15667</v>
      </c>
      <c r="D119645">
        <v>2</v>
      </c>
      <c r="E119645" s="20">
        <v>40617.44027777778</v>
      </c>
      <c r="F119645">
        <v>6.75</v>
      </c>
      <c r="G119645" s="10">
        <v>18260</v>
      </c>
      <c r="H119645" t="s">
        <v>15228</v>
      </c>
    </row>
    <row r="119646" spans="1:8" x14ac:dyDescent="0.2">
      <c r="A119646" s="18">
        <v>546561</v>
      </c>
      <c r="B119646" s="19">
        <v>79321</v>
      </c>
      <c r="C119646" t="s">
        <v>15391</v>
      </c>
      <c r="D119646">
        <v>4</v>
      </c>
      <c r="E119646" s="20">
        <v>40617.44027777778</v>
      </c>
      <c r="F119646">
        <v>5.75</v>
      </c>
      <c r="G119646" s="10">
        <v>18260</v>
      </c>
      <c r="H119646" t="s">
        <v>15228</v>
      </c>
    </row>
    <row r="119647" spans="1:8" x14ac:dyDescent="0.2">
      <c r="A119647" s="18">
        <v>546561</v>
      </c>
      <c r="B119647" s="19">
        <v>22180</v>
      </c>
      <c r="C119647" t="s">
        <v>15452</v>
      </c>
      <c r="D119647">
        <v>2</v>
      </c>
      <c r="E119647" s="20">
        <v>40617.44027777778</v>
      </c>
      <c r="F119647">
        <v>9.9499999999999993</v>
      </c>
      <c r="G119647" s="10">
        <v>18260</v>
      </c>
      <c r="H119647" t="s">
        <v>15228</v>
      </c>
    </row>
    <row r="119648" spans="1:8" x14ac:dyDescent="0.2">
      <c r="A119648" s="18">
        <v>546561</v>
      </c>
      <c r="B119648" s="19">
        <v>22456</v>
      </c>
      <c r="C119648" t="s">
        <v>17193</v>
      </c>
      <c r="D119648">
        <v>3</v>
      </c>
      <c r="E119648" s="20">
        <v>40617.44027777778</v>
      </c>
      <c r="F119648">
        <v>4.95</v>
      </c>
      <c r="G119648" s="10">
        <v>18260</v>
      </c>
      <c r="H119648" t="s">
        <v>15228</v>
      </c>
    </row>
    <row r="119649" spans="1:8" x14ac:dyDescent="0.2">
      <c r="A119649" s="18">
        <v>546561</v>
      </c>
      <c r="B119649" s="19">
        <v>22087</v>
      </c>
      <c r="C119649" t="s">
        <v>15835</v>
      </c>
      <c r="D119649">
        <v>6</v>
      </c>
      <c r="E119649" s="20">
        <v>40617.44027777778</v>
      </c>
      <c r="F119649">
        <v>2.95</v>
      </c>
      <c r="G119649" s="10">
        <v>18260</v>
      </c>
      <c r="H119649" t="s">
        <v>15228</v>
      </c>
    </row>
    <row r="119650" spans="1:8" x14ac:dyDescent="0.2">
      <c r="A119650" s="18">
        <v>546561</v>
      </c>
      <c r="B119650" s="19" t="s">
        <v>16694</v>
      </c>
      <c r="C119650" t="s">
        <v>16695</v>
      </c>
      <c r="D119650">
        <v>3</v>
      </c>
      <c r="E119650" s="20">
        <v>40617.44027777778</v>
      </c>
      <c r="F119650">
        <v>5.45</v>
      </c>
      <c r="G119650" s="10">
        <v>18260</v>
      </c>
      <c r="H119650" t="s">
        <v>15228</v>
      </c>
    </row>
    <row r="119651" spans="1:8" x14ac:dyDescent="0.2">
      <c r="A119651" s="18">
        <v>546561</v>
      </c>
      <c r="B119651" s="19" t="s">
        <v>16696</v>
      </c>
      <c r="C119651" t="s">
        <v>16697</v>
      </c>
      <c r="D119651">
        <v>3</v>
      </c>
      <c r="E119651" s="20">
        <v>40617.44027777778</v>
      </c>
      <c r="F119651">
        <v>5.45</v>
      </c>
      <c r="G119651" s="10">
        <v>18260</v>
      </c>
      <c r="H119651" t="s">
        <v>15228</v>
      </c>
    </row>
    <row r="119652" spans="1:8" x14ac:dyDescent="0.2">
      <c r="A119652" s="18">
        <v>546561</v>
      </c>
      <c r="B119652" s="19">
        <v>35924</v>
      </c>
      <c r="C119652" t="s">
        <v>17625</v>
      </c>
      <c r="D119652">
        <v>6</v>
      </c>
      <c r="E119652" s="20">
        <v>40617.44027777778</v>
      </c>
      <c r="F119652">
        <v>2.1</v>
      </c>
      <c r="G119652" s="10">
        <v>18260</v>
      </c>
      <c r="H119652" t="s">
        <v>15228</v>
      </c>
    </row>
    <row r="119653" spans="1:8" x14ac:dyDescent="0.2">
      <c r="A119653" s="18">
        <v>546561</v>
      </c>
      <c r="B119653" s="19">
        <v>84879</v>
      </c>
      <c r="C119653" t="s">
        <v>15240</v>
      </c>
      <c r="D119653">
        <v>16</v>
      </c>
      <c r="E119653" s="20">
        <v>40617.44027777778</v>
      </c>
      <c r="F119653">
        <v>1.69</v>
      </c>
      <c r="G119653" s="10">
        <v>18260</v>
      </c>
      <c r="H119653" t="s">
        <v>15228</v>
      </c>
    </row>
    <row r="119654" spans="1:8" x14ac:dyDescent="0.2">
      <c r="A119654" s="18">
        <v>546561</v>
      </c>
      <c r="B119654" s="19">
        <v>35923</v>
      </c>
      <c r="C119654" t="s">
        <v>19242</v>
      </c>
      <c r="D119654">
        <v>12</v>
      </c>
      <c r="E119654" s="20">
        <v>40617.44027777778</v>
      </c>
      <c r="F119654">
        <v>1.25</v>
      </c>
      <c r="G119654" s="10">
        <v>18260</v>
      </c>
      <c r="H119654" t="s">
        <v>15228</v>
      </c>
    </row>
    <row r="119655" spans="1:8" x14ac:dyDescent="0.2">
      <c r="A119655" s="18">
        <v>546561</v>
      </c>
      <c r="B119655" s="19" t="s">
        <v>17162</v>
      </c>
      <c r="C119655" t="s">
        <v>17163</v>
      </c>
      <c r="D119655">
        <v>12</v>
      </c>
      <c r="E119655" s="20">
        <v>40617.44027777778</v>
      </c>
      <c r="F119655">
        <v>1.25</v>
      </c>
      <c r="G119655" s="10">
        <v>18260</v>
      </c>
      <c r="H119655" t="s">
        <v>15228</v>
      </c>
    </row>
    <row r="119656" spans="1:8" x14ac:dyDescent="0.2">
      <c r="A119656" s="18">
        <v>546561</v>
      </c>
      <c r="B119656" s="19">
        <v>21189</v>
      </c>
      <c r="C119656" t="s">
        <v>16404</v>
      </c>
      <c r="D119656">
        <v>12</v>
      </c>
      <c r="E119656" s="20">
        <v>40617.44027777778</v>
      </c>
      <c r="F119656">
        <v>1.65</v>
      </c>
      <c r="G119656" s="10">
        <v>18260</v>
      </c>
      <c r="H119656" t="s">
        <v>15228</v>
      </c>
    </row>
    <row r="119657" spans="1:8" x14ac:dyDescent="0.2">
      <c r="A119657" s="18">
        <v>546561</v>
      </c>
      <c r="B119657" s="19">
        <v>21187</v>
      </c>
      <c r="C119657" t="s">
        <v>17591</v>
      </c>
      <c r="D119657">
        <v>12</v>
      </c>
      <c r="E119657" s="20">
        <v>40617.44027777778</v>
      </c>
      <c r="F119657">
        <v>1.65</v>
      </c>
      <c r="G119657" s="10">
        <v>18260</v>
      </c>
      <c r="H119657" t="s">
        <v>15228</v>
      </c>
    </row>
    <row r="119658" spans="1:8" x14ac:dyDescent="0.2">
      <c r="A119658" s="18">
        <v>546561</v>
      </c>
      <c r="B119658" s="19">
        <v>21977</v>
      </c>
      <c r="C119658" t="s">
        <v>15308</v>
      </c>
      <c r="D119658">
        <v>24</v>
      </c>
      <c r="E119658" s="20">
        <v>40617.44027777778</v>
      </c>
      <c r="F119658">
        <v>0.55000000000000004</v>
      </c>
      <c r="G119658" s="10">
        <v>18260</v>
      </c>
      <c r="H119658" t="s">
        <v>15228</v>
      </c>
    </row>
    <row r="119659" spans="1:8" x14ac:dyDescent="0.2">
      <c r="A119659" s="18">
        <v>546561</v>
      </c>
      <c r="B119659" s="19">
        <v>84992</v>
      </c>
      <c r="C119659" t="s">
        <v>15562</v>
      </c>
      <c r="D119659">
        <v>24</v>
      </c>
      <c r="E119659" s="20">
        <v>40617.44027777778</v>
      </c>
      <c r="F119659">
        <v>0.55000000000000004</v>
      </c>
      <c r="G119659" s="10">
        <v>18260</v>
      </c>
      <c r="H119659" t="s">
        <v>15228</v>
      </c>
    </row>
    <row r="119660" spans="1:8" x14ac:dyDescent="0.2">
      <c r="A119660" s="18">
        <v>546561</v>
      </c>
      <c r="B119660" s="19">
        <v>84692</v>
      </c>
      <c r="C119660" t="s">
        <v>16005</v>
      </c>
      <c r="D119660">
        <v>25</v>
      </c>
      <c r="E119660" s="20">
        <v>40617.44027777778</v>
      </c>
      <c r="F119660">
        <v>0.42</v>
      </c>
      <c r="G119660" s="10">
        <v>18260</v>
      </c>
      <c r="H119660" t="s">
        <v>15228</v>
      </c>
    </row>
    <row r="119661" spans="1:8" x14ac:dyDescent="0.2">
      <c r="A119661" s="18">
        <v>546561</v>
      </c>
      <c r="B119661" s="19">
        <v>21974</v>
      </c>
      <c r="C119661" t="s">
        <v>16627</v>
      </c>
      <c r="D119661">
        <v>12</v>
      </c>
      <c r="E119661" s="20">
        <v>40617.44027777778</v>
      </c>
      <c r="F119661">
        <v>1.45</v>
      </c>
      <c r="G119661" s="10">
        <v>18260</v>
      </c>
      <c r="H119661" t="s">
        <v>15228</v>
      </c>
    </row>
    <row r="119662" spans="1:8" x14ac:dyDescent="0.2">
      <c r="A119662" s="18">
        <v>546561</v>
      </c>
      <c r="B119662" s="19">
        <v>84987</v>
      </c>
      <c r="C119662" t="s">
        <v>17220</v>
      </c>
      <c r="D119662">
        <v>12</v>
      </c>
      <c r="E119662" s="20">
        <v>40617.44027777778</v>
      </c>
      <c r="F119662">
        <v>1.45</v>
      </c>
      <c r="G119662" s="10">
        <v>18260</v>
      </c>
      <c r="H119662" t="s">
        <v>15228</v>
      </c>
    </row>
    <row r="119663" spans="1:8" x14ac:dyDescent="0.2">
      <c r="A119663" s="18">
        <v>546561</v>
      </c>
      <c r="B119663" s="19">
        <v>22072</v>
      </c>
      <c r="C119663" t="s">
        <v>17373</v>
      </c>
      <c r="D119663">
        <v>4</v>
      </c>
      <c r="E119663" s="20">
        <v>40617.44027777778</v>
      </c>
      <c r="F119663">
        <v>3.75</v>
      </c>
      <c r="G119663" s="10">
        <v>18260</v>
      </c>
      <c r="H119663" t="s">
        <v>15228</v>
      </c>
    </row>
    <row r="119664" spans="1:8" x14ac:dyDescent="0.2">
      <c r="A119664" s="18">
        <v>546561</v>
      </c>
      <c r="B119664" s="19">
        <v>21527</v>
      </c>
      <c r="C119664" t="s">
        <v>16886</v>
      </c>
      <c r="D119664">
        <v>2</v>
      </c>
      <c r="E119664" s="20">
        <v>40617.44027777778</v>
      </c>
      <c r="F119664">
        <v>7.95</v>
      </c>
      <c r="G119664" s="10">
        <v>18260</v>
      </c>
      <c r="H119664" t="s">
        <v>15228</v>
      </c>
    </row>
    <row r="119665" spans="1:8" x14ac:dyDescent="0.2">
      <c r="A119665" s="18">
        <v>546561</v>
      </c>
      <c r="B119665" s="19">
        <v>22151</v>
      </c>
      <c r="C119665" t="s">
        <v>15865</v>
      </c>
      <c r="D119665">
        <v>24</v>
      </c>
      <c r="E119665" s="20">
        <v>40617.44027777778</v>
      </c>
      <c r="F119665">
        <v>0.42</v>
      </c>
      <c r="G119665" s="10">
        <v>18260</v>
      </c>
      <c r="H119665" t="s">
        <v>15228</v>
      </c>
    </row>
    <row r="119666" spans="1:8" x14ac:dyDescent="0.2">
      <c r="A119666" s="18">
        <v>546561</v>
      </c>
      <c r="B119666" s="19">
        <v>21080</v>
      </c>
      <c r="C119666" t="s">
        <v>15427</v>
      </c>
      <c r="D119666">
        <v>12</v>
      </c>
      <c r="E119666" s="20">
        <v>40617.44027777778</v>
      </c>
      <c r="F119666">
        <v>0.85</v>
      </c>
      <c r="G119666" s="10">
        <v>18260</v>
      </c>
      <c r="H119666" t="s">
        <v>15228</v>
      </c>
    </row>
    <row r="119667" spans="1:8" x14ac:dyDescent="0.2">
      <c r="A119667" s="18">
        <v>546561</v>
      </c>
      <c r="B119667" s="19">
        <v>21916</v>
      </c>
      <c r="C119667" t="s">
        <v>15701</v>
      </c>
      <c r="D119667">
        <v>24</v>
      </c>
      <c r="E119667" s="20">
        <v>40617.44027777778</v>
      </c>
      <c r="F119667">
        <v>0.42</v>
      </c>
      <c r="G119667" s="10">
        <v>18260</v>
      </c>
      <c r="H119667" t="s">
        <v>15228</v>
      </c>
    </row>
    <row r="119668" spans="1:8" x14ac:dyDescent="0.2">
      <c r="A119668" s="18">
        <v>546561</v>
      </c>
      <c r="B119668" s="19">
        <v>22456</v>
      </c>
      <c r="C119668" t="s">
        <v>17193</v>
      </c>
      <c r="D119668">
        <v>3</v>
      </c>
      <c r="E119668" s="20">
        <v>40617.44027777778</v>
      </c>
      <c r="F119668">
        <v>4.95</v>
      </c>
      <c r="G119668" s="10">
        <v>18260</v>
      </c>
      <c r="H119668" t="s">
        <v>15228</v>
      </c>
    </row>
    <row r="119669" spans="1:8" x14ac:dyDescent="0.2">
      <c r="A119669" s="18">
        <v>546561</v>
      </c>
      <c r="B119669" s="19">
        <v>22357</v>
      </c>
      <c r="C119669" t="s">
        <v>15725</v>
      </c>
      <c r="D119669">
        <v>4</v>
      </c>
      <c r="E119669" s="20">
        <v>40617.44027777778</v>
      </c>
      <c r="F119669">
        <v>4.25</v>
      </c>
      <c r="G119669" s="10">
        <v>18260</v>
      </c>
      <c r="H119669" t="s">
        <v>15228</v>
      </c>
    </row>
    <row r="119670" spans="1:8" x14ac:dyDescent="0.2">
      <c r="A119670" s="18">
        <v>546561</v>
      </c>
      <c r="B119670" s="19">
        <v>22053</v>
      </c>
      <c r="C119670" t="s">
        <v>18430</v>
      </c>
      <c r="D119670">
        <v>10</v>
      </c>
      <c r="E119670" s="20">
        <v>40617.44027777778</v>
      </c>
      <c r="F119670">
        <v>1.25</v>
      </c>
      <c r="G119670" s="10">
        <v>18260</v>
      </c>
      <c r="H119670" t="s">
        <v>15228</v>
      </c>
    </row>
    <row r="119671" spans="1:8" x14ac:dyDescent="0.2">
      <c r="A119671" s="18">
        <v>546561</v>
      </c>
      <c r="B119671" s="19">
        <v>21625</v>
      </c>
      <c r="C119671" t="s">
        <v>1598